     <c r="E1060" t="s">
        <v>28</v>
      </c>
      <c r="F1060" t="s">
        <v>46</v>
      </c>
      <c r="G1060">
        <v>7755.94</v>
      </c>
      <c r="H1060">
        <v>3</v>
      </c>
      <c r="I1060">
        <v>1163.3900000000001</v>
      </c>
      <c r="J1060">
        <v>24431.21</v>
      </c>
      <c r="K1060">
        <v>6</v>
      </c>
      <c r="L1060">
        <v>4</v>
      </c>
      <c r="M1060">
        <v>2025</v>
      </c>
      <c r="N1060" s="1">
        <v>0.41403935185185187</v>
      </c>
      <c r="O1060" t="s">
        <v>32</v>
      </c>
      <c r="P1060">
        <v>23267.82</v>
      </c>
      <c r="Q1060">
        <v>4.7600000000000003E-2</v>
      </c>
      <c r="R1060">
        <v>9.6</v>
      </c>
      <c r="S1060">
        <v>9</v>
      </c>
      <c r="T1060">
        <v>56</v>
      </c>
    </row>
    <row r="1061" spans="1:20" x14ac:dyDescent="0.2">
      <c r="A1061" t="s">
        <v>16847</v>
      </c>
      <c r="B1061" t="s">
        <v>17</v>
      </c>
      <c r="C1061" t="s">
        <v>18</v>
      </c>
      <c r="D1061" t="s">
        <v>19</v>
      </c>
      <c r="E1061" t="s">
        <v>28</v>
      </c>
      <c r="F1061" t="s">
        <v>34</v>
      </c>
      <c r="G1061">
        <v>7581.84</v>
      </c>
      <c r="H1061">
        <v>6</v>
      </c>
      <c r="I1061">
        <v>2274.5500000000002</v>
      </c>
      <c r="J1061">
        <v>47765.59</v>
      </c>
      <c r="K1061">
        <v>5</v>
      </c>
      <c r="L1061">
        <v>21</v>
      </c>
      <c r="M1061">
        <v>2025</v>
      </c>
      <c r="N1061" s="1">
        <v>0.74097222222222225</v>
      </c>
      <c r="O1061" t="s">
        <v>23</v>
      </c>
      <c r="P1061">
        <v>45491.040000000001</v>
      </c>
      <c r="Q1061">
        <v>4.7600000000000003E-2</v>
      </c>
      <c r="R1061">
        <v>8.6</v>
      </c>
      <c r="S1061">
        <v>17</v>
      </c>
      <c r="T1061">
        <v>47</v>
      </c>
    </row>
    <row r="1062" spans="1:20" x14ac:dyDescent="0.2">
      <c r="A1062" t="s">
        <v>16844</v>
      </c>
      <c r="B1062" t="s">
        <v>17</v>
      </c>
      <c r="C1062" t="s">
        <v>18</v>
      </c>
      <c r="D1062" t="s">
        <v>19</v>
      </c>
      <c r="E1062" t="s">
        <v>28</v>
      </c>
      <c r="F1062" t="s">
        <v>46</v>
      </c>
      <c r="G1062">
        <v>1454.91</v>
      </c>
      <c r="H1062">
        <v>10</v>
      </c>
      <c r="I1062">
        <v>727.46</v>
      </c>
      <c r="J1062">
        <v>15276.56</v>
      </c>
      <c r="K1062">
        <v>7</v>
      </c>
      <c r="L1062">
        <v>12</v>
      </c>
      <c r="M1062">
        <v>2025</v>
      </c>
      <c r="N1062" s="1">
        <v>0.3908564814814815</v>
      </c>
      <c r="O1062" t="s">
        <v>32</v>
      </c>
      <c r="P1062">
        <v>14549.1</v>
      </c>
      <c r="Q1062">
        <v>4.7600000000000003E-2</v>
      </c>
      <c r="R1062">
        <v>6.6</v>
      </c>
      <c r="S1062">
        <v>9</v>
      </c>
      <c r="T1062">
        <v>22</v>
      </c>
    </row>
    <row r="1063" spans="1:20" x14ac:dyDescent="0.2">
      <c r="A1063" t="s">
        <v>2396</v>
      </c>
      <c r="B1063" t="s">
        <v>17</v>
      </c>
      <c r="C1063" t="s">
        <v>18</v>
      </c>
      <c r="D1063" t="s">
        <v>19</v>
      </c>
      <c r="E1063" t="s">
        <v>28</v>
      </c>
      <c r="F1063" t="s">
        <v>34</v>
      </c>
      <c r="G1063">
        <v>2427.17</v>
      </c>
      <c r="H1063">
        <v>10</v>
      </c>
      <c r="I1063">
        <v>1213.58</v>
      </c>
      <c r="J1063">
        <v>25485.279999999999</v>
      </c>
      <c r="K1063">
        <v>6</v>
      </c>
      <c r="L1063">
        <v>10</v>
      </c>
      <c r="M1063">
        <v>2025</v>
      </c>
      <c r="N1063" s="1">
        <v>0.50993055555555555</v>
      </c>
      <c r="O1063" t="s">
        <v>32</v>
      </c>
      <c r="P1063">
        <v>24271.7</v>
      </c>
      <c r="Q1063">
        <v>4.7600000000000003E-2</v>
      </c>
      <c r="R1063">
        <v>6.6</v>
      </c>
      <c r="S1063">
        <v>12</v>
      </c>
      <c r="T1063">
        <v>14</v>
      </c>
    </row>
    <row r="1064" spans="1:20" x14ac:dyDescent="0.2">
      <c r="A1064" t="s">
        <v>16841</v>
      </c>
      <c r="B1064" t="s">
        <v>17</v>
      </c>
      <c r="C1064" t="s">
        <v>18</v>
      </c>
      <c r="D1064" t="s">
        <v>19</v>
      </c>
      <c r="E1064" t="s">
        <v>28</v>
      </c>
      <c r="F1064" t="s">
        <v>21</v>
      </c>
      <c r="G1064">
        <v>6325.4</v>
      </c>
      <c r="H1064">
        <v>3</v>
      </c>
      <c r="I1064">
        <v>948.81</v>
      </c>
      <c r="J1064">
        <v>19925.009999999998</v>
      </c>
      <c r="K1064">
        <v>7</v>
      </c>
      <c r="L1064">
        <v>9</v>
      </c>
      <c r="M1064">
        <v>2025</v>
      </c>
      <c r="N1064" s="1">
        <v>0.46112268518518518</v>
      </c>
      <c r="O1064" t="s">
        <v>23</v>
      </c>
      <c r="P1064">
        <v>18976.2</v>
      </c>
      <c r="Q1064">
        <v>4.7600000000000003E-2</v>
      </c>
      <c r="R1064">
        <v>6.6</v>
      </c>
      <c r="S1064">
        <v>11</v>
      </c>
      <c r="T1064">
        <v>4</v>
      </c>
    </row>
    <row r="1065" spans="1:20" x14ac:dyDescent="0.2">
      <c r="A1065" t="s">
        <v>2398</v>
      </c>
      <c r="B1065" t="s">
        <v>17</v>
      </c>
      <c r="C1065" t="s">
        <v>18</v>
      </c>
      <c r="D1065" t="s">
        <v>19</v>
      </c>
      <c r="E1065" t="s">
        <v>28</v>
      </c>
      <c r="F1065" t="s">
        <v>21</v>
      </c>
      <c r="G1065">
        <v>4143.8900000000003</v>
      </c>
      <c r="H1065">
        <v>2</v>
      </c>
      <c r="I1065">
        <v>414.39</v>
      </c>
      <c r="J1065">
        <v>8702.17</v>
      </c>
      <c r="K1065">
        <v>8</v>
      </c>
      <c r="L1065">
        <v>5</v>
      </c>
      <c r="M1065">
        <v>2025</v>
      </c>
      <c r="N1065" s="1">
        <v>0.76749999999999996</v>
      </c>
      <c r="O1065" t="s">
        <v>50</v>
      </c>
      <c r="P1065">
        <v>8287.7800000000007</v>
      </c>
      <c r="Q1065">
        <v>4.7600000000000003E-2</v>
      </c>
      <c r="R1065">
        <v>9.5</v>
      </c>
      <c r="S1065">
        <v>18</v>
      </c>
      <c r="T1065">
        <v>25</v>
      </c>
    </row>
    <row r="1066" spans="1:20" x14ac:dyDescent="0.2">
      <c r="A1066" t="s">
        <v>16840</v>
      </c>
      <c r="B1066" t="s">
        <v>17</v>
      </c>
      <c r="C1066" t="s">
        <v>18</v>
      </c>
      <c r="D1066" t="s">
        <v>19</v>
      </c>
      <c r="E1066" t="s">
        <v>20</v>
      </c>
      <c r="F1066" t="s">
        <v>31</v>
      </c>
      <c r="G1066">
        <v>7275.71</v>
      </c>
      <c r="H1066">
        <v>7</v>
      </c>
      <c r="I1066">
        <v>2546.5</v>
      </c>
      <c r="J1066">
        <v>53476.47</v>
      </c>
      <c r="K1066">
        <v>2</v>
      </c>
      <c r="L1066">
        <v>16</v>
      </c>
      <c r="M1066">
        <v>2025</v>
      </c>
      <c r="N1066" s="1">
        <v>0.62692129629629634</v>
      </c>
      <c r="O1066" t="s">
        <v>23</v>
      </c>
      <c r="P1066">
        <v>50929.97</v>
      </c>
      <c r="Q1066">
        <v>4.7600000000000003E-2</v>
      </c>
      <c r="R1066">
        <v>7.3</v>
      </c>
      <c r="S1066">
        <v>15</v>
      </c>
      <c r="T1066">
        <v>2</v>
      </c>
    </row>
    <row r="1067" spans="1:20" x14ac:dyDescent="0.2">
      <c r="A1067" t="s">
        <v>16835</v>
      </c>
      <c r="B1067" t="s">
        <v>17</v>
      </c>
      <c r="C1067" t="s">
        <v>18</v>
      </c>
      <c r="D1067" t="s">
        <v>19</v>
      </c>
      <c r="E1067" t="s">
        <v>20</v>
      </c>
      <c r="F1067" t="s">
        <v>29</v>
      </c>
      <c r="G1067">
        <v>9969.59</v>
      </c>
      <c r="H1067">
        <v>2</v>
      </c>
      <c r="I1067">
        <v>996.96</v>
      </c>
      <c r="J1067">
        <v>20936.14</v>
      </c>
      <c r="K1067">
        <v>4</v>
      </c>
      <c r="L1067">
        <v>30</v>
      </c>
      <c r="M1067">
        <v>2025</v>
      </c>
      <c r="N1067" s="1">
        <v>0.50274305555555554</v>
      </c>
      <c r="O1067" t="s">
        <v>50</v>
      </c>
      <c r="P1067">
        <v>19939.18</v>
      </c>
      <c r="Q1067">
        <v>4.7600000000000003E-2</v>
      </c>
      <c r="R1067">
        <v>5.8</v>
      </c>
      <c r="S1067">
        <v>12</v>
      </c>
      <c r="T1067">
        <v>3</v>
      </c>
    </row>
    <row r="1068" spans="1:20" x14ac:dyDescent="0.2">
      <c r="A1068" t="s">
        <v>16829</v>
      </c>
      <c r="B1068" t="s">
        <v>17</v>
      </c>
      <c r="C1068" t="s">
        <v>18</v>
      </c>
      <c r="D1068" t="s">
        <v>19</v>
      </c>
      <c r="E1068" t="s">
        <v>28</v>
      </c>
      <c r="F1068" t="s">
        <v>34</v>
      </c>
      <c r="G1068">
        <v>1311.74</v>
      </c>
      <c r="H1068">
        <v>5</v>
      </c>
      <c r="I1068">
        <v>327.94</v>
      </c>
      <c r="J1068">
        <v>6886.64</v>
      </c>
      <c r="K1068">
        <v>4</v>
      </c>
      <c r="L1068">
        <v>10</v>
      </c>
      <c r="M1068">
        <v>2025</v>
      </c>
      <c r="N1068" s="1">
        <v>0.46162037037037035</v>
      </c>
      <c r="O1068" t="s">
        <v>32</v>
      </c>
      <c r="P1068">
        <v>6558.7</v>
      </c>
      <c r="Q1068">
        <v>4.7600000000000003E-2</v>
      </c>
      <c r="R1068">
        <v>6.8</v>
      </c>
      <c r="S1068">
        <v>11</v>
      </c>
      <c r="T1068">
        <v>4</v>
      </c>
    </row>
    <row r="1069" spans="1:20" x14ac:dyDescent="0.2">
      <c r="A1069" t="s">
        <v>2407</v>
      </c>
      <c r="B1069" t="s">
        <v>17</v>
      </c>
      <c r="C1069" t="s">
        <v>18</v>
      </c>
      <c r="D1069" t="s">
        <v>19</v>
      </c>
      <c r="E1069" t="s">
        <v>28</v>
      </c>
      <c r="F1069" t="s">
        <v>34</v>
      </c>
      <c r="G1069">
        <v>7747.46</v>
      </c>
      <c r="H1069">
        <v>2</v>
      </c>
      <c r="I1069">
        <v>774.75</v>
      </c>
      <c r="J1069">
        <v>16269.67</v>
      </c>
      <c r="K1069">
        <v>9</v>
      </c>
      <c r="L1069">
        <v>21</v>
      </c>
      <c r="M1069">
        <v>2025</v>
      </c>
      <c r="N1069" s="1">
        <v>0.58937499999999998</v>
      </c>
      <c r="O1069" t="s">
        <v>50</v>
      </c>
      <c r="P1069">
        <v>15494.92</v>
      </c>
      <c r="Q1069">
        <v>4.7600000000000003E-2</v>
      </c>
      <c r="R1069">
        <v>5.6</v>
      </c>
      <c r="S1069">
        <v>14</v>
      </c>
      <c r="T1069">
        <v>8</v>
      </c>
    </row>
    <row r="1070" spans="1:20" x14ac:dyDescent="0.2">
      <c r="A1070" t="s">
        <v>16827</v>
      </c>
      <c r="B1070" t="s">
        <v>17</v>
      </c>
      <c r="C1070" t="s">
        <v>18</v>
      </c>
      <c r="D1070" t="s">
        <v>19</v>
      </c>
      <c r="E1070" t="s">
        <v>28</v>
      </c>
      <c r="F1070" t="s">
        <v>21</v>
      </c>
      <c r="G1070">
        <v>5678.42</v>
      </c>
      <c r="H1070">
        <v>3</v>
      </c>
      <c r="I1070">
        <v>851.76</v>
      </c>
      <c r="J1070">
        <v>17887.02</v>
      </c>
      <c r="K1070">
        <v>4</v>
      </c>
      <c r="L1070">
        <v>3</v>
      </c>
      <c r="M1070">
        <v>2025</v>
      </c>
      <c r="N1070" s="1">
        <v>0.73986111111111108</v>
      </c>
      <c r="O1070" t="s">
        <v>50</v>
      </c>
      <c r="P1070">
        <v>17035.259999999998</v>
      </c>
      <c r="Q1070">
        <v>4.7600000000000003E-2</v>
      </c>
      <c r="R1070">
        <v>9.5</v>
      </c>
      <c r="S1070">
        <v>17</v>
      </c>
      <c r="T1070">
        <v>45</v>
      </c>
    </row>
    <row r="1071" spans="1:20" x14ac:dyDescent="0.2">
      <c r="A1071" t="s">
        <v>16816</v>
      </c>
      <c r="B1071" t="s">
        <v>17</v>
      </c>
      <c r="C1071" t="s">
        <v>18</v>
      </c>
      <c r="D1071" t="s">
        <v>19</v>
      </c>
      <c r="E1071" t="s">
        <v>28</v>
      </c>
      <c r="F1071" t="s">
        <v>21</v>
      </c>
      <c r="G1071">
        <v>8370.06</v>
      </c>
      <c r="H1071">
        <v>10</v>
      </c>
      <c r="I1071">
        <v>4185.03</v>
      </c>
      <c r="J1071">
        <v>87885.63</v>
      </c>
      <c r="K1071">
        <v>11</v>
      </c>
      <c r="L1071">
        <v>13</v>
      </c>
      <c r="M1071">
        <v>2025</v>
      </c>
      <c r="N1071" s="1">
        <v>0.39248842592592592</v>
      </c>
      <c r="O1071" t="s">
        <v>23</v>
      </c>
      <c r="P1071">
        <v>83700.600000000006</v>
      </c>
      <c r="Q1071">
        <v>4.7600000000000003E-2</v>
      </c>
      <c r="R1071">
        <v>6.8</v>
      </c>
      <c r="S1071">
        <v>9</v>
      </c>
      <c r="T1071">
        <v>25</v>
      </c>
    </row>
    <row r="1072" spans="1:20" x14ac:dyDescent="0.2">
      <c r="A1072" t="s">
        <v>2412</v>
      </c>
      <c r="B1072" t="s">
        <v>17</v>
      </c>
      <c r="C1072" t="s">
        <v>18</v>
      </c>
      <c r="D1072" t="s">
        <v>19</v>
      </c>
      <c r="E1072" t="s">
        <v>28</v>
      </c>
      <c r="F1072" t="s">
        <v>21</v>
      </c>
      <c r="G1072">
        <v>7938.79</v>
      </c>
      <c r="H1072">
        <v>8</v>
      </c>
      <c r="I1072">
        <v>3175.52</v>
      </c>
      <c r="J1072">
        <v>66685.84</v>
      </c>
      <c r="K1072">
        <v>9</v>
      </c>
      <c r="L1072">
        <v>8</v>
      </c>
      <c r="M1072">
        <v>2025</v>
      </c>
      <c r="N1072" s="1">
        <v>0.61644675925925929</v>
      </c>
      <c r="O1072" t="s">
        <v>32</v>
      </c>
      <c r="P1072">
        <v>63510.32</v>
      </c>
      <c r="Q1072">
        <v>4.7600000000000003E-2</v>
      </c>
      <c r="R1072">
        <v>4.2</v>
      </c>
      <c r="S1072">
        <v>14</v>
      </c>
      <c r="T1072">
        <v>47</v>
      </c>
    </row>
    <row r="1073" spans="1:20" x14ac:dyDescent="0.2">
      <c r="A1073" t="s">
        <v>16807</v>
      </c>
      <c r="B1073" t="s">
        <v>17</v>
      </c>
      <c r="C1073" t="s">
        <v>18</v>
      </c>
      <c r="D1073" t="s">
        <v>19</v>
      </c>
      <c r="E1073" t="s">
        <v>28</v>
      </c>
      <c r="F1073" t="s">
        <v>34</v>
      </c>
      <c r="G1073">
        <v>7437.88</v>
      </c>
      <c r="H1073">
        <v>6</v>
      </c>
      <c r="I1073">
        <v>2231.36</v>
      </c>
      <c r="J1073">
        <v>46858.64</v>
      </c>
      <c r="K1073">
        <v>10</v>
      </c>
      <c r="L1073">
        <v>4</v>
      </c>
      <c r="M1073">
        <v>2025</v>
      </c>
      <c r="N1073" s="1">
        <v>0.85103009259259255</v>
      </c>
      <c r="O1073" t="s">
        <v>23</v>
      </c>
      <c r="P1073">
        <v>44627.28</v>
      </c>
      <c r="Q1073">
        <v>4.7600000000000003E-2</v>
      </c>
      <c r="R1073">
        <v>4</v>
      </c>
      <c r="S1073">
        <v>20</v>
      </c>
      <c r="T1073">
        <v>25</v>
      </c>
    </row>
    <row r="1074" spans="1:20" x14ac:dyDescent="0.2">
      <c r="A1074" t="s">
        <v>2420</v>
      </c>
      <c r="B1074" t="s">
        <v>17</v>
      </c>
      <c r="C1074" t="s">
        <v>18</v>
      </c>
      <c r="D1074" t="s">
        <v>19</v>
      </c>
      <c r="E1074" t="s">
        <v>20</v>
      </c>
      <c r="F1074" t="s">
        <v>34</v>
      </c>
      <c r="G1074">
        <v>3834.74</v>
      </c>
      <c r="H1074">
        <v>2</v>
      </c>
      <c r="I1074">
        <v>383.47</v>
      </c>
      <c r="J1074">
        <v>8052.95</v>
      </c>
      <c r="K1074">
        <v>7</v>
      </c>
      <c r="L1074">
        <v>5</v>
      </c>
      <c r="M1074">
        <v>2025</v>
      </c>
      <c r="N1074" s="1">
        <v>0.39380787037037035</v>
      </c>
      <c r="O1074" t="s">
        <v>50</v>
      </c>
      <c r="P1074">
        <v>7669.48</v>
      </c>
      <c r="Q1074">
        <v>4.7600000000000003E-2</v>
      </c>
      <c r="R1074">
        <v>7.4</v>
      </c>
      <c r="S1074">
        <v>9</v>
      </c>
      <c r="T1074">
        <v>27</v>
      </c>
    </row>
    <row r="1075" spans="1:20" x14ac:dyDescent="0.2">
      <c r="A1075" t="s">
        <v>16802</v>
      </c>
      <c r="B1075" t="s">
        <v>17</v>
      </c>
      <c r="C1075" t="s">
        <v>18</v>
      </c>
      <c r="D1075" t="s">
        <v>19</v>
      </c>
      <c r="E1075" t="s">
        <v>20</v>
      </c>
      <c r="F1075" t="s">
        <v>31</v>
      </c>
      <c r="G1075">
        <v>6199.67</v>
      </c>
      <c r="H1075">
        <v>5</v>
      </c>
      <c r="I1075">
        <v>1549.92</v>
      </c>
      <c r="J1075">
        <v>32548.27</v>
      </c>
      <c r="K1075">
        <v>8</v>
      </c>
      <c r="L1075">
        <v>31</v>
      </c>
      <c r="M1075">
        <v>2025</v>
      </c>
      <c r="N1075" s="1">
        <v>0.55072916666666671</v>
      </c>
      <c r="O1075" t="s">
        <v>32</v>
      </c>
      <c r="P1075">
        <v>30998.35</v>
      </c>
      <c r="Q1075">
        <v>4.7600000000000003E-2</v>
      </c>
      <c r="R1075">
        <v>9.1999999999999993</v>
      </c>
      <c r="S1075">
        <v>13</v>
      </c>
      <c r="T1075">
        <v>13</v>
      </c>
    </row>
    <row r="1076" spans="1:20" x14ac:dyDescent="0.2">
      <c r="A1076" t="s">
        <v>2422</v>
      </c>
      <c r="B1076" t="s">
        <v>17</v>
      </c>
      <c r="C1076" t="s">
        <v>18</v>
      </c>
      <c r="D1076" t="s">
        <v>19</v>
      </c>
      <c r="E1076" t="s">
        <v>28</v>
      </c>
      <c r="F1076" t="s">
        <v>31</v>
      </c>
      <c r="G1076">
        <v>2762.85</v>
      </c>
      <c r="H1076">
        <v>3</v>
      </c>
      <c r="I1076">
        <v>414.43</v>
      </c>
      <c r="J1076">
        <v>8702.98</v>
      </c>
      <c r="K1076">
        <v>6</v>
      </c>
      <c r="L1076">
        <v>18</v>
      </c>
      <c r="M1076">
        <v>2025</v>
      </c>
      <c r="N1076" s="1">
        <v>0.385625</v>
      </c>
      <c r="O1076" t="s">
        <v>32</v>
      </c>
      <c r="P1076">
        <v>8288.5499999999993</v>
      </c>
      <c r="Q1076">
        <v>4.7600000000000003E-2</v>
      </c>
      <c r="R1076">
        <v>4.5</v>
      </c>
      <c r="S1076">
        <v>9</v>
      </c>
      <c r="T1076">
        <v>15</v>
      </c>
    </row>
    <row r="1077" spans="1:20" x14ac:dyDescent="0.2">
      <c r="A1077" t="s">
        <v>16801</v>
      </c>
      <c r="B1077" t="s">
        <v>17</v>
      </c>
      <c r="C1077" t="s">
        <v>18</v>
      </c>
      <c r="D1077" t="s">
        <v>19</v>
      </c>
      <c r="E1077" t="s">
        <v>28</v>
      </c>
      <c r="F1077" t="s">
        <v>21</v>
      </c>
      <c r="G1077">
        <v>6996.14</v>
      </c>
      <c r="H1077">
        <v>6</v>
      </c>
      <c r="I1077">
        <v>2098.84</v>
      </c>
      <c r="J1077">
        <v>44075.68</v>
      </c>
      <c r="K1077">
        <v>8</v>
      </c>
      <c r="L1077">
        <v>3</v>
      </c>
      <c r="M1077">
        <v>2025</v>
      </c>
      <c r="N1077" s="1">
        <v>0.78296296296296297</v>
      </c>
      <c r="O1077" t="s">
        <v>23</v>
      </c>
      <c r="P1077">
        <v>41976.84</v>
      </c>
      <c r="Q1077">
        <v>4.7600000000000003E-2</v>
      </c>
      <c r="R1077">
        <v>8.6</v>
      </c>
      <c r="S1077">
        <v>18</v>
      </c>
      <c r="T1077">
        <v>47</v>
      </c>
    </row>
    <row r="1078" spans="1:20" x14ac:dyDescent="0.2">
      <c r="A1078" t="s">
        <v>16797</v>
      </c>
      <c r="B1078" t="s">
        <v>17</v>
      </c>
      <c r="C1078" t="s">
        <v>18</v>
      </c>
      <c r="D1078" t="s">
        <v>19</v>
      </c>
      <c r="E1078" t="s">
        <v>28</v>
      </c>
      <c r="F1078" t="s">
        <v>60</v>
      </c>
      <c r="G1078">
        <v>5694.16</v>
      </c>
      <c r="H1078">
        <v>2</v>
      </c>
      <c r="I1078">
        <v>569.41999999999996</v>
      </c>
      <c r="J1078">
        <v>11957.74</v>
      </c>
      <c r="K1078">
        <v>10</v>
      </c>
      <c r="L1078">
        <v>3</v>
      </c>
      <c r="M1078">
        <v>2025</v>
      </c>
      <c r="N1078" s="1">
        <v>0.74157407407407405</v>
      </c>
      <c r="O1078" t="s">
        <v>50</v>
      </c>
      <c r="P1078">
        <v>11388.32</v>
      </c>
      <c r="Q1078">
        <v>4.7600000000000003E-2</v>
      </c>
      <c r="R1078">
        <v>8.6999999999999993</v>
      </c>
      <c r="S1078">
        <v>17</v>
      </c>
      <c r="T1078">
        <v>47</v>
      </c>
    </row>
    <row r="1079" spans="1:20" x14ac:dyDescent="0.2">
      <c r="A1079" t="s">
        <v>16795</v>
      </c>
      <c r="B1079" t="s">
        <v>17</v>
      </c>
      <c r="C1079" t="s">
        <v>18</v>
      </c>
      <c r="D1079" t="s">
        <v>19</v>
      </c>
      <c r="E1079" t="s">
        <v>20</v>
      </c>
      <c r="F1079" t="s">
        <v>34</v>
      </c>
      <c r="G1079">
        <v>2755.16</v>
      </c>
      <c r="H1079">
        <v>10</v>
      </c>
      <c r="I1079">
        <v>1377.58</v>
      </c>
      <c r="J1079">
        <v>28929.18</v>
      </c>
      <c r="K1079">
        <v>11</v>
      </c>
      <c r="L1079">
        <v>26</v>
      </c>
      <c r="M1079">
        <v>2025</v>
      </c>
      <c r="N1079" s="1">
        <v>0.79002314814814811</v>
      </c>
      <c r="O1079" t="s">
        <v>23</v>
      </c>
      <c r="P1079">
        <v>27551.599999999999</v>
      </c>
      <c r="Q1079">
        <v>4.7600000000000003E-2</v>
      </c>
      <c r="R1079">
        <v>9.5</v>
      </c>
      <c r="S1079">
        <v>18</v>
      </c>
      <c r="T1079">
        <v>57</v>
      </c>
    </row>
    <row r="1080" spans="1:20" x14ac:dyDescent="0.2">
      <c r="A1080" t="s">
        <v>16792</v>
      </c>
      <c r="B1080" t="s">
        <v>17</v>
      </c>
      <c r="C1080" t="s">
        <v>18</v>
      </c>
      <c r="D1080" t="s">
        <v>19</v>
      </c>
      <c r="E1080" t="s">
        <v>20</v>
      </c>
      <c r="F1080" t="s">
        <v>60</v>
      </c>
      <c r="G1080">
        <v>1332.87</v>
      </c>
      <c r="H1080">
        <v>1</v>
      </c>
      <c r="I1080">
        <v>66.64</v>
      </c>
      <c r="J1080">
        <v>1399.51</v>
      </c>
      <c r="K1080">
        <v>5</v>
      </c>
      <c r="L1080">
        <v>19</v>
      </c>
      <c r="M1080">
        <v>2025</v>
      </c>
      <c r="N1080" s="1">
        <v>0.84373842592592596</v>
      </c>
      <c r="O1080" t="s">
        <v>32</v>
      </c>
      <c r="P1080">
        <v>1332.87</v>
      </c>
      <c r="Q1080">
        <v>4.7600000000000003E-2</v>
      </c>
      <c r="R1080">
        <v>6.7</v>
      </c>
      <c r="S1080">
        <v>20</v>
      </c>
      <c r="T1080">
        <v>14</v>
      </c>
    </row>
    <row r="1081" spans="1:20" x14ac:dyDescent="0.2">
      <c r="A1081" t="s">
        <v>2431</v>
      </c>
      <c r="B1081" t="s">
        <v>17</v>
      </c>
      <c r="C1081" t="s">
        <v>18</v>
      </c>
      <c r="D1081" t="s">
        <v>19</v>
      </c>
      <c r="E1081" t="s">
        <v>28</v>
      </c>
      <c r="F1081" t="s">
        <v>46</v>
      </c>
      <c r="G1081">
        <v>8931.89</v>
      </c>
      <c r="H1081">
        <v>9</v>
      </c>
      <c r="I1081">
        <v>4019.35</v>
      </c>
      <c r="J1081">
        <v>84406.36</v>
      </c>
      <c r="K1081">
        <v>5</v>
      </c>
      <c r="L1081">
        <v>26</v>
      </c>
      <c r="M1081">
        <v>2025</v>
      </c>
      <c r="N1081" s="1">
        <v>0.62181712962962965</v>
      </c>
      <c r="O1081" t="s">
        <v>23</v>
      </c>
      <c r="P1081">
        <v>80387.009999999995</v>
      </c>
      <c r="Q1081">
        <v>4.7600000000000003E-2</v>
      </c>
      <c r="R1081">
        <v>6.8</v>
      </c>
      <c r="S1081">
        <v>14</v>
      </c>
      <c r="T1081">
        <v>55</v>
      </c>
    </row>
    <row r="1082" spans="1:20" x14ac:dyDescent="0.2">
      <c r="A1082" t="s">
        <v>16782</v>
      </c>
      <c r="B1082" t="s">
        <v>17</v>
      </c>
      <c r="C1082" t="s">
        <v>18</v>
      </c>
      <c r="D1082" t="s">
        <v>19</v>
      </c>
      <c r="E1082" t="s">
        <v>28</v>
      </c>
      <c r="F1082" t="s">
        <v>31</v>
      </c>
      <c r="G1082">
        <v>1504.35</v>
      </c>
      <c r="H1082">
        <v>8</v>
      </c>
      <c r="I1082">
        <v>601.74</v>
      </c>
      <c r="J1082">
        <v>12636.54</v>
      </c>
      <c r="K1082">
        <v>9</v>
      </c>
      <c r="L1082">
        <v>24</v>
      </c>
      <c r="M1082">
        <v>2025</v>
      </c>
      <c r="N1082" s="1">
        <v>0.70853009259259259</v>
      </c>
      <c r="O1082" t="s">
        <v>50</v>
      </c>
      <c r="P1082">
        <v>12034.8</v>
      </c>
      <c r="Q1082">
        <v>4.7600000000000003E-2</v>
      </c>
      <c r="R1082">
        <v>6.9</v>
      </c>
      <c r="S1082">
        <v>17</v>
      </c>
      <c r="T1082">
        <v>0</v>
      </c>
    </row>
    <row r="1083" spans="1:20" x14ac:dyDescent="0.2">
      <c r="A1083" t="s">
        <v>16772</v>
      </c>
      <c r="B1083" t="s">
        <v>17</v>
      </c>
      <c r="C1083" t="s">
        <v>18</v>
      </c>
      <c r="D1083" t="s">
        <v>19</v>
      </c>
      <c r="E1083" t="s">
        <v>28</v>
      </c>
      <c r="F1083" t="s">
        <v>34</v>
      </c>
      <c r="G1083">
        <v>1587.71</v>
      </c>
      <c r="H1083">
        <v>2</v>
      </c>
      <c r="I1083">
        <v>158.77000000000001</v>
      </c>
      <c r="J1083">
        <v>3334.19</v>
      </c>
      <c r="K1083">
        <v>1</v>
      </c>
      <c r="L1083">
        <v>21</v>
      </c>
      <c r="M1083">
        <v>2025</v>
      </c>
      <c r="N1083" s="1">
        <v>0.70434027777777775</v>
      </c>
      <c r="O1083" t="s">
        <v>50</v>
      </c>
      <c r="P1083">
        <v>3175.42</v>
      </c>
      <c r="Q1083">
        <v>4.7600000000000003E-2</v>
      </c>
      <c r="R1083">
        <v>7.9</v>
      </c>
      <c r="S1083">
        <v>16</v>
      </c>
      <c r="T1083">
        <v>54</v>
      </c>
    </row>
    <row r="1084" spans="1:20" x14ac:dyDescent="0.2">
      <c r="A1084" t="s">
        <v>16771</v>
      </c>
      <c r="B1084" t="s">
        <v>17</v>
      </c>
      <c r="C1084" t="s">
        <v>18</v>
      </c>
      <c r="D1084" t="s">
        <v>19</v>
      </c>
      <c r="E1084" t="s">
        <v>28</v>
      </c>
      <c r="F1084" t="s">
        <v>29</v>
      </c>
      <c r="G1084">
        <v>1505.63</v>
      </c>
      <c r="H1084">
        <v>3</v>
      </c>
      <c r="I1084">
        <v>225.84</v>
      </c>
      <c r="J1084">
        <v>4742.7299999999996</v>
      </c>
      <c r="K1084">
        <v>10</v>
      </c>
      <c r="L1084">
        <v>9</v>
      </c>
      <c r="M1084">
        <v>2025</v>
      </c>
      <c r="N1084" s="1">
        <v>0.86456018518518518</v>
      </c>
      <c r="O1084" t="s">
        <v>32</v>
      </c>
      <c r="P1084">
        <v>4516.8900000000003</v>
      </c>
      <c r="Q1084">
        <v>4.7600000000000003E-2</v>
      </c>
      <c r="R1084">
        <v>9.1</v>
      </c>
      <c r="S1084">
        <v>20</v>
      </c>
      <c r="T1084">
        <v>44</v>
      </c>
    </row>
    <row r="1085" spans="1:20" x14ac:dyDescent="0.2">
      <c r="A1085" t="s">
        <v>2437</v>
      </c>
      <c r="B1085" t="s">
        <v>17</v>
      </c>
      <c r="C1085" t="s">
        <v>18</v>
      </c>
      <c r="D1085" t="s">
        <v>19</v>
      </c>
      <c r="E1085" t="s">
        <v>20</v>
      </c>
      <c r="F1085" t="s">
        <v>29</v>
      </c>
      <c r="G1085">
        <v>9342.7800000000007</v>
      </c>
      <c r="H1085">
        <v>2</v>
      </c>
      <c r="I1085">
        <v>934.28</v>
      </c>
      <c r="J1085">
        <v>19619.84</v>
      </c>
      <c r="K1085">
        <v>6</v>
      </c>
      <c r="L1085">
        <v>29</v>
      </c>
      <c r="M1085">
        <v>2025</v>
      </c>
      <c r="N1085" s="1">
        <v>0.86216435185185181</v>
      </c>
      <c r="O1085" t="s">
        <v>23</v>
      </c>
      <c r="P1085">
        <v>18685.560000000001</v>
      </c>
      <c r="Q1085">
        <v>4.7600000000000003E-2</v>
      </c>
      <c r="R1085">
        <v>8.6999999999999993</v>
      </c>
      <c r="S1085">
        <v>20</v>
      </c>
      <c r="T1085">
        <v>41</v>
      </c>
    </row>
    <row r="1086" spans="1:20" x14ac:dyDescent="0.2">
      <c r="A1086" t="s">
        <v>16761</v>
      </c>
      <c r="B1086" t="s">
        <v>17</v>
      </c>
      <c r="C1086" t="s">
        <v>18</v>
      </c>
      <c r="D1086" t="s">
        <v>19</v>
      </c>
      <c r="E1086" t="s">
        <v>20</v>
      </c>
      <c r="F1086" t="s">
        <v>34</v>
      </c>
      <c r="G1086">
        <v>4459.46</v>
      </c>
      <c r="H1086">
        <v>4</v>
      </c>
      <c r="I1086">
        <v>891.89</v>
      </c>
      <c r="J1086">
        <v>18729.73</v>
      </c>
      <c r="K1086">
        <v>5</v>
      </c>
      <c r="L1086">
        <v>26</v>
      </c>
      <c r="M1086">
        <v>2025</v>
      </c>
      <c r="N1086" s="1">
        <v>0.65405092592592595</v>
      </c>
      <c r="O1086" t="s">
        <v>23</v>
      </c>
      <c r="P1086">
        <v>17837.84</v>
      </c>
      <c r="Q1086">
        <v>4.7600000000000003E-2</v>
      </c>
      <c r="R1086">
        <v>4.9000000000000004</v>
      </c>
      <c r="S1086">
        <v>15</v>
      </c>
      <c r="T1086">
        <v>41</v>
      </c>
    </row>
    <row r="1087" spans="1:20" x14ac:dyDescent="0.2">
      <c r="A1087" t="s">
        <v>2440</v>
      </c>
      <c r="B1087" t="s">
        <v>17</v>
      </c>
      <c r="C1087" t="s">
        <v>18</v>
      </c>
      <c r="D1087" t="s">
        <v>19</v>
      </c>
      <c r="E1087" t="s">
        <v>20</v>
      </c>
      <c r="F1087" t="s">
        <v>34</v>
      </c>
      <c r="G1087">
        <v>3695.29</v>
      </c>
      <c r="H1087">
        <v>4</v>
      </c>
      <c r="I1087">
        <v>739.06</v>
      </c>
      <c r="J1087">
        <v>15520.22</v>
      </c>
      <c r="K1087">
        <v>8</v>
      </c>
      <c r="L1087">
        <v>10</v>
      </c>
      <c r="M1087">
        <v>2025</v>
      </c>
      <c r="N1087" s="1">
        <v>0.44494212962962965</v>
      </c>
      <c r="O1087" t="s">
        <v>23</v>
      </c>
      <c r="P1087">
        <v>14781.16</v>
      </c>
      <c r="Q1087">
        <v>4.7600000000000003E-2</v>
      </c>
      <c r="R1087">
        <v>9</v>
      </c>
      <c r="S1087">
        <v>10</v>
      </c>
      <c r="T1087">
        <v>40</v>
      </c>
    </row>
    <row r="1088" spans="1:20" x14ac:dyDescent="0.2">
      <c r="A1088" t="s">
        <v>2442</v>
      </c>
      <c r="B1088" t="s">
        <v>17</v>
      </c>
      <c r="C1088" t="s">
        <v>18</v>
      </c>
      <c r="D1088" t="s">
        <v>19</v>
      </c>
      <c r="E1088" t="s">
        <v>20</v>
      </c>
      <c r="F1088" t="s">
        <v>46</v>
      </c>
      <c r="G1088">
        <v>4549.55</v>
      </c>
      <c r="H1088">
        <v>5</v>
      </c>
      <c r="I1088">
        <v>1137.3900000000001</v>
      </c>
      <c r="J1088">
        <v>23885.14</v>
      </c>
      <c r="K1088">
        <v>3</v>
      </c>
      <c r="L1088">
        <v>24</v>
      </c>
      <c r="M1088">
        <v>2025</v>
      </c>
      <c r="N1088" s="1">
        <v>0.7199768518518519</v>
      </c>
      <c r="O1088" t="s">
        <v>50</v>
      </c>
      <c r="P1088">
        <v>22747.75</v>
      </c>
      <c r="Q1088">
        <v>4.7600000000000003E-2</v>
      </c>
      <c r="R1088">
        <v>6.8</v>
      </c>
      <c r="S1088">
        <v>17</v>
      </c>
      <c r="T1088">
        <v>16</v>
      </c>
    </row>
    <row r="1089" spans="1:20" x14ac:dyDescent="0.2">
      <c r="A1089" t="s">
        <v>16754</v>
      </c>
      <c r="B1089" t="s">
        <v>17</v>
      </c>
      <c r="C1089" t="s">
        <v>18</v>
      </c>
      <c r="D1089" t="s">
        <v>19</v>
      </c>
      <c r="E1089" t="s">
        <v>28</v>
      </c>
      <c r="F1089" t="s">
        <v>46</v>
      </c>
      <c r="G1089">
        <v>5591.51</v>
      </c>
      <c r="H1089">
        <v>6</v>
      </c>
      <c r="I1089">
        <v>1677.45</v>
      </c>
      <c r="J1089">
        <v>35226.51</v>
      </c>
      <c r="K1089">
        <v>9</v>
      </c>
      <c r="L1089">
        <v>24</v>
      </c>
      <c r="M1089">
        <v>2025</v>
      </c>
      <c r="N1089" s="1">
        <v>0.76533564814814814</v>
      </c>
      <c r="O1089" t="s">
        <v>32</v>
      </c>
      <c r="P1089">
        <v>33549.06</v>
      </c>
      <c r="Q1089">
        <v>4.7600000000000003E-2</v>
      </c>
      <c r="R1089">
        <v>5.3</v>
      </c>
      <c r="S1089">
        <v>18</v>
      </c>
      <c r="T1089">
        <v>22</v>
      </c>
    </row>
    <row r="1090" spans="1:20" x14ac:dyDescent="0.2">
      <c r="A1090" t="s">
        <v>2446</v>
      </c>
      <c r="B1090" t="s">
        <v>17</v>
      </c>
      <c r="C1090" t="s">
        <v>18</v>
      </c>
      <c r="D1090" t="s">
        <v>19</v>
      </c>
      <c r="E1090" t="s">
        <v>20</v>
      </c>
      <c r="F1090" t="s">
        <v>21</v>
      </c>
      <c r="G1090">
        <v>8506.35</v>
      </c>
      <c r="H1090">
        <v>3</v>
      </c>
      <c r="I1090">
        <v>1275.95</v>
      </c>
      <c r="J1090">
        <v>26795</v>
      </c>
      <c r="K1090">
        <v>7</v>
      </c>
      <c r="L1090">
        <v>21</v>
      </c>
      <c r="M1090">
        <v>2025</v>
      </c>
      <c r="N1090" s="1">
        <v>0.38991898148148146</v>
      </c>
      <c r="O1090" t="s">
        <v>23</v>
      </c>
      <c r="P1090">
        <v>25519.05</v>
      </c>
      <c r="Q1090">
        <v>4.7600000000000003E-2</v>
      </c>
      <c r="R1090">
        <v>5.6</v>
      </c>
      <c r="S1090">
        <v>9</v>
      </c>
      <c r="T1090">
        <v>21</v>
      </c>
    </row>
    <row r="1091" spans="1:20" x14ac:dyDescent="0.2">
      <c r="A1091" t="s">
        <v>16747</v>
      </c>
      <c r="B1091" t="s">
        <v>17</v>
      </c>
      <c r="C1091" t="s">
        <v>18</v>
      </c>
      <c r="D1091" t="s">
        <v>19</v>
      </c>
      <c r="E1091" t="s">
        <v>28</v>
      </c>
      <c r="F1091" t="s">
        <v>60</v>
      </c>
      <c r="G1091">
        <v>9931.4</v>
      </c>
      <c r="H1091">
        <v>3</v>
      </c>
      <c r="I1091">
        <v>1489.71</v>
      </c>
      <c r="J1091">
        <v>31283.91</v>
      </c>
      <c r="K1091">
        <v>11</v>
      </c>
      <c r="L1091">
        <v>14</v>
      </c>
      <c r="M1091">
        <v>2025</v>
      </c>
      <c r="N1091" s="1">
        <v>0.45444444444444443</v>
      </c>
      <c r="O1091" t="s">
        <v>23</v>
      </c>
      <c r="P1091">
        <v>29794.2</v>
      </c>
      <c r="Q1091">
        <v>4.7600000000000003E-2</v>
      </c>
      <c r="R1091">
        <v>8.4</v>
      </c>
      <c r="S1091">
        <v>10</v>
      </c>
      <c r="T1091">
        <v>54</v>
      </c>
    </row>
    <row r="1092" spans="1:20" x14ac:dyDescent="0.2">
      <c r="A1092" t="s">
        <v>16746</v>
      </c>
      <c r="B1092" t="s">
        <v>17</v>
      </c>
      <c r="C1092" t="s">
        <v>18</v>
      </c>
      <c r="D1092" t="s">
        <v>19</v>
      </c>
      <c r="E1092" t="s">
        <v>20</v>
      </c>
      <c r="F1092" t="s">
        <v>21</v>
      </c>
      <c r="G1092">
        <v>8286.83</v>
      </c>
      <c r="H1092">
        <v>3</v>
      </c>
      <c r="I1092">
        <v>1243.02</v>
      </c>
      <c r="J1092">
        <v>26103.51</v>
      </c>
      <c r="K1092">
        <v>3</v>
      </c>
      <c r="L1092">
        <v>7</v>
      </c>
      <c r="M1092">
        <v>2025</v>
      </c>
      <c r="N1092" s="1">
        <v>0.82682870370370365</v>
      </c>
      <c r="O1092" t="s">
        <v>32</v>
      </c>
      <c r="P1092">
        <v>24860.49</v>
      </c>
      <c r="Q1092">
        <v>4.7600000000000003E-2</v>
      </c>
      <c r="R1092">
        <v>9.3000000000000007</v>
      </c>
      <c r="S1092">
        <v>19</v>
      </c>
      <c r="T1092">
        <v>50</v>
      </c>
    </row>
    <row r="1093" spans="1:20" x14ac:dyDescent="0.2">
      <c r="A1093" t="s">
        <v>16735</v>
      </c>
      <c r="B1093" t="s">
        <v>17</v>
      </c>
      <c r="C1093" t="s">
        <v>18</v>
      </c>
      <c r="D1093" t="s">
        <v>19</v>
      </c>
      <c r="E1093" t="s">
        <v>20</v>
      </c>
      <c r="F1093" t="s">
        <v>60</v>
      </c>
      <c r="G1093">
        <v>9392.4500000000007</v>
      </c>
      <c r="H1093">
        <v>1</v>
      </c>
      <c r="I1093">
        <v>469.62</v>
      </c>
      <c r="J1093">
        <v>9862.07</v>
      </c>
      <c r="K1093">
        <v>7</v>
      </c>
      <c r="L1093">
        <v>22</v>
      </c>
      <c r="M1093">
        <v>2025</v>
      </c>
      <c r="N1093" s="1">
        <v>0.5594675925925926</v>
      </c>
      <c r="O1093" t="s">
        <v>32</v>
      </c>
      <c r="P1093">
        <v>9392.4500000000007</v>
      </c>
      <c r="Q1093">
        <v>4.7600000000000003E-2</v>
      </c>
      <c r="R1093">
        <v>8.9</v>
      </c>
      <c r="S1093">
        <v>13</v>
      </c>
      <c r="T1093">
        <v>25</v>
      </c>
    </row>
    <row r="1094" spans="1:20" x14ac:dyDescent="0.2">
      <c r="A1094" t="s">
        <v>16734</v>
      </c>
      <c r="B1094" t="s">
        <v>17</v>
      </c>
      <c r="C1094" t="s">
        <v>18</v>
      </c>
      <c r="D1094" t="s">
        <v>19</v>
      </c>
      <c r="E1094" t="s">
        <v>28</v>
      </c>
      <c r="F1094" t="s">
        <v>31</v>
      </c>
      <c r="G1094">
        <v>1538.2</v>
      </c>
      <c r="H1094">
        <v>5</v>
      </c>
      <c r="I1094">
        <v>384.55</v>
      </c>
      <c r="J1094">
        <v>8075.55</v>
      </c>
      <c r="K1094">
        <v>5</v>
      </c>
      <c r="L1094">
        <v>29</v>
      </c>
      <c r="M1094">
        <v>2025</v>
      </c>
      <c r="N1094" s="1">
        <v>0.68355324074074075</v>
      </c>
      <c r="O1094" t="s">
        <v>32</v>
      </c>
      <c r="P1094">
        <v>7691</v>
      </c>
      <c r="Q1094">
        <v>4.7600000000000003E-2</v>
      </c>
      <c r="R1094">
        <v>4.9000000000000004</v>
      </c>
      <c r="S1094">
        <v>16</v>
      </c>
      <c r="T1094">
        <v>24</v>
      </c>
    </row>
    <row r="1095" spans="1:20" x14ac:dyDescent="0.2">
      <c r="A1095" t="s">
        <v>2457</v>
      </c>
      <c r="B1095" t="s">
        <v>17</v>
      </c>
      <c r="C1095" t="s">
        <v>18</v>
      </c>
      <c r="D1095" t="s">
        <v>19</v>
      </c>
      <c r="E1095" t="s">
        <v>20</v>
      </c>
      <c r="F1095" t="s">
        <v>31</v>
      </c>
      <c r="G1095">
        <v>1662.52</v>
      </c>
      <c r="H1095">
        <v>4</v>
      </c>
      <c r="I1095">
        <v>332.5</v>
      </c>
      <c r="J1095">
        <v>6982.58</v>
      </c>
      <c r="K1095">
        <v>4</v>
      </c>
      <c r="L1095">
        <v>5</v>
      </c>
      <c r="M1095">
        <v>2025</v>
      </c>
      <c r="N1095" s="1">
        <v>0.39291666666666669</v>
      </c>
      <c r="O1095" t="s">
        <v>50</v>
      </c>
      <c r="P1095">
        <v>6650.08</v>
      </c>
      <c r="Q1095">
        <v>4.7600000000000003E-2</v>
      </c>
      <c r="R1095">
        <v>6.9</v>
      </c>
      <c r="S1095">
        <v>9</v>
      </c>
      <c r="T1095">
        <v>25</v>
      </c>
    </row>
    <row r="1096" spans="1:20" x14ac:dyDescent="0.2">
      <c r="A1096" t="s">
        <v>16733</v>
      </c>
      <c r="B1096" t="s">
        <v>17</v>
      </c>
      <c r="C1096" t="s">
        <v>18</v>
      </c>
      <c r="D1096" t="s">
        <v>19</v>
      </c>
      <c r="E1096" t="s">
        <v>28</v>
      </c>
      <c r="F1096" t="s">
        <v>31</v>
      </c>
      <c r="G1096">
        <v>7852.66</v>
      </c>
      <c r="H1096">
        <v>1</v>
      </c>
      <c r="I1096">
        <v>392.63</v>
      </c>
      <c r="J1096">
        <v>8245.2900000000009</v>
      </c>
      <c r="K1096">
        <v>10</v>
      </c>
      <c r="L1096">
        <v>9</v>
      </c>
      <c r="M1096">
        <v>2025</v>
      </c>
      <c r="N1096" s="1">
        <v>0.47219907407407408</v>
      </c>
      <c r="O1096" t="s">
        <v>23</v>
      </c>
      <c r="P1096">
        <v>7852.66</v>
      </c>
      <c r="Q1096">
        <v>4.7600000000000003E-2</v>
      </c>
      <c r="R1096">
        <v>9.8000000000000007</v>
      </c>
      <c r="S1096">
        <v>11</v>
      </c>
      <c r="T1096">
        <v>19</v>
      </c>
    </row>
    <row r="1097" spans="1:20" x14ac:dyDescent="0.2">
      <c r="A1097" t="s">
        <v>16729</v>
      </c>
      <c r="B1097" t="s">
        <v>17</v>
      </c>
      <c r="C1097" t="s">
        <v>18</v>
      </c>
      <c r="D1097" t="s">
        <v>19</v>
      </c>
      <c r="E1097" t="s">
        <v>20</v>
      </c>
      <c r="F1097" t="s">
        <v>29</v>
      </c>
      <c r="G1097">
        <v>3820.4</v>
      </c>
      <c r="H1097">
        <v>9</v>
      </c>
      <c r="I1097">
        <v>1719.18</v>
      </c>
      <c r="J1097">
        <v>36102.78</v>
      </c>
      <c r="K1097">
        <v>3</v>
      </c>
      <c r="L1097">
        <v>31</v>
      </c>
      <c r="M1097">
        <v>2025</v>
      </c>
      <c r="N1097" s="1">
        <v>0.62238425925925922</v>
      </c>
      <c r="O1097" t="s">
        <v>32</v>
      </c>
      <c r="P1097">
        <v>34383.599999999999</v>
      </c>
      <c r="Q1097">
        <v>4.7600000000000003E-2</v>
      </c>
      <c r="R1097">
        <v>9.6</v>
      </c>
      <c r="S1097">
        <v>14</v>
      </c>
      <c r="T1097">
        <v>56</v>
      </c>
    </row>
    <row r="1098" spans="1:20" x14ac:dyDescent="0.2">
      <c r="A1098" t="s">
        <v>2462</v>
      </c>
      <c r="B1098" t="s">
        <v>17</v>
      </c>
      <c r="C1098" t="s">
        <v>18</v>
      </c>
      <c r="D1098" t="s">
        <v>19</v>
      </c>
      <c r="E1098" t="s">
        <v>20</v>
      </c>
      <c r="F1098" t="s">
        <v>60</v>
      </c>
      <c r="G1098">
        <v>6767.8</v>
      </c>
      <c r="H1098">
        <v>10</v>
      </c>
      <c r="I1098">
        <v>3383.9</v>
      </c>
      <c r="J1098">
        <v>71061.899999999994</v>
      </c>
      <c r="K1098">
        <v>7</v>
      </c>
      <c r="L1098">
        <v>20</v>
      </c>
      <c r="M1098">
        <v>2025</v>
      </c>
      <c r="N1098" s="1">
        <v>0.55884259259259261</v>
      </c>
      <c r="O1098" t="s">
        <v>23</v>
      </c>
      <c r="P1098">
        <v>67678</v>
      </c>
      <c r="Q1098">
        <v>4.7600000000000003E-2</v>
      </c>
      <c r="R1098">
        <v>5.2</v>
      </c>
      <c r="S1098">
        <v>13</v>
      </c>
      <c r="T1098">
        <v>24</v>
      </c>
    </row>
    <row r="1099" spans="1:20" x14ac:dyDescent="0.2">
      <c r="A1099" t="s">
        <v>2465</v>
      </c>
      <c r="B1099" t="s">
        <v>17</v>
      </c>
      <c r="C1099" t="s">
        <v>18</v>
      </c>
      <c r="D1099" t="s">
        <v>19</v>
      </c>
      <c r="E1099" t="s">
        <v>20</v>
      </c>
      <c r="F1099" t="s">
        <v>46</v>
      </c>
      <c r="G1099">
        <v>2397.1799999999998</v>
      </c>
      <c r="H1099">
        <v>5</v>
      </c>
      <c r="I1099">
        <v>599.29</v>
      </c>
      <c r="J1099">
        <v>12585.19</v>
      </c>
      <c r="K1099">
        <v>11</v>
      </c>
      <c r="L1099">
        <v>11</v>
      </c>
      <c r="M1099">
        <v>2025</v>
      </c>
      <c r="N1099" s="1">
        <v>0.82797453703703705</v>
      </c>
      <c r="O1099" t="s">
        <v>23</v>
      </c>
      <c r="P1099">
        <v>11985.9</v>
      </c>
      <c r="Q1099">
        <v>4.7600000000000003E-2</v>
      </c>
      <c r="R1099">
        <v>6.6</v>
      </c>
      <c r="S1099">
        <v>19</v>
      </c>
      <c r="T1099">
        <v>52</v>
      </c>
    </row>
    <row r="1100" spans="1:20" x14ac:dyDescent="0.2">
      <c r="A1100" t="s">
        <v>16714</v>
      </c>
      <c r="B1100" t="s">
        <v>17</v>
      </c>
      <c r="C1100" t="s">
        <v>18</v>
      </c>
      <c r="D1100" t="s">
        <v>19</v>
      </c>
      <c r="E1100" t="s">
        <v>20</v>
      </c>
      <c r="F1100" t="s">
        <v>21</v>
      </c>
      <c r="G1100">
        <v>7879.04</v>
      </c>
      <c r="H1100">
        <v>5</v>
      </c>
      <c r="I1100">
        <v>1969.76</v>
      </c>
      <c r="J1100">
        <v>41364.959999999999</v>
      </c>
      <c r="K1100">
        <v>1</v>
      </c>
      <c r="L1100">
        <v>7</v>
      </c>
      <c r="M1100">
        <v>2025</v>
      </c>
      <c r="N1100" s="1">
        <v>0.74379629629629629</v>
      </c>
      <c r="O1100" t="s">
        <v>32</v>
      </c>
      <c r="P1100">
        <v>39395.199999999997</v>
      </c>
      <c r="Q1100">
        <v>4.7600000000000003E-2</v>
      </c>
      <c r="R1100">
        <v>4.3</v>
      </c>
      <c r="S1100">
        <v>17</v>
      </c>
      <c r="T1100">
        <v>51</v>
      </c>
    </row>
    <row r="1101" spans="1:20" x14ac:dyDescent="0.2">
      <c r="A1101" t="s">
        <v>2472</v>
      </c>
      <c r="B1101" t="s">
        <v>17</v>
      </c>
      <c r="C1101" t="s">
        <v>18</v>
      </c>
      <c r="D1101" t="s">
        <v>19</v>
      </c>
      <c r="E1101" t="s">
        <v>20</v>
      </c>
      <c r="F1101" t="s">
        <v>34</v>
      </c>
      <c r="G1101">
        <v>6871.86</v>
      </c>
      <c r="H1101">
        <v>8</v>
      </c>
      <c r="I1101">
        <v>2748.74</v>
      </c>
      <c r="J1101">
        <v>57723.62</v>
      </c>
      <c r="K1101">
        <v>5</v>
      </c>
      <c r="L1101">
        <v>7</v>
      </c>
      <c r="M1101">
        <v>2025</v>
      </c>
      <c r="N1101" s="1">
        <v>0.41601851851851851</v>
      </c>
      <c r="O1101" t="s">
        <v>23</v>
      </c>
      <c r="P1101">
        <v>54974.879999999997</v>
      </c>
      <c r="Q1101">
        <v>4.7600000000000003E-2</v>
      </c>
      <c r="R1101">
        <v>4</v>
      </c>
      <c r="S1101">
        <v>9</v>
      </c>
      <c r="T1101">
        <v>59</v>
      </c>
    </row>
    <row r="1102" spans="1:20" x14ac:dyDescent="0.2">
      <c r="A1102" t="s">
        <v>16706</v>
      </c>
      <c r="B1102" t="s">
        <v>17</v>
      </c>
      <c r="C1102" t="s">
        <v>18</v>
      </c>
      <c r="D1102" t="s">
        <v>19</v>
      </c>
      <c r="E1102" t="s">
        <v>20</v>
      </c>
      <c r="F1102" t="s">
        <v>46</v>
      </c>
      <c r="G1102">
        <v>9780.74</v>
      </c>
      <c r="H1102">
        <v>10</v>
      </c>
      <c r="I1102">
        <v>4890.37</v>
      </c>
      <c r="J1102">
        <v>102697.77</v>
      </c>
      <c r="K1102">
        <v>9</v>
      </c>
      <c r="L1102">
        <v>26</v>
      </c>
      <c r="M1102">
        <v>2025</v>
      </c>
      <c r="N1102" s="1">
        <v>0.61725694444444446</v>
      </c>
      <c r="O1102" t="s">
        <v>50</v>
      </c>
      <c r="P1102">
        <v>97807.4</v>
      </c>
      <c r="Q1102">
        <v>4.7600000000000003E-2</v>
      </c>
      <c r="R1102">
        <v>4.2</v>
      </c>
      <c r="S1102">
        <v>14</v>
      </c>
      <c r="T1102">
        <v>48</v>
      </c>
    </row>
    <row r="1103" spans="1:20" x14ac:dyDescent="0.2">
      <c r="A1103" t="s">
        <v>2476</v>
      </c>
      <c r="B1103" t="s">
        <v>17</v>
      </c>
      <c r="C1103" t="s">
        <v>18</v>
      </c>
      <c r="D1103" t="s">
        <v>19</v>
      </c>
      <c r="E1103" t="s">
        <v>20</v>
      </c>
      <c r="F1103" t="s">
        <v>60</v>
      </c>
      <c r="G1103">
        <v>1250.1600000000001</v>
      </c>
      <c r="H1103">
        <v>10</v>
      </c>
      <c r="I1103">
        <v>625.08000000000004</v>
      </c>
      <c r="J1103">
        <v>13126.68</v>
      </c>
      <c r="K1103">
        <v>11</v>
      </c>
      <c r="L1103">
        <v>7</v>
      </c>
      <c r="M1103">
        <v>2025</v>
      </c>
      <c r="N1103" s="1">
        <v>0.68156249999999996</v>
      </c>
      <c r="O1103" t="s">
        <v>50</v>
      </c>
      <c r="P1103">
        <v>12501.6</v>
      </c>
      <c r="Q1103">
        <v>4.7600000000000003E-2</v>
      </c>
      <c r="R1103">
        <v>6.9</v>
      </c>
      <c r="S1103">
        <v>16</v>
      </c>
      <c r="T1103">
        <v>21</v>
      </c>
    </row>
    <row r="1104" spans="1:20" x14ac:dyDescent="0.2">
      <c r="A1104" t="s">
        <v>16705</v>
      </c>
      <c r="B1104" t="s">
        <v>17</v>
      </c>
      <c r="C1104" t="s">
        <v>18</v>
      </c>
      <c r="D1104" t="s">
        <v>19</v>
      </c>
      <c r="E1104" t="s">
        <v>20</v>
      </c>
      <c r="F1104" t="s">
        <v>60</v>
      </c>
      <c r="G1104">
        <v>7815</v>
      </c>
      <c r="H1104">
        <v>8</v>
      </c>
      <c r="I1104">
        <v>3126</v>
      </c>
      <c r="J1104">
        <v>65646</v>
      </c>
      <c r="K1104">
        <v>5</v>
      </c>
      <c r="L1104">
        <v>27</v>
      </c>
      <c r="M1104">
        <v>2025</v>
      </c>
      <c r="N1104" s="1">
        <v>0.71868055555555554</v>
      </c>
      <c r="O1104" t="s">
        <v>32</v>
      </c>
      <c r="P1104">
        <v>62520</v>
      </c>
      <c r="Q1104">
        <v>4.7600000000000003E-2</v>
      </c>
      <c r="R1104">
        <v>6.5</v>
      </c>
      <c r="S1104">
        <v>17</v>
      </c>
      <c r="T1104">
        <v>14</v>
      </c>
    </row>
    <row r="1105" spans="1:20" x14ac:dyDescent="0.2">
      <c r="A1105" t="s">
        <v>16700</v>
      </c>
      <c r="B1105" t="s">
        <v>17</v>
      </c>
      <c r="C1105" t="s">
        <v>18</v>
      </c>
      <c r="D1105" t="s">
        <v>19</v>
      </c>
      <c r="E1105" t="s">
        <v>28</v>
      </c>
      <c r="F1105" t="s">
        <v>29</v>
      </c>
      <c r="G1105">
        <v>3748.17</v>
      </c>
      <c r="H1105">
        <v>6</v>
      </c>
      <c r="I1105">
        <v>1124.45</v>
      </c>
      <c r="J1105">
        <v>23613.47</v>
      </c>
      <c r="K1105">
        <v>11</v>
      </c>
      <c r="L1105">
        <v>10</v>
      </c>
      <c r="M1105">
        <v>2025</v>
      </c>
      <c r="N1105" s="1">
        <v>0.83027777777777778</v>
      </c>
      <c r="O1105" t="s">
        <v>32</v>
      </c>
      <c r="P1105">
        <v>22489.02</v>
      </c>
      <c r="Q1105">
        <v>4.7600000000000003E-2</v>
      </c>
      <c r="R1105">
        <v>10</v>
      </c>
      <c r="S1105">
        <v>19</v>
      </c>
      <c r="T1105">
        <v>55</v>
      </c>
    </row>
    <row r="1106" spans="1:20" x14ac:dyDescent="0.2">
      <c r="A1106" t="s">
        <v>2484</v>
      </c>
      <c r="B1106" t="s">
        <v>17</v>
      </c>
      <c r="C1106" t="s">
        <v>18</v>
      </c>
      <c r="D1106" t="s">
        <v>19</v>
      </c>
      <c r="E1106" t="s">
        <v>20</v>
      </c>
      <c r="F1106" t="s">
        <v>60</v>
      </c>
      <c r="G1106">
        <v>8299.23</v>
      </c>
      <c r="H1106">
        <v>6</v>
      </c>
      <c r="I1106">
        <v>2489.77</v>
      </c>
      <c r="J1106">
        <v>52285.15</v>
      </c>
      <c r="K1106">
        <v>1</v>
      </c>
      <c r="L1106">
        <v>6</v>
      </c>
      <c r="M1106">
        <v>2025</v>
      </c>
      <c r="N1106" s="1">
        <v>0.42434027777777777</v>
      </c>
      <c r="O1106" t="s">
        <v>50</v>
      </c>
      <c r="P1106">
        <v>49795.38</v>
      </c>
      <c r="Q1106">
        <v>4.7600000000000003E-2</v>
      </c>
      <c r="R1106">
        <v>4.8</v>
      </c>
      <c r="S1106">
        <v>10</v>
      </c>
      <c r="T1106">
        <v>11</v>
      </c>
    </row>
    <row r="1107" spans="1:20" x14ac:dyDescent="0.2">
      <c r="A1107" t="s">
        <v>16671</v>
      </c>
      <c r="B1107" t="s">
        <v>17</v>
      </c>
      <c r="C1107" t="s">
        <v>18</v>
      </c>
      <c r="D1107" t="s">
        <v>19</v>
      </c>
      <c r="E1107" t="s">
        <v>20</v>
      </c>
      <c r="F1107" t="s">
        <v>34</v>
      </c>
      <c r="G1107">
        <v>9321.8700000000008</v>
      </c>
      <c r="H1107">
        <v>1</v>
      </c>
      <c r="I1107">
        <v>466.09</v>
      </c>
      <c r="J1107">
        <v>9787.9599999999991</v>
      </c>
      <c r="K1107">
        <v>2</v>
      </c>
      <c r="L1107">
        <v>23</v>
      </c>
      <c r="M1107">
        <v>2025</v>
      </c>
      <c r="N1107" s="1">
        <v>0.73748842592592589</v>
      </c>
      <c r="O1107" t="s">
        <v>23</v>
      </c>
      <c r="P1107">
        <v>9321.8700000000008</v>
      </c>
      <c r="Q1107">
        <v>4.7600000000000003E-2</v>
      </c>
      <c r="R1107">
        <v>9.6999999999999993</v>
      </c>
      <c r="S1107">
        <v>17</v>
      </c>
      <c r="T1107">
        <v>41</v>
      </c>
    </row>
    <row r="1108" spans="1:20" x14ac:dyDescent="0.2">
      <c r="A1108" t="s">
        <v>2488</v>
      </c>
      <c r="B1108" t="s">
        <v>17</v>
      </c>
      <c r="C1108" t="s">
        <v>18</v>
      </c>
      <c r="D1108" t="s">
        <v>19</v>
      </c>
      <c r="E1108" t="s">
        <v>20</v>
      </c>
      <c r="F1108" t="s">
        <v>46</v>
      </c>
      <c r="G1108">
        <v>5017.53</v>
      </c>
      <c r="H1108">
        <v>2</v>
      </c>
      <c r="I1108">
        <v>501.75</v>
      </c>
      <c r="J1108">
        <v>10536.81</v>
      </c>
      <c r="K1108">
        <v>9</v>
      </c>
      <c r="L1108">
        <v>18</v>
      </c>
      <c r="M1108">
        <v>2025</v>
      </c>
      <c r="N1108" s="1">
        <v>0.75651620370370365</v>
      </c>
      <c r="O1108" t="s">
        <v>23</v>
      </c>
      <c r="P1108">
        <v>10035.06</v>
      </c>
      <c r="Q1108">
        <v>4.7600000000000003E-2</v>
      </c>
      <c r="R1108">
        <v>8.6999999999999993</v>
      </c>
      <c r="S1108">
        <v>18</v>
      </c>
      <c r="T1108">
        <v>9</v>
      </c>
    </row>
    <row r="1109" spans="1:20" x14ac:dyDescent="0.2">
      <c r="A1109" t="s">
        <v>16670</v>
      </c>
      <c r="B1109" t="s">
        <v>17</v>
      </c>
      <c r="C1109" t="s">
        <v>18</v>
      </c>
      <c r="D1109" t="s">
        <v>19</v>
      </c>
      <c r="E1109" t="s">
        <v>20</v>
      </c>
      <c r="F1109" t="s">
        <v>29</v>
      </c>
      <c r="G1109">
        <v>9851.0499999999993</v>
      </c>
      <c r="H1109">
        <v>1</v>
      </c>
      <c r="I1109">
        <v>492.55</v>
      </c>
      <c r="J1109">
        <v>10343.6</v>
      </c>
      <c r="K1109">
        <v>2</v>
      </c>
      <c r="L1109">
        <v>3</v>
      </c>
      <c r="M1109">
        <v>2025</v>
      </c>
      <c r="N1109" s="1">
        <v>0.40244212962962961</v>
      </c>
      <c r="O1109" t="s">
        <v>23</v>
      </c>
      <c r="P1109">
        <v>9851.0499999999993</v>
      </c>
      <c r="Q1109">
        <v>4.7600000000000003E-2</v>
      </c>
      <c r="R1109">
        <v>4.4000000000000004</v>
      </c>
      <c r="S1109">
        <v>9</v>
      </c>
      <c r="T1109">
        <v>39</v>
      </c>
    </row>
    <row r="1110" spans="1:20" x14ac:dyDescent="0.2">
      <c r="A1110" t="s">
        <v>16662</v>
      </c>
      <c r="B1110" t="s">
        <v>17</v>
      </c>
      <c r="C1110" t="s">
        <v>18</v>
      </c>
      <c r="D1110" t="s">
        <v>19</v>
      </c>
      <c r="E1110" t="s">
        <v>28</v>
      </c>
      <c r="F1110" t="s">
        <v>60</v>
      </c>
      <c r="G1110">
        <v>9109.7099999999991</v>
      </c>
      <c r="H1110">
        <v>1</v>
      </c>
      <c r="I1110">
        <v>455.49</v>
      </c>
      <c r="J1110">
        <v>9565.2000000000007</v>
      </c>
      <c r="K1110">
        <v>9</v>
      </c>
      <c r="L1110">
        <v>7</v>
      </c>
      <c r="M1110">
        <v>2025</v>
      </c>
      <c r="N1110" s="1">
        <v>0.41951388888888891</v>
      </c>
      <c r="O1110" t="s">
        <v>32</v>
      </c>
      <c r="P1110">
        <v>9109.7099999999991</v>
      </c>
      <c r="Q1110">
        <v>4.7600000000000003E-2</v>
      </c>
      <c r="R1110">
        <v>9.6</v>
      </c>
      <c r="S1110">
        <v>10</v>
      </c>
      <c r="T1110">
        <v>4</v>
      </c>
    </row>
    <row r="1111" spans="1:20" x14ac:dyDescent="0.2">
      <c r="A1111" t="s">
        <v>16656</v>
      </c>
      <c r="B1111" t="s">
        <v>17</v>
      </c>
      <c r="C1111" t="s">
        <v>18</v>
      </c>
      <c r="D1111" t="s">
        <v>19</v>
      </c>
      <c r="E1111" t="s">
        <v>28</v>
      </c>
      <c r="F1111" t="s">
        <v>29</v>
      </c>
      <c r="G1111">
        <v>5001.68</v>
      </c>
      <c r="H1111">
        <v>8</v>
      </c>
      <c r="I1111">
        <v>2000.67</v>
      </c>
      <c r="J1111">
        <v>42014.11</v>
      </c>
      <c r="K1111">
        <v>1</v>
      </c>
      <c r="L1111">
        <v>29</v>
      </c>
      <c r="M1111">
        <v>2025</v>
      </c>
      <c r="N1111" s="1">
        <v>0.5154050925925926</v>
      </c>
      <c r="O1111" t="s">
        <v>50</v>
      </c>
      <c r="P1111">
        <v>40013.440000000002</v>
      </c>
      <c r="Q1111">
        <v>4.7600000000000003E-2</v>
      </c>
      <c r="R1111">
        <v>5.7</v>
      </c>
      <c r="S1111">
        <v>12</v>
      </c>
      <c r="T1111">
        <v>22</v>
      </c>
    </row>
    <row r="1112" spans="1:20" x14ac:dyDescent="0.2">
      <c r="A1112" t="s">
        <v>16651</v>
      </c>
      <c r="B1112" t="s">
        <v>17</v>
      </c>
      <c r="C1112" t="s">
        <v>18</v>
      </c>
      <c r="D1112" t="s">
        <v>19</v>
      </c>
      <c r="E1112" t="s">
        <v>28</v>
      </c>
      <c r="F1112" t="s">
        <v>60</v>
      </c>
      <c r="G1112">
        <v>1525.19</v>
      </c>
      <c r="H1112">
        <v>5</v>
      </c>
      <c r="I1112">
        <v>381.3</v>
      </c>
      <c r="J1112">
        <v>8007.25</v>
      </c>
      <c r="K1112">
        <v>7</v>
      </c>
      <c r="L1112">
        <v>10</v>
      </c>
      <c r="M1112">
        <v>2025</v>
      </c>
      <c r="N1112" s="1">
        <v>0.81585648148148149</v>
      </c>
      <c r="O1112" t="s">
        <v>32</v>
      </c>
      <c r="P1112">
        <v>7625.95</v>
      </c>
      <c r="Q1112">
        <v>4.7600000000000003E-2</v>
      </c>
      <c r="R1112">
        <v>4.5999999999999996</v>
      </c>
      <c r="S1112">
        <v>19</v>
      </c>
      <c r="T1112">
        <v>34</v>
      </c>
    </row>
    <row r="1113" spans="1:20" x14ac:dyDescent="0.2">
      <c r="A1113" t="s">
        <v>16650</v>
      </c>
      <c r="B1113" t="s">
        <v>17</v>
      </c>
      <c r="C1113" t="s">
        <v>18</v>
      </c>
      <c r="D1113" t="s">
        <v>19</v>
      </c>
      <c r="E1113" t="s">
        <v>20</v>
      </c>
      <c r="F1113" t="s">
        <v>46</v>
      </c>
      <c r="G1113">
        <v>8425.59</v>
      </c>
      <c r="H1113">
        <v>2</v>
      </c>
      <c r="I1113">
        <v>842.56</v>
      </c>
      <c r="J1113">
        <v>17693.740000000002</v>
      </c>
      <c r="K1113">
        <v>11</v>
      </c>
      <c r="L1113">
        <v>5</v>
      </c>
      <c r="M1113">
        <v>2025</v>
      </c>
      <c r="N1113" s="1">
        <v>0.78216435185185185</v>
      </c>
      <c r="O1113" t="s">
        <v>50</v>
      </c>
      <c r="P1113">
        <v>16851.18</v>
      </c>
      <c r="Q1113">
        <v>4.7600000000000003E-2</v>
      </c>
      <c r="R1113">
        <v>5.3</v>
      </c>
      <c r="S1113">
        <v>18</v>
      </c>
      <c r="T1113">
        <v>46</v>
      </c>
    </row>
    <row r="1114" spans="1:20" x14ac:dyDescent="0.2">
      <c r="A1114" t="s">
        <v>2500</v>
      </c>
      <c r="B1114" t="s">
        <v>17</v>
      </c>
      <c r="C1114" t="s">
        <v>18</v>
      </c>
      <c r="D1114" t="s">
        <v>19</v>
      </c>
      <c r="E1114" t="s">
        <v>28</v>
      </c>
      <c r="F1114" t="s">
        <v>60</v>
      </c>
      <c r="G1114">
        <v>8945.99</v>
      </c>
      <c r="H1114">
        <v>5</v>
      </c>
      <c r="I1114">
        <v>2236.5</v>
      </c>
      <c r="J1114">
        <v>46966.45</v>
      </c>
      <c r="K1114">
        <v>11</v>
      </c>
      <c r="L1114">
        <v>21</v>
      </c>
      <c r="M1114">
        <v>2025</v>
      </c>
      <c r="N1114" s="1">
        <v>0.41418981481481482</v>
      </c>
      <c r="O1114" t="s">
        <v>50</v>
      </c>
      <c r="P1114">
        <v>44729.95</v>
      </c>
      <c r="Q1114">
        <v>4.7600000000000003E-2</v>
      </c>
      <c r="R1114">
        <v>9.5</v>
      </c>
      <c r="S1114">
        <v>9</v>
      </c>
      <c r="T1114">
        <v>56</v>
      </c>
    </row>
    <row r="1115" spans="1:20" x14ac:dyDescent="0.2">
      <c r="A1115" t="s">
        <v>16647</v>
      </c>
      <c r="B1115" t="s">
        <v>17</v>
      </c>
      <c r="C1115" t="s">
        <v>18</v>
      </c>
      <c r="D1115" t="s">
        <v>19</v>
      </c>
      <c r="E1115" t="s">
        <v>28</v>
      </c>
      <c r="F1115" t="s">
        <v>46</v>
      </c>
      <c r="G1115">
        <v>1009.31</v>
      </c>
      <c r="H1115">
        <v>9</v>
      </c>
      <c r="I1115">
        <v>454.19</v>
      </c>
      <c r="J1115">
        <v>9537.98</v>
      </c>
      <c r="K1115">
        <v>3</v>
      </c>
      <c r="L1115">
        <v>6</v>
      </c>
      <c r="M1115">
        <v>2025</v>
      </c>
      <c r="N1115" s="1">
        <v>0.5652314814814815</v>
      </c>
      <c r="O1115" t="s">
        <v>32</v>
      </c>
      <c r="P1115">
        <v>9083.7900000000009</v>
      </c>
      <c r="Q1115">
        <v>4.7600000000000003E-2</v>
      </c>
      <c r="R1115">
        <v>6.7</v>
      </c>
      <c r="S1115">
        <v>13</v>
      </c>
      <c r="T1115">
        <v>33</v>
      </c>
    </row>
    <row r="1116" spans="1:20" x14ac:dyDescent="0.2">
      <c r="A1116" t="s">
        <v>16643</v>
      </c>
      <c r="B1116" t="s">
        <v>17</v>
      </c>
      <c r="C1116" t="s">
        <v>18</v>
      </c>
      <c r="D1116" t="s">
        <v>19</v>
      </c>
      <c r="E1116" t="s">
        <v>28</v>
      </c>
      <c r="F1116" t="s">
        <v>60</v>
      </c>
      <c r="G1116">
        <v>5836.88</v>
      </c>
      <c r="H1116">
        <v>4</v>
      </c>
      <c r="I1116">
        <v>1167.3800000000001</v>
      </c>
      <c r="J1116">
        <v>24514.9</v>
      </c>
      <c r="K1116">
        <v>11</v>
      </c>
      <c r="L1116">
        <v>12</v>
      </c>
      <c r="M1116">
        <v>2025</v>
      </c>
      <c r="N1116" s="1">
        <v>0.50765046296296301</v>
      </c>
      <c r="O1116" t="s">
        <v>23</v>
      </c>
      <c r="P1116">
        <v>23347.52</v>
      </c>
      <c r="Q1116">
        <v>4.7600000000000003E-2</v>
      </c>
      <c r="R1116">
        <v>9.8000000000000007</v>
      </c>
      <c r="S1116">
        <v>12</v>
      </c>
      <c r="T1116">
        <v>11</v>
      </c>
    </row>
    <row r="1117" spans="1:20" x14ac:dyDescent="0.2">
      <c r="A1117" t="s">
        <v>2504</v>
      </c>
      <c r="B1117" t="s">
        <v>17</v>
      </c>
      <c r="C1117" t="s">
        <v>18</v>
      </c>
      <c r="D1117" t="s">
        <v>19</v>
      </c>
      <c r="E1117" t="s">
        <v>20</v>
      </c>
      <c r="F1117" t="s">
        <v>46</v>
      </c>
      <c r="G1117">
        <v>6416.86</v>
      </c>
      <c r="H1117">
        <v>5</v>
      </c>
      <c r="I1117">
        <v>1604.22</v>
      </c>
      <c r="J1117">
        <v>33688.519999999997</v>
      </c>
      <c r="K1117">
        <v>2</v>
      </c>
      <c r="L1117">
        <v>2</v>
      </c>
      <c r="M1117">
        <v>2025</v>
      </c>
      <c r="N1117" s="1">
        <v>0.79848379629629629</v>
      </c>
      <c r="O1117" t="s">
        <v>50</v>
      </c>
      <c r="P1117">
        <v>32084.3</v>
      </c>
      <c r="Q1117">
        <v>4.7600000000000003E-2</v>
      </c>
      <c r="R1117">
        <v>9.6</v>
      </c>
      <c r="S1117">
        <v>19</v>
      </c>
      <c r="T1117">
        <v>9</v>
      </c>
    </row>
    <row r="1118" spans="1:20" x14ac:dyDescent="0.2">
      <c r="A1118" t="s">
        <v>16642</v>
      </c>
      <c r="B1118" t="s">
        <v>17</v>
      </c>
      <c r="C1118" t="s">
        <v>18</v>
      </c>
      <c r="D1118" t="s">
        <v>19</v>
      </c>
      <c r="E1118" t="s">
        <v>28</v>
      </c>
      <c r="F1118" t="s">
        <v>21</v>
      </c>
      <c r="G1118">
        <v>8071.99</v>
      </c>
      <c r="H1118">
        <v>1</v>
      </c>
      <c r="I1118">
        <v>403.6</v>
      </c>
      <c r="J1118">
        <v>8475.59</v>
      </c>
      <c r="K1118">
        <v>8</v>
      </c>
      <c r="L1118">
        <v>3</v>
      </c>
      <c r="M1118">
        <v>2025</v>
      </c>
      <c r="N1118" s="1">
        <v>0.54800925925925925</v>
      </c>
      <c r="O1118" t="s">
        <v>32</v>
      </c>
      <c r="P1118">
        <v>8071.99</v>
      </c>
      <c r="Q1118">
        <v>4.7600000000000003E-2</v>
      </c>
      <c r="R1118">
        <v>6.7</v>
      </c>
      <c r="S1118">
        <v>13</v>
      </c>
      <c r="T1118">
        <v>9</v>
      </c>
    </row>
    <row r="1119" spans="1:20" x14ac:dyDescent="0.2">
      <c r="A1119" t="s">
        <v>16640</v>
      </c>
      <c r="B1119" t="s">
        <v>17</v>
      </c>
      <c r="C1119" t="s">
        <v>18</v>
      </c>
      <c r="D1119" t="s">
        <v>19</v>
      </c>
      <c r="E1119" t="s">
        <v>28</v>
      </c>
      <c r="F1119" t="s">
        <v>31</v>
      </c>
      <c r="G1119">
        <v>3237.87</v>
      </c>
      <c r="H1119">
        <v>2</v>
      </c>
      <c r="I1119">
        <v>323.79000000000002</v>
      </c>
      <c r="J1119">
        <v>6799.53</v>
      </c>
      <c r="K1119">
        <v>11</v>
      </c>
      <c r="L1119">
        <v>30</v>
      </c>
      <c r="M1119">
        <v>2025</v>
      </c>
      <c r="N1119" s="1">
        <v>0.60903935185185187</v>
      </c>
      <c r="O1119" t="s">
        <v>23</v>
      </c>
      <c r="P1119">
        <v>6475.74</v>
      </c>
      <c r="Q1119">
        <v>4.7600000000000003E-2</v>
      </c>
      <c r="R1119">
        <v>4.9000000000000004</v>
      </c>
      <c r="S1119">
        <v>14</v>
      </c>
      <c r="T1119">
        <v>37</v>
      </c>
    </row>
    <row r="1120" spans="1:20" x14ac:dyDescent="0.2">
      <c r="A1120" t="s">
        <v>16639</v>
      </c>
      <c r="B1120" t="s">
        <v>17</v>
      </c>
      <c r="C1120" t="s">
        <v>18</v>
      </c>
      <c r="D1120" t="s">
        <v>19</v>
      </c>
      <c r="E1120" t="s">
        <v>28</v>
      </c>
      <c r="F1120" t="s">
        <v>46</v>
      </c>
      <c r="G1120">
        <v>6907.19</v>
      </c>
      <c r="H1120">
        <v>5</v>
      </c>
      <c r="I1120">
        <v>1726.8</v>
      </c>
      <c r="J1120">
        <v>36262.75</v>
      </c>
      <c r="K1120">
        <v>11</v>
      </c>
      <c r="L1120">
        <v>12</v>
      </c>
      <c r="M1120">
        <v>2025</v>
      </c>
      <c r="N1120" s="1">
        <v>0.49837962962962962</v>
      </c>
      <c r="O1120" t="s">
        <v>32</v>
      </c>
      <c r="P1120">
        <v>34535.949999999997</v>
      </c>
      <c r="Q1120">
        <v>4.7600000000000003E-2</v>
      </c>
      <c r="R1120">
        <v>6.6</v>
      </c>
      <c r="S1120">
        <v>11</v>
      </c>
      <c r="T1120">
        <v>57</v>
      </c>
    </row>
    <row r="1121" spans="1:20" x14ac:dyDescent="0.2">
      <c r="A1121" t="s">
        <v>2514</v>
      </c>
      <c r="B1121" t="s">
        <v>17</v>
      </c>
      <c r="C1121" t="s">
        <v>18</v>
      </c>
      <c r="D1121" t="s">
        <v>19</v>
      </c>
      <c r="E1121" t="s">
        <v>28</v>
      </c>
      <c r="F1121" t="s">
        <v>21</v>
      </c>
      <c r="G1121">
        <v>9303.99</v>
      </c>
      <c r="H1121">
        <v>4</v>
      </c>
      <c r="I1121">
        <v>1860.8</v>
      </c>
      <c r="J1121">
        <v>39076.76</v>
      </c>
      <c r="K1121">
        <v>3</v>
      </c>
      <c r="L1121">
        <v>1</v>
      </c>
      <c r="M1121">
        <v>2025</v>
      </c>
      <c r="N1121" s="1">
        <v>0.38472222222222224</v>
      </c>
      <c r="O1121" t="s">
        <v>23</v>
      </c>
      <c r="P1121">
        <v>37215.96</v>
      </c>
      <c r="Q1121">
        <v>4.7600000000000003E-2</v>
      </c>
      <c r="R1121">
        <v>6.3</v>
      </c>
      <c r="S1121">
        <v>9</v>
      </c>
      <c r="T1121">
        <v>14</v>
      </c>
    </row>
    <row r="1122" spans="1:20" x14ac:dyDescent="0.2">
      <c r="A1122" t="s">
        <v>16634</v>
      </c>
      <c r="B1122" t="s">
        <v>17</v>
      </c>
      <c r="C1122" t="s">
        <v>18</v>
      </c>
      <c r="D1122" t="s">
        <v>19</v>
      </c>
      <c r="E1122" t="s">
        <v>20</v>
      </c>
      <c r="F1122" t="s">
        <v>21</v>
      </c>
      <c r="G1122">
        <v>9083.3799999999992</v>
      </c>
      <c r="H1122">
        <v>6</v>
      </c>
      <c r="I1122">
        <v>2725.01</v>
      </c>
      <c r="J1122">
        <v>57225.29</v>
      </c>
      <c r="K1122">
        <v>4</v>
      </c>
      <c r="L1122">
        <v>22</v>
      </c>
      <c r="M1122">
        <v>2025</v>
      </c>
      <c r="N1122" s="1">
        <v>0.74234953703703699</v>
      </c>
      <c r="O1122" t="s">
        <v>32</v>
      </c>
      <c r="P1122">
        <v>54500.28</v>
      </c>
      <c r="Q1122">
        <v>4.7600000000000003E-2</v>
      </c>
      <c r="R1122">
        <v>7.6</v>
      </c>
      <c r="S1122">
        <v>17</v>
      </c>
      <c r="T1122">
        <v>48</v>
      </c>
    </row>
    <row r="1123" spans="1:20" x14ac:dyDescent="0.2">
      <c r="A1123" t="s">
        <v>16629</v>
      </c>
      <c r="B1123" t="s">
        <v>17</v>
      </c>
      <c r="C1123" t="s">
        <v>18</v>
      </c>
      <c r="D1123" t="s">
        <v>19</v>
      </c>
      <c r="E1123" t="s">
        <v>20</v>
      </c>
      <c r="F1123" t="s">
        <v>60</v>
      </c>
      <c r="G1123">
        <v>1412.55</v>
      </c>
      <c r="H1123">
        <v>5</v>
      </c>
      <c r="I1123">
        <v>353.14</v>
      </c>
      <c r="J1123">
        <v>7415.89</v>
      </c>
      <c r="K1123">
        <v>9</v>
      </c>
      <c r="L1123">
        <v>24</v>
      </c>
      <c r="M1123">
        <v>2025</v>
      </c>
      <c r="N1123" s="1">
        <v>0.65744212962962967</v>
      </c>
      <c r="O1123" t="s">
        <v>23</v>
      </c>
      <c r="P1123">
        <v>7062.75</v>
      </c>
      <c r="Q1123">
        <v>4.7600000000000003E-2</v>
      </c>
      <c r="R1123">
        <v>8.1</v>
      </c>
      <c r="S1123">
        <v>15</v>
      </c>
      <c r="T1123">
        <v>46</v>
      </c>
    </row>
    <row r="1124" spans="1:20" x14ac:dyDescent="0.2">
      <c r="A1124" t="s">
        <v>2517</v>
      </c>
      <c r="B1124" t="s">
        <v>17</v>
      </c>
      <c r="C1124" t="s">
        <v>18</v>
      </c>
      <c r="D1124" t="s">
        <v>19</v>
      </c>
      <c r="E1124" t="s">
        <v>20</v>
      </c>
      <c r="F1124" t="s">
        <v>34</v>
      </c>
      <c r="G1124">
        <v>4579.91</v>
      </c>
      <c r="H1124">
        <v>9</v>
      </c>
      <c r="I1124">
        <v>2060.96</v>
      </c>
      <c r="J1124">
        <v>43280.15</v>
      </c>
      <c r="K1124">
        <v>10</v>
      </c>
      <c r="L1124">
        <v>10</v>
      </c>
      <c r="M1124">
        <v>2025</v>
      </c>
      <c r="N1124" s="1">
        <v>0.69171296296296292</v>
      </c>
      <c r="O1124" t="s">
        <v>50</v>
      </c>
      <c r="P1124">
        <v>41219.19</v>
      </c>
      <c r="Q1124">
        <v>4.7600000000000003E-2</v>
      </c>
      <c r="R1124">
        <v>8.6999999999999993</v>
      </c>
      <c r="S1124">
        <v>16</v>
      </c>
      <c r="T1124">
        <v>36</v>
      </c>
    </row>
    <row r="1125" spans="1:20" x14ac:dyDescent="0.2">
      <c r="A1125" t="s">
        <v>16624</v>
      </c>
      <c r="B1125" t="s">
        <v>17</v>
      </c>
      <c r="C1125" t="s">
        <v>18</v>
      </c>
      <c r="D1125" t="s">
        <v>19</v>
      </c>
      <c r="E1125" t="s">
        <v>20</v>
      </c>
      <c r="F1125" t="s">
        <v>21</v>
      </c>
      <c r="G1125">
        <v>3344.77</v>
      </c>
      <c r="H1125">
        <v>1</v>
      </c>
      <c r="I1125">
        <v>167.24</v>
      </c>
      <c r="J1125">
        <v>3512.01</v>
      </c>
      <c r="K1125">
        <v>6</v>
      </c>
      <c r="L1125">
        <v>20</v>
      </c>
      <c r="M1125">
        <v>2025</v>
      </c>
      <c r="N1125" s="1">
        <v>0.65266203703703707</v>
      </c>
      <c r="O1125" t="s">
        <v>23</v>
      </c>
      <c r="P1125">
        <v>3344.77</v>
      </c>
      <c r="Q1125">
        <v>4.7600000000000003E-2</v>
      </c>
      <c r="R1125">
        <v>9.9</v>
      </c>
      <c r="S1125">
        <v>15</v>
      </c>
      <c r="T1125">
        <v>39</v>
      </c>
    </row>
    <row r="1126" spans="1:20" x14ac:dyDescent="0.2">
      <c r="A1126" t="s">
        <v>16617</v>
      </c>
      <c r="B1126" t="s">
        <v>17</v>
      </c>
      <c r="C1126" t="s">
        <v>18</v>
      </c>
      <c r="D1126" t="s">
        <v>19</v>
      </c>
      <c r="E1126" t="s">
        <v>28</v>
      </c>
      <c r="F1126" t="s">
        <v>21</v>
      </c>
      <c r="G1126">
        <v>3165.71</v>
      </c>
      <c r="H1126">
        <v>9</v>
      </c>
      <c r="I1126">
        <v>1424.57</v>
      </c>
      <c r="J1126">
        <v>29915.96</v>
      </c>
      <c r="K1126">
        <v>2</v>
      </c>
      <c r="L1126">
        <v>22</v>
      </c>
      <c r="M1126">
        <v>2025</v>
      </c>
      <c r="N1126" s="1">
        <v>0.46307870370370369</v>
      </c>
      <c r="O1126" t="s">
        <v>32</v>
      </c>
      <c r="P1126">
        <v>28491.39</v>
      </c>
      <c r="Q1126">
        <v>4.7600000000000003E-2</v>
      </c>
      <c r="R1126">
        <v>4.7</v>
      </c>
      <c r="S1126">
        <v>11</v>
      </c>
      <c r="T1126">
        <v>6</v>
      </c>
    </row>
    <row r="1127" spans="1:20" x14ac:dyDescent="0.2">
      <c r="A1127" t="s">
        <v>2526</v>
      </c>
      <c r="B1127" t="s">
        <v>17</v>
      </c>
      <c r="C1127" t="s">
        <v>18</v>
      </c>
      <c r="D1127" t="s">
        <v>19</v>
      </c>
      <c r="E1127" t="s">
        <v>20</v>
      </c>
      <c r="F1127" t="s">
        <v>31</v>
      </c>
      <c r="G1127">
        <v>4442.09</v>
      </c>
      <c r="H1127">
        <v>2</v>
      </c>
      <c r="I1127">
        <v>444.21</v>
      </c>
      <c r="J1127">
        <v>9328.39</v>
      </c>
      <c r="K1127">
        <v>1</v>
      </c>
      <c r="L1127">
        <v>25</v>
      </c>
      <c r="M1127">
        <v>2025</v>
      </c>
      <c r="N1127" s="1">
        <v>0.40940972222222222</v>
      </c>
      <c r="O1127" t="s">
        <v>23</v>
      </c>
      <c r="P1127">
        <v>8884.18</v>
      </c>
      <c r="Q1127">
        <v>4.7600000000000003E-2</v>
      </c>
      <c r="R1127">
        <v>9.9</v>
      </c>
      <c r="S1127">
        <v>9</v>
      </c>
      <c r="T1127">
        <v>49</v>
      </c>
    </row>
    <row r="1128" spans="1:20" x14ac:dyDescent="0.2">
      <c r="A1128" t="s">
        <v>16599</v>
      </c>
      <c r="B1128" t="s">
        <v>17</v>
      </c>
      <c r="C1128" t="s">
        <v>18</v>
      </c>
      <c r="D1128" t="s">
        <v>19</v>
      </c>
      <c r="E1128" t="s">
        <v>20</v>
      </c>
      <c r="F1128" t="s">
        <v>21</v>
      </c>
      <c r="G1128">
        <v>9808.15</v>
      </c>
      <c r="H1128">
        <v>4</v>
      </c>
      <c r="I1128">
        <v>1961.63</v>
      </c>
      <c r="J1128">
        <v>41194.230000000003</v>
      </c>
      <c r="K1128">
        <v>6</v>
      </c>
      <c r="L1128">
        <v>14</v>
      </c>
      <c r="M1128">
        <v>2025</v>
      </c>
      <c r="N1128" s="1">
        <v>0.7453819444444445</v>
      </c>
      <c r="O1128" t="s">
        <v>32</v>
      </c>
      <c r="P1128">
        <v>39232.6</v>
      </c>
      <c r="Q1128">
        <v>4.7600000000000003E-2</v>
      </c>
      <c r="R1128">
        <v>4.7</v>
      </c>
      <c r="S1128">
        <v>17</v>
      </c>
      <c r="T1128">
        <v>53</v>
      </c>
    </row>
    <row r="1129" spans="1:20" x14ac:dyDescent="0.2">
      <c r="A1129" t="s">
        <v>16593</v>
      </c>
      <c r="B1129" t="s">
        <v>17</v>
      </c>
      <c r="C1129" t="s">
        <v>18</v>
      </c>
      <c r="D1129" t="s">
        <v>19</v>
      </c>
      <c r="E1129" t="s">
        <v>28</v>
      </c>
      <c r="F1129" t="s">
        <v>46</v>
      </c>
      <c r="G1129">
        <v>7545.44</v>
      </c>
      <c r="H1129">
        <v>4</v>
      </c>
      <c r="I1129">
        <v>1509.09</v>
      </c>
      <c r="J1129">
        <v>31690.85</v>
      </c>
      <c r="K1129">
        <v>5</v>
      </c>
      <c r="L1129">
        <v>1</v>
      </c>
      <c r="M1129">
        <v>2025</v>
      </c>
      <c r="N1129" s="1">
        <v>0.41725694444444444</v>
      </c>
      <c r="O1129" t="s">
        <v>50</v>
      </c>
      <c r="P1129">
        <v>30181.759999999998</v>
      </c>
      <c r="Q1129">
        <v>4.7600000000000003E-2</v>
      </c>
      <c r="R1129">
        <v>8</v>
      </c>
      <c r="S1129">
        <v>10</v>
      </c>
      <c r="T1129">
        <v>0</v>
      </c>
    </row>
    <row r="1130" spans="1:20" x14ac:dyDescent="0.2">
      <c r="A1130" t="s">
        <v>16591</v>
      </c>
      <c r="B1130" t="s">
        <v>17</v>
      </c>
      <c r="C1130" t="s">
        <v>18</v>
      </c>
      <c r="D1130" t="s">
        <v>19</v>
      </c>
      <c r="E1130" t="s">
        <v>20</v>
      </c>
      <c r="F1130" t="s">
        <v>60</v>
      </c>
      <c r="G1130">
        <v>1187.1199999999999</v>
      </c>
      <c r="H1130">
        <v>7</v>
      </c>
      <c r="I1130">
        <v>415.49</v>
      </c>
      <c r="J1130">
        <v>8725.33</v>
      </c>
      <c r="K1130">
        <v>4</v>
      </c>
      <c r="L1130">
        <v>27</v>
      </c>
      <c r="M1130">
        <v>2025</v>
      </c>
      <c r="N1130" s="1">
        <v>0.71613425925925922</v>
      </c>
      <c r="O1130" t="s">
        <v>23</v>
      </c>
      <c r="P1130">
        <v>8309.84</v>
      </c>
      <c r="Q1130">
        <v>4.7600000000000003E-2</v>
      </c>
      <c r="R1130">
        <v>6.7</v>
      </c>
      <c r="S1130">
        <v>17</v>
      </c>
      <c r="T1130">
        <v>11</v>
      </c>
    </row>
    <row r="1131" spans="1:20" x14ac:dyDescent="0.2">
      <c r="A1131" t="s">
        <v>16590</v>
      </c>
      <c r="B1131" t="s">
        <v>17</v>
      </c>
      <c r="C1131" t="s">
        <v>18</v>
      </c>
      <c r="D1131" t="s">
        <v>19</v>
      </c>
      <c r="E1131" t="s">
        <v>20</v>
      </c>
      <c r="F1131" t="s">
        <v>60</v>
      </c>
      <c r="G1131">
        <v>5019.6099999999997</v>
      </c>
      <c r="H1131">
        <v>9</v>
      </c>
      <c r="I1131">
        <v>2258.8200000000002</v>
      </c>
      <c r="J1131">
        <v>47435.31</v>
      </c>
      <c r="K1131">
        <v>4</v>
      </c>
      <c r="L1131">
        <v>22</v>
      </c>
      <c r="M1131">
        <v>2025</v>
      </c>
      <c r="N1131" s="1">
        <v>0.75976851851851857</v>
      </c>
      <c r="O1131" t="s">
        <v>23</v>
      </c>
      <c r="P1131">
        <v>45176.49</v>
      </c>
      <c r="Q1131">
        <v>4.7600000000000003E-2</v>
      </c>
      <c r="R1131">
        <v>8.6999999999999993</v>
      </c>
      <c r="S1131">
        <v>18</v>
      </c>
      <c r="T1131">
        <v>14</v>
      </c>
    </row>
    <row r="1132" spans="1:20" x14ac:dyDescent="0.2">
      <c r="A1132" t="s">
        <v>16589</v>
      </c>
      <c r="B1132" t="s">
        <v>17</v>
      </c>
      <c r="C1132" t="s">
        <v>18</v>
      </c>
      <c r="D1132" t="s">
        <v>19</v>
      </c>
      <c r="E1132" t="s">
        <v>20</v>
      </c>
      <c r="F1132" t="s">
        <v>34</v>
      </c>
      <c r="G1132">
        <v>3377.34</v>
      </c>
      <c r="H1132">
        <v>9</v>
      </c>
      <c r="I1132">
        <v>1519.8</v>
      </c>
      <c r="J1132">
        <v>31915.86</v>
      </c>
      <c r="K1132">
        <v>8</v>
      </c>
      <c r="L1132">
        <v>12</v>
      </c>
      <c r="M1132">
        <v>2025</v>
      </c>
      <c r="N1132" s="1">
        <v>0.7775347222222222</v>
      </c>
      <c r="O1132" t="s">
        <v>32</v>
      </c>
      <c r="P1132">
        <v>30396.06</v>
      </c>
      <c r="Q1132">
        <v>4.7600000000000003E-2</v>
      </c>
      <c r="R1132">
        <v>5.7</v>
      </c>
      <c r="S1132">
        <v>18</v>
      </c>
      <c r="T1132">
        <v>39</v>
      </c>
    </row>
    <row r="1133" spans="1:20" x14ac:dyDescent="0.2">
      <c r="A1133" t="s">
        <v>16585</v>
      </c>
      <c r="B1133" t="s">
        <v>17</v>
      </c>
      <c r="C1133" t="s">
        <v>18</v>
      </c>
      <c r="D1133" t="s">
        <v>19</v>
      </c>
      <c r="E1133" t="s">
        <v>20</v>
      </c>
      <c r="F1133" t="s">
        <v>60</v>
      </c>
      <c r="G1133">
        <v>9117.67</v>
      </c>
      <c r="H1133">
        <v>2</v>
      </c>
      <c r="I1133">
        <v>911.77</v>
      </c>
      <c r="J1133">
        <v>19147.11</v>
      </c>
      <c r="K1133">
        <v>11</v>
      </c>
      <c r="L1133">
        <v>1</v>
      </c>
      <c r="M1133">
        <v>2025</v>
      </c>
      <c r="N1133" s="1">
        <v>0.57542824074074073</v>
      </c>
      <c r="O1133" t="s">
        <v>50</v>
      </c>
      <c r="P1133">
        <v>18235.34</v>
      </c>
      <c r="Q1133">
        <v>4.7600000000000003E-2</v>
      </c>
      <c r="R1133">
        <v>5.6</v>
      </c>
      <c r="S1133">
        <v>13</v>
      </c>
      <c r="T1133">
        <v>48</v>
      </c>
    </row>
    <row r="1134" spans="1:20" x14ac:dyDescent="0.2">
      <c r="A1134" t="s">
        <v>16580</v>
      </c>
      <c r="B1134" t="s">
        <v>17</v>
      </c>
      <c r="C1134" t="s">
        <v>18</v>
      </c>
      <c r="D1134" t="s">
        <v>19</v>
      </c>
      <c r="E1134" t="s">
        <v>20</v>
      </c>
      <c r="F1134" t="s">
        <v>46</v>
      </c>
      <c r="G1134">
        <v>4099.13</v>
      </c>
      <c r="H1134">
        <v>1</v>
      </c>
      <c r="I1134">
        <v>204.96</v>
      </c>
      <c r="J1134">
        <v>4304.09</v>
      </c>
      <c r="K1134">
        <v>11</v>
      </c>
      <c r="L1134">
        <v>17</v>
      </c>
      <c r="M1134">
        <v>2025</v>
      </c>
      <c r="N1134" s="1">
        <v>0.80671296296296291</v>
      </c>
      <c r="O1134" t="s">
        <v>32</v>
      </c>
      <c r="P1134">
        <v>4099.13</v>
      </c>
      <c r="Q1134">
        <v>4.7600000000000003E-2</v>
      </c>
      <c r="R1134">
        <v>8</v>
      </c>
      <c r="S1134">
        <v>19</v>
      </c>
      <c r="T1134">
        <v>21</v>
      </c>
    </row>
    <row r="1135" spans="1:20" x14ac:dyDescent="0.2">
      <c r="A1135" t="s">
        <v>16571</v>
      </c>
      <c r="B1135" t="s">
        <v>17</v>
      </c>
      <c r="C1135" t="s">
        <v>18</v>
      </c>
      <c r="D1135" t="s">
        <v>19</v>
      </c>
      <c r="E1135" t="s">
        <v>20</v>
      </c>
      <c r="F1135" t="s">
        <v>46</v>
      </c>
      <c r="G1135">
        <v>8751.27</v>
      </c>
      <c r="H1135">
        <v>1</v>
      </c>
      <c r="I1135">
        <v>437.56</v>
      </c>
      <c r="J1135">
        <v>9188.83</v>
      </c>
      <c r="K1135">
        <v>6</v>
      </c>
      <c r="L1135">
        <v>27</v>
      </c>
      <c r="M1135">
        <v>2025</v>
      </c>
      <c r="N1135" s="1">
        <v>0.55167824074074079</v>
      </c>
      <c r="O1135" t="s">
        <v>50</v>
      </c>
      <c r="P1135">
        <v>8751.27</v>
      </c>
      <c r="Q1135">
        <v>4.7600000000000003E-2</v>
      </c>
      <c r="R1135">
        <v>5.7</v>
      </c>
      <c r="S1135">
        <v>13</v>
      </c>
      <c r="T1135">
        <v>14</v>
      </c>
    </row>
    <row r="1136" spans="1:20" x14ac:dyDescent="0.2">
      <c r="A1136" t="s">
        <v>16565</v>
      </c>
      <c r="B1136" t="s">
        <v>17</v>
      </c>
      <c r="C1136" t="s">
        <v>18</v>
      </c>
      <c r="D1136" t="s">
        <v>19</v>
      </c>
      <c r="E1136" t="s">
        <v>28</v>
      </c>
      <c r="F1136" t="s">
        <v>60</v>
      </c>
      <c r="G1136">
        <v>6943.08</v>
      </c>
      <c r="H1136">
        <v>3</v>
      </c>
      <c r="I1136">
        <v>1041.46</v>
      </c>
      <c r="J1136">
        <v>21870.7</v>
      </c>
      <c r="K1136">
        <v>10</v>
      </c>
      <c r="L1136">
        <v>14</v>
      </c>
      <c r="M1136">
        <v>2025</v>
      </c>
      <c r="N1136" s="1">
        <v>0.52422453703703709</v>
      </c>
      <c r="O1136" t="s">
        <v>23</v>
      </c>
      <c r="P1136">
        <v>20829.240000000002</v>
      </c>
      <c r="Q1136">
        <v>4.7600000000000003E-2</v>
      </c>
      <c r="R1136">
        <v>9.4</v>
      </c>
      <c r="S1136">
        <v>12</v>
      </c>
      <c r="T1136">
        <v>34</v>
      </c>
    </row>
    <row r="1137" spans="1:20" x14ac:dyDescent="0.2">
      <c r="A1137" t="s">
        <v>16562</v>
      </c>
      <c r="B1137" t="s">
        <v>17</v>
      </c>
      <c r="C1137" t="s">
        <v>18</v>
      </c>
      <c r="D1137" t="s">
        <v>19</v>
      </c>
      <c r="E1137" t="s">
        <v>20</v>
      </c>
      <c r="F1137" t="s">
        <v>29</v>
      </c>
      <c r="G1137">
        <v>1043.8599999999999</v>
      </c>
      <c r="H1137">
        <v>7</v>
      </c>
      <c r="I1137">
        <v>365.35</v>
      </c>
      <c r="J1137">
        <v>7672.37</v>
      </c>
      <c r="K1137">
        <v>2</v>
      </c>
      <c r="L1137">
        <v>26</v>
      </c>
      <c r="M1137">
        <v>2025</v>
      </c>
      <c r="N1137" s="1">
        <v>0.46329861111111109</v>
      </c>
      <c r="O1137" t="s">
        <v>23</v>
      </c>
      <c r="P1137">
        <v>7307.02</v>
      </c>
      <c r="Q1137">
        <v>4.7600000000000003E-2</v>
      </c>
      <c r="R1137">
        <v>8.6999999999999993</v>
      </c>
      <c r="S1137">
        <v>11</v>
      </c>
      <c r="T1137">
        <v>7</v>
      </c>
    </row>
    <row r="1138" spans="1:20" x14ac:dyDescent="0.2">
      <c r="A1138" t="s">
        <v>16561</v>
      </c>
      <c r="B1138" t="s">
        <v>17</v>
      </c>
      <c r="C1138" t="s">
        <v>18</v>
      </c>
      <c r="D1138" t="s">
        <v>19</v>
      </c>
      <c r="E1138" t="s">
        <v>20</v>
      </c>
      <c r="F1138" t="s">
        <v>31</v>
      </c>
      <c r="G1138">
        <v>3348.51</v>
      </c>
      <c r="H1138">
        <v>6</v>
      </c>
      <c r="I1138">
        <v>1004.55</v>
      </c>
      <c r="J1138">
        <v>21095.61</v>
      </c>
      <c r="K1138">
        <v>10</v>
      </c>
      <c r="L1138">
        <v>14</v>
      </c>
      <c r="M1138">
        <v>2025</v>
      </c>
      <c r="N1138" s="1">
        <v>0.72129629629629632</v>
      </c>
      <c r="O1138" t="s">
        <v>23</v>
      </c>
      <c r="P1138">
        <v>20091.060000000001</v>
      </c>
      <c r="Q1138">
        <v>4.7600000000000003E-2</v>
      </c>
      <c r="R1138">
        <v>6.8</v>
      </c>
      <c r="S1138">
        <v>17</v>
      </c>
      <c r="T1138">
        <v>18</v>
      </c>
    </row>
    <row r="1139" spans="1:20" x14ac:dyDescent="0.2">
      <c r="A1139" t="s">
        <v>16555</v>
      </c>
      <c r="B1139" t="s">
        <v>17</v>
      </c>
      <c r="C1139" t="s">
        <v>18</v>
      </c>
      <c r="D1139" t="s">
        <v>19</v>
      </c>
      <c r="E1139" t="s">
        <v>28</v>
      </c>
      <c r="F1139" t="s">
        <v>21</v>
      </c>
      <c r="G1139">
        <v>9428.91</v>
      </c>
      <c r="H1139">
        <v>6</v>
      </c>
      <c r="I1139">
        <v>2828.67</v>
      </c>
      <c r="J1139">
        <v>59402.13</v>
      </c>
      <c r="K1139">
        <v>11</v>
      </c>
      <c r="L1139">
        <v>20</v>
      </c>
      <c r="M1139">
        <v>2025</v>
      </c>
      <c r="N1139" s="1">
        <v>0.75767361111111109</v>
      </c>
      <c r="O1139" t="s">
        <v>50</v>
      </c>
      <c r="P1139">
        <v>56573.46</v>
      </c>
      <c r="Q1139">
        <v>4.7600000000000003E-2</v>
      </c>
      <c r="R1139">
        <v>4.0999999999999996</v>
      </c>
      <c r="S1139">
        <v>18</v>
      </c>
      <c r="T1139">
        <v>11</v>
      </c>
    </row>
    <row r="1140" spans="1:20" x14ac:dyDescent="0.2">
      <c r="A1140" t="s">
        <v>16554</v>
      </c>
      <c r="B1140" t="s">
        <v>17</v>
      </c>
      <c r="C1140" t="s">
        <v>18</v>
      </c>
      <c r="D1140" t="s">
        <v>19</v>
      </c>
      <c r="E1140" t="s">
        <v>20</v>
      </c>
      <c r="F1140" t="s">
        <v>29</v>
      </c>
      <c r="G1140">
        <v>1356.31</v>
      </c>
      <c r="H1140">
        <v>2</v>
      </c>
      <c r="I1140">
        <v>135.63</v>
      </c>
      <c r="J1140">
        <v>2848.25</v>
      </c>
      <c r="K1140">
        <v>2</v>
      </c>
      <c r="L1140">
        <v>19</v>
      </c>
      <c r="M1140">
        <v>2025</v>
      </c>
      <c r="N1140" s="1">
        <v>0.84077546296296302</v>
      </c>
      <c r="O1140" t="s">
        <v>50</v>
      </c>
      <c r="P1140">
        <v>2712.62</v>
      </c>
      <c r="Q1140">
        <v>4.7600000000000003E-2</v>
      </c>
      <c r="R1140">
        <v>7.1</v>
      </c>
      <c r="S1140">
        <v>20</v>
      </c>
      <c r="T1140">
        <v>10</v>
      </c>
    </row>
    <row r="1141" spans="1:20" x14ac:dyDescent="0.2">
      <c r="A1141" t="s">
        <v>16551</v>
      </c>
      <c r="B1141" t="s">
        <v>17</v>
      </c>
      <c r="C1141" t="s">
        <v>18</v>
      </c>
      <c r="D1141" t="s">
        <v>19</v>
      </c>
      <c r="E1141" t="s">
        <v>28</v>
      </c>
      <c r="F1141" t="s">
        <v>60</v>
      </c>
      <c r="G1141">
        <v>2091.88</v>
      </c>
      <c r="H1141">
        <v>2</v>
      </c>
      <c r="I1141">
        <v>209.19</v>
      </c>
      <c r="J1141">
        <v>4392.95</v>
      </c>
      <c r="K1141">
        <v>3</v>
      </c>
      <c r="L1141">
        <v>23</v>
      </c>
      <c r="M1141">
        <v>2025</v>
      </c>
      <c r="N1141" s="1">
        <v>0.85203703703703704</v>
      </c>
      <c r="O1141" t="s">
        <v>32</v>
      </c>
      <c r="P1141">
        <v>4183.76</v>
      </c>
      <c r="Q1141">
        <v>4.7600000000000003E-2</v>
      </c>
      <c r="R1141">
        <v>8.4</v>
      </c>
      <c r="S1141">
        <v>20</v>
      </c>
      <c r="T1141">
        <v>26</v>
      </c>
    </row>
    <row r="1142" spans="1:20" x14ac:dyDescent="0.2">
      <c r="A1142" t="s">
        <v>2555</v>
      </c>
      <c r="B1142" t="s">
        <v>17</v>
      </c>
      <c r="C1142" t="s">
        <v>18</v>
      </c>
      <c r="D1142" t="s">
        <v>19</v>
      </c>
      <c r="E1142" t="s">
        <v>20</v>
      </c>
      <c r="F1142" t="s">
        <v>29</v>
      </c>
      <c r="G1142">
        <v>6047.19</v>
      </c>
      <c r="H1142">
        <v>6</v>
      </c>
      <c r="I1142">
        <v>1814.16</v>
      </c>
      <c r="J1142">
        <v>38097.300000000003</v>
      </c>
      <c r="K1142">
        <v>5</v>
      </c>
      <c r="L1142">
        <v>14</v>
      </c>
      <c r="M1142">
        <v>2025</v>
      </c>
      <c r="N1142" s="1">
        <v>0.74708333333333332</v>
      </c>
      <c r="O1142" t="s">
        <v>50</v>
      </c>
      <c r="P1142">
        <v>36283.14</v>
      </c>
      <c r="Q1142">
        <v>4.7600000000000003E-2</v>
      </c>
      <c r="R1142">
        <v>4.5</v>
      </c>
      <c r="S1142">
        <v>17</v>
      </c>
      <c r="T1142">
        <v>55</v>
      </c>
    </row>
    <row r="1143" spans="1:20" x14ac:dyDescent="0.2">
      <c r="A1143" t="s">
        <v>16535</v>
      </c>
      <c r="B1143" t="s">
        <v>17</v>
      </c>
      <c r="C1143" t="s">
        <v>18</v>
      </c>
      <c r="D1143" t="s">
        <v>19</v>
      </c>
      <c r="E1143" t="s">
        <v>20</v>
      </c>
      <c r="F1143" t="s">
        <v>34</v>
      </c>
      <c r="G1143">
        <v>6203.99</v>
      </c>
      <c r="H1143">
        <v>2</v>
      </c>
      <c r="I1143">
        <v>620.4</v>
      </c>
      <c r="J1143">
        <v>13028.38</v>
      </c>
      <c r="K1143">
        <v>6</v>
      </c>
      <c r="L1143">
        <v>15</v>
      </c>
      <c r="M1143">
        <v>2025</v>
      </c>
      <c r="N1143" s="1">
        <v>0.48631944444444447</v>
      </c>
      <c r="O1143" t="s">
        <v>32</v>
      </c>
      <c r="P1143">
        <v>12407.98</v>
      </c>
      <c r="Q1143">
        <v>4.7600000000000003E-2</v>
      </c>
      <c r="R1143">
        <v>4.2</v>
      </c>
      <c r="S1143">
        <v>11</v>
      </c>
      <c r="T1143">
        <v>40</v>
      </c>
    </row>
    <row r="1144" spans="1:20" x14ac:dyDescent="0.2">
      <c r="A1144" t="s">
        <v>2558</v>
      </c>
      <c r="B1144" t="s">
        <v>17</v>
      </c>
      <c r="C1144" t="s">
        <v>18</v>
      </c>
      <c r="D1144" t="s">
        <v>19</v>
      </c>
      <c r="E1144" t="s">
        <v>20</v>
      </c>
      <c r="F1144" t="s">
        <v>46</v>
      </c>
      <c r="G1144">
        <v>9966.7099999999991</v>
      </c>
      <c r="H1144">
        <v>8</v>
      </c>
      <c r="I1144">
        <v>3986.68</v>
      </c>
      <c r="J1144">
        <v>83720.36</v>
      </c>
      <c r="K1144">
        <v>11</v>
      </c>
      <c r="L1144">
        <v>23</v>
      </c>
      <c r="M1144">
        <v>2025</v>
      </c>
      <c r="N1144" s="1">
        <v>0.4082175925925926</v>
      </c>
      <c r="O1144" t="s">
        <v>50</v>
      </c>
      <c r="P1144">
        <v>79733.679999999993</v>
      </c>
      <c r="Q1144">
        <v>4.7600000000000003E-2</v>
      </c>
      <c r="R1144">
        <v>7.1</v>
      </c>
      <c r="S1144">
        <v>9</v>
      </c>
      <c r="T1144">
        <v>47</v>
      </c>
    </row>
    <row r="1145" spans="1:20" x14ac:dyDescent="0.2">
      <c r="A1145" t="s">
        <v>16532</v>
      </c>
      <c r="B1145" t="s">
        <v>17</v>
      </c>
      <c r="C1145" t="s">
        <v>18</v>
      </c>
      <c r="D1145" t="s">
        <v>19</v>
      </c>
      <c r="E1145" t="s">
        <v>28</v>
      </c>
      <c r="F1145" t="s">
        <v>60</v>
      </c>
      <c r="G1145">
        <v>4686.54</v>
      </c>
      <c r="H1145">
        <v>1</v>
      </c>
      <c r="I1145">
        <v>234.33</v>
      </c>
      <c r="J1145">
        <v>4920.87</v>
      </c>
      <c r="K1145">
        <v>3</v>
      </c>
      <c r="L1145">
        <v>21</v>
      </c>
      <c r="M1145">
        <v>2025</v>
      </c>
      <c r="N1145" s="1">
        <v>0.5284375</v>
      </c>
      <c r="O1145" t="s">
        <v>50</v>
      </c>
      <c r="P1145">
        <v>4686.54</v>
      </c>
      <c r="Q1145">
        <v>4.7600000000000003E-2</v>
      </c>
      <c r="R1145">
        <v>4.5</v>
      </c>
      <c r="S1145">
        <v>12</v>
      </c>
      <c r="T1145">
        <v>40</v>
      </c>
    </row>
    <row r="1146" spans="1:20" x14ac:dyDescent="0.2">
      <c r="A1146" t="s">
        <v>2560</v>
      </c>
      <c r="B1146" t="s">
        <v>17</v>
      </c>
      <c r="C1146" t="s">
        <v>18</v>
      </c>
      <c r="D1146" t="s">
        <v>19</v>
      </c>
      <c r="E1146" t="s">
        <v>20</v>
      </c>
      <c r="F1146" t="s">
        <v>34</v>
      </c>
      <c r="G1146">
        <v>8139.68</v>
      </c>
      <c r="H1146">
        <v>5</v>
      </c>
      <c r="I1146">
        <v>2034.92</v>
      </c>
      <c r="J1146">
        <v>42733.32</v>
      </c>
      <c r="K1146">
        <v>6</v>
      </c>
      <c r="L1146">
        <v>10</v>
      </c>
      <c r="M1146">
        <v>2025</v>
      </c>
      <c r="N1146" s="1">
        <v>0.76336805555555554</v>
      </c>
      <c r="O1146" t="s">
        <v>23</v>
      </c>
      <c r="P1146">
        <v>40698.400000000001</v>
      </c>
      <c r="Q1146">
        <v>4.7600000000000003E-2</v>
      </c>
      <c r="R1146">
        <v>8.6</v>
      </c>
      <c r="S1146">
        <v>18</v>
      </c>
      <c r="T1146">
        <v>19</v>
      </c>
    </row>
    <row r="1147" spans="1:20" x14ac:dyDescent="0.2">
      <c r="A1147" t="s">
        <v>16520</v>
      </c>
      <c r="B1147" t="s">
        <v>17</v>
      </c>
      <c r="C1147" t="s">
        <v>18</v>
      </c>
      <c r="D1147" t="s">
        <v>19</v>
      </c>
      <c r="E1147" t="s">
        <v>28</v>
      </c>
      <c r="F1147" t="s">
        <v>34</v>
      </c>
      <c r="G1147">
        <v>9541.85</v>
      </c>
      <c r="H1147">
        <v>10</v>
      </c>
      <c r="I1147">
        <v>4770.92</v>
      </c>
      <c r="J1147">
        <v>100189.42</v>
      </c>
      <c r="K1147">
        <v>2</v>
      </c>
      <c r="L1147">
        <v>16</v>
      </c>
      <c r="M1147">
        <v>2025</v>
      </c>
      <c r="N1147" s="1">
        <v>0.75608796296296299</v>
      </c>
      <c r="O1147" t="s">
        <v>23</v>
      </c>
      <c r="P1147">
        <v>95418.5</v>
      </c>
      <c r="Q1147">
        <v>4.7600000000000003E-2</v>
      </c>
      <c r="R1147">
        <v>9.6999999999999993</v>
      </c>
      <c r="S1147">
        <v>18</v>
      </c>
      <c r="T1147">
        <v>8</v>
      </c>
    </row>
    <row r="1148" spans="1:20" x14ac:dyDescent="0.2">
      <c r="A1148" t="s">
        <v>16513</v>
      </c>
      <c r="B1148" t="s">
        <v>17</v>
      </c>
      <c r="C1148" t="s">
        <v>18</v>
      </c>
      <c r="D1148" t="s">
        <v>19</v>
      </c>
      <c r="E1148" t="s">
        <v>28</v>
      </c>
      <c r="F1148" t="s">
        <v>31</v>
      </c>
      <c r="G1148">
        <v>2054.98</v>
      </c>
      <c r="H1148">
        <v>4</v>
      </c>
      <c r="I1148">
        <v>411</v>
      </c>
      <c r="J1148">
        <v>8630.92</v>
      </c>
      <c r="K1148">
        <v>2</v>
      </c>
      <c r="L1148">
        <v>16</v>
      </c>
      <c r="M1148">
        <v>2025</v>
      </c>
      <c r="N1148" s="1">
        <v>0.41810185185185184</v>
      </c>
      <c r="O1148" t="s">
        <v>50</v>
      </c>
      <c r="P1148">
        <v>8219.92</v>
      </c>
      <c r="Q1148">
        <v>4.7600000000000003E-2</v>
      </c>
      <c r="R1148">
        <v>4.5999999999999996</v>
      </c>
      <c r="S1148">
        <v>10</v>
      </c>
      <c r="T1148">
        <v>2</v>
      </c>
    </row>
    <row r="1149" spans="1:20" x14ac:dyDescent="0.2">
      <c r="A1149" t="s">
        <v>16512</v>
      </c>
      <c r="B1149" t="s">
        <v>17</v>
      </c>
      <c r="C1149" t="s">
        <v>18</v>
      </c>
      <c r="D1149" t="s">
        <v>19</v>
      </c>
      <c r="E1149" t="s">
        <v>20</v>
      </c>
      <c r="F1149" t="s">
        <v>34</v>
      </c>
      <c r="G1149">
        <v>8274.01</v>
      </c>
      <c r="H1149">
        <v>6</v>
      </c>
      <c r="I1149">
        <v>2482.1999999999998</v>
      </c>
      <c r="J1149">
        <v>52126.26</v>
      </c>
      <c r="K1149">
        <v>4</v>
      </c>
      <c r="L1149">
        <v>12</v>
      </c>
      <c r="M1149">
        <v>2025</v>
      </c>
      <c r="N1149" s="1">
        <v>0.70307870370370373</v>
      </c>
      <c r="O1149" t="s">
        <v>32</v>
      </c>
      <c r="P1149">
        <v>49644.06</v>
      </c>
      <c r="Q1149">
        <v>4.7600000000000003E-2</v>
      </c>
      <c r="R1149">
        <v>7</v>
      </c>
      <c r="S1149">
        <v>16</v>
      </c>
      <c r="T1149">
        <v>52</v>
      </c>
    </row>
    <row r="1150" spans="1:20" x14ac:dyDescent="0.2">
      <c r="A1150" t="s">
        <v>2567</v>
      </c>
      <c r="B1150" t="s">
        <v>17</v>
      </c>
      <c r="C1150" t="s">
        <v>18</v>
      </c>
      <c r="D1150" t="s">
        <v>19</v>
      </c>
      <c r="E1150" t="s">
        <v>20</v>
      </c>
      <c r="F1150" t="s">
        <v>21</v>
      </c>
      <c r="G1150">
        <v>3413.34</v>
      </c>
      <c r="H1150">
        <v>6</v>
      </c>
      <c r="I1150">
        <v>1024</v>
      </c>
      <c r="J1150">
        <v>21504.04</v>
      </c>
      <c r="K1150">
        <v>11</v>
      </c>
      <c r="L1150">
        <v>30</v>
      </c>
      <c r="M1150">
        <v>2025</v>
      </c>
      <c r="N1150" s="1">
        <v>0.81431712962962965</v>
      </c>
      <c r="O1150" t="s">
        <v>50</v>
      </c>
      <c r="P1150">
        <v>20480.04</v>
      </c>
      <c r="Q1150">
        <v>4.7600000000000003E-2</v>
      </c>
      <c r="R1150">
        <v>4.3</v>
      </c>
      <c r="S1150">
        <v>19</v>
      </c>
      <c r="T1150">
        <v>32</v>
      </c>
    </row>
    <row r="1151" spans="1:20" x14ac:dyDescent="0.2">
      <c r="A1151" t="s">
        <v>2568</v>
      </c>
      <c r="B1151" t="s">
        <v>17</v>
      </c>
      <c r="C1151" t="s">
        <v>18</v>
      </c>
      <c r="D1151" t="s">
        <v>19</v>
      </c>
      <c r="E1151" t="s">
        <v>28</v>
      </c>
      <c r="F1151" t="s">
        <v>31</v>
      </c>
      <c r="G1151">
        <v>5784.55</v>
      </c>
      <c r="H1151">
        <v>1</v>
      </c>
      <c r="I1151">
        <v>289.23</v>
      </c>
      <c r="J1151">
        <v>6073.78</v>
      </c>
      <c r="K1151">
        <v>6</v>
      </c>
      <c r="L1151">
        <v>9</v>
      </c>
      <c r="M1151">
        <v>2025</v>
      </c>
      <c r="N1151" s="1">
        <v>0.41666666666666669</v>
      </c>
      <c r="O1151" t="s">
        <v>23</v>
      </c>
      <c r="P1151">
        <v>5784.55</v>
      </c>
      <c r="Q1151">
        <v>4.7600000000000003E-2</v>
      </c>
      <c r="R1151">
        <v>7.1</v>
      </c>
      <c r="S1151">
        <v>10</v>
      </c>
      <c r="T1151">
        <v>0</v>
      </c>
    </row>
    <row r="1152" spans="1:20" x14ac:dyDescent="0.2">
      <c r="A1152" t="s">
        <v>16502</v>
      </c>
      <c r="B1152" t="s">
        <v>17</v>
      </c>
      <c r="C1152" t="s">
        <v>18</v>
      </c>
      <c r="D1152" t="s">
        <v>19</v>
      </c>
      <c r="E1152" t="s">
        <v>28</v>
      </c>
      <c r="F1152" t="s">
        <v>31</v>
      </c>
      <c r="G1152">
        <v>5268.83</v>
      </c>
      <c r="H1152">
        <v>9</v>
      </c>
      <c r="I1152">
        <v>2370.9699999999998</v>
      </c>
      <c r="J1152">
        <v>49790.44</v>
      </c>
      <c r="K1152">
        <v>2</v>
      </c>
      <c r="L1152">
        <v>25</v>
      </c>
      <c r="M1152">
        <v>2025</v>
      </c>
      <c r="N1152" s="1">
        <v>0.56745370370370374</v>
      </c>
      <c r="O1152" t="s">
        <v>32</v>
      </c>
      <c r="P1152">
        <v>47419.47</v>
      </c>
      <c r="Q1152">
        <v>4.7600000000000003E-2</v>
      </c>
      <c r="R1152">
        <v>8.8000000000000007</v>
      </c>
      <c r="S1152">
        <v>13</v>
      </c>
      <c r="T1152">
        <v>37</v>
      </c>
    </row>
    <row r="1153" spans="1:20" x14ac:dyDescent="0.2">
      <c r="A1153" t="s">
        <v>2573</v>
      </c>
      <c r="B1153" t="s">
        <v>17</v>
      </c>
      <c r="C1153" t="s">
        <v>18</v>
      </c>
      <c r="D1153" t="s">
        <v>19</v>
      </c>
      <c r="E1153" t="s">
        <v>20</v>
      </c>
      <c r="F1153" t="s">
        <v>34</v>
      </c>
      <c r="G1153">
        <v>4167.24</v>
      </c>
      <c r="H1153">
        <v>2</v>
      </c>
      <c r="I1153">
        <v>416.72</v>
      </c>
      <c r="J1153">
        <v>8751.2000000000007</v>
      </c>
      <c r="K1153">
        <v>6</v>
      </c>
      <c r="L1153">
        <v>14</v>
      </c>
      <c r="M1153">
        <v>2025</v>
      </c>
      <c r="N1153" s="1">
        <v>0.39302083333333332</v>
      </c>
      <c r="O1153" t="s">
        <v>32</v>
      </c>
      <c r="P1153">
        <v>8334.48</v>
      </c>
      <c r="Q1153">
        <v>4.7600000000000003E-2</v>
      </c>
      <c r="R1153">
        <v>6.7</v>
      </c>
      <c r="S1153">
        <v>9</v>
      </c>
      <c r="T1153">
        <v>25</v>
      </c>
    </row>
    <row r="1154" spans="1:20" x14ac:dyDescent="0.2">
      <c r="A1154" t="s">
        <v>16496</v>
      </c>
      <c r="B1154" t="s">
        <v>17</v>
      </c>
      <c r="C1154" t="s">
        <v>18</v>
      </c>
      <c r="D1154" t="s">
        <v>19</v>
      </c>
      <c r="E1154" t="s">
        <v>28</v>
      </c>
      <c r="F1154" t="s">
        <v>46</v>
      </c>
      <c r="G1154">
        <v>9601.68</v>
      </c>
      <c r="H1154">
        <v>10</v>
      </c>
      <c r="I1154">
        <v>4800.84</v>
      </c>
      <c r="J1154">
        <v>100817.64</v>
      </c>
      <c r="K1154">
        <v>4</v>
      </c>
      <c r="L1154">
        <v>26</v>
      </c>
      <c r="M1154">
        <v>2025</v>
      </c>
      <c r="N1154" s="1">
        <v>0.82527777777777778</v>
      </c>
      <c r="O1154" t="s">
        <v>32</v>
      </c>
      <c r="P1154">
        <v>96016.8</v>
      </c>
      <c r="Q1154">
        <v>4.7600000000000003E-2</v>
      </c>
      <c r="R1154">
        <v>8</v>
      </c>
      <c r="S1154">
        <v>19</v>
      </c>
      <c r="T1154">
        <v>48</v>
      </c>
    </row>
    <row r="1155" spans="1:20" x14ac:dyDescent="0.2">
      <c r="A1155" t="s">
        <v>16488</v>
      </c>
      <c r="B1155" t="s">
        <v>17</v>
      </c>
      <c r="C1155" t="s">
        <v>18</v>
      </c>
      <c r="D1155" t="s">
        <v>19</v>
      </c>
      <c r="E1155" t="s">
        <v>28</v>
      </c>
      <c r="F1155" t="s">
        <v>29</v>
      </c>
      <c r="G1155">
        <v>1214.93</v>
      </c>
      <c r="H1155">
        <v>4</v>
      </c>
      <c r="I1155">
        <v>242.99</v>
      </c>
      <c r="J1155">
        <v>5102.71</v>
      </c>
      <c r="K1155">
        <v>11</v>
      </c>
      <c r="L1155">
        <v>28</v>
      </c>
      <c r="M1155">
        <v>2025</v>
      </c>
      <c r="N1155" s="1">
        <v>0.63846064814814818</v>
      </c>
      <c r="O1155" t="s">
        <v>32</v>
      </c>
      <c r="P1155">
        <v>4859.72</v>
      </c>
      <c r="Q1155">
        <v>4.7600000000000003E-2</v>
      </c>
      <c r="R1155">
        <v>9.4</v>
      </c>
      <c r="S1155">
        <v>15</v>
      </c>
      <c r="T1155">
        <v>19</v>
      </c>
    </row>
    <row r="1156" spans="1:20" x14ac:dyDescent="0.2">
      <c r="A1156" t="s">
        <v>2583</v>
      </c>
      <c r="B1156" t="s">
        <v>17</v>
      </c>
      <c r="C1156" t="s">
        <v>18</v>
      </c>
      <c r="D1156" t="s">
        <v>19</v>
      </c>
      <c r="E1156" t="s">
        <v>28</v>
      </c>
      <c r="F1156" t="s">
        <v>21</v>
      </c>
      <c r="G1156">
        <v>6098.84</v>
      </c>
      <c r="H1156">
        <v>2</v>
      </c>
      <c r="I1156">
        <v>609.88</v>
      </c>
      <c r="J1156">
        <v>12807.56</v>
      </c>
      <c r="K1156">
        <v>2</v>
      </c>
      <c r="L1156">
        <v>20</v>
      </c>
      <c r="M1156">
        <v>2025</v>
      </c>
      <c r="N1156" s="1">
        <v>0.40195601851851853</v>
      </c>
      <c r="O1156" t="s">
        <v>23</v>
      </c>
      <c r="P1156">
        <v>12197.68</v>
      </c>
      <c r="Q1156">
        <v>4.7600000000000003E-2</v>
      </c>
      <c r="R1156">
        <v>9.8000000000000007</v>
      </c>
      <c r="S1156">
        <v>9</v>
      </c>
      <c r="T1156">
        <v>38</v>
      </c>
    </row>
    <row r="1157" spans="1:20" x14ac:dyDescent="0.2">
      <c r="A1157" t="s">
        <v>16475</v>
      </c>
      <c r="B1157" t="s">
        <v>17</v>
      </c>
      <c r="C1157" t="s">
        <v>18</v>
      </c>
      <c r="D1157" t="s">
        <v>19</v>
      </c>
      <c r="E1157" t="s">
        <v>20</v>
      </c>
      <c r="F1157" t="s">
        <v>31</v>
      </c>
      <c r="G1157">
        <v>1089.96</v>
      </c>
      <c r="H1157">
        <v>10</v>
      </c>
      <c r="I1157">
        <v>544.98</v>
      </c>
      <c r="J1157">
        <v>11444.58</v>
      </c>
      <c r="K1157">
        <v>7</v>
      </c>
      <c r="L1157">
        <v>12</v>
      </c>
      <c r="M1157">
        <v>2025</v>
      </c>
      <c r="N1157" s="1">
        <v>0.56541666666666668</v>
      </c>
      <c r="O1157" t="s">
        <v>50</v>
      </c>
      <c r="P1157">
        <v>10899.6</v>
      </c>
      <c r="Q1157">
        <v>4.7600000000000003E-2</v>
      </c>
      <c r="R1157">
        <v>6.6</v>
      </c>
      <c r="S1157">
        <v>13</v>
      </c>
      <c r="T1157">
        <v>34</v>
      </c>
    </row>
    <row r="1158" spans="1:20" x14ac:dyDescent="0.2">
      <c r="A1158" t="s">
        <v>2586</v>
      </c>
      <c r="B1158" t="s">
        <v>17</v>
      </c>
      <c r="C1158" t="s">
        <v>18</v>
      </c>
      <c r="D1158" t="s">
        <v>19</v>
      </c>
      <c r="E1158" t="s">
        <v>28</v>
      </c>
      <c r="F1158" t="s">
        <v>29</v>
      </c>
      <c r="G1158">
        <v>2405.48</v>
      </c>
      <c r="H1158">
        <v>7</v>
      </c>
      <c r="I1158">
        <v>841.92</v>
      </c>
      <c r="J1158">
        <v>17680.28</v>
      </c>
      <c r="K1158">
        <v>9</v>
      </c>
      <c r="L1158">
        <v>16</v>
      </c>
      <c r="M1158">
        <v>2025</v>
      </c>
      <c r="N1158" s="1">
        <v>0.85487268518518522</v>
      </c>
      <c r="O1158" t="s">
        <v>50</v>
      </c>
      <c r="P1158">
        <v>16838.36</v>
      </c>
      <c r="Q1158">
        <v>4.7600000000000003E-2</v>
      </c>
      <c r="R1158">
        <v>6.1</v>
      </c>
      <c r="S1158">
        <v>20</v>
      </c>
      <c r="T1158">
        <v>31</v>
      </c>
    </row>
    <row r="1159" spans="1:20" x14ac:dyDescent="0.2">
      <c r="A1159" t="s">
        <v>16468</v>
      </c>
      <c r="B1159" t="s">
        <v>17</v>
      </c>
      <c r="C1159" t="s">
        <v>18</v>
      </c>
      <c r="D1159" t="s">
        <v>19</v>
      </c>
      <c r="E1159" t="s">
        <v>28</v>
      </c>
      <c r="F1159" t="s">
        <v>31</v>
      </c>
      <c r="G1159">
        <v>1715.25</v>
      </c>
      <c r="H1159">
        <v>1</v>
      </c>
      <c r="I1159">
        <v>85.76</v>
      </c>
      <c r="J1159">
        <v>1801.01</v>
      </c>
      <c r="K1159">
        <v>1</v>
      </c>
      <c r="L1159">
        <v>18</v>
      </c>
      <c r="M1159">
        <v>2025</v>
      </c>
      <c r="N1159" s="1">
        <v>0.82340277777777782</v>
      </c>
      <c r="O1159" t="s">
        <v>50</v>
      </c>
      <c r="P1159">
        <v>1715.25</v>
      </c>
      <c r="Q1159">
        <v>4.7600000000000003E-2</v>
      </c>
      <c r="R1159">
        <v>6.5</v>
      </c>
      <c r="S1159">
        <v>19</v>
      </c>
      <c r="T1159">
        <v>45</v>
      </c>
    </row>
    <row r="1160" spans="1:20" x14ac:dyDescent="0.2">
      <c r="A1160" t="s">
        <v>16467</v>
      </c>
      <c r="B1160" t="s">
        <v>17</v>
      </c>
      <c r="C1160" t="s">
        <v>18</v>
      </c>
      <c r="D1160" t="s">
        <v>19</v>
      </c>
      <c r="E1160" t="s">
        <v>20</v>
      </c>
      <c r="F1160" t="s">
        <v>46</v>
      </c>
      <c r="G1160">
        <v>7058.3</v>
      </c>
      <c r="H1160">
        <v>8</v>
      </c>
      <c r="I1160">
        <v>2823.32</v>
      </c>
      <c r="J1160">
        <v>59289.72</v>
      </c>
      <c r="K1160">
        <v>3</v>
      </c>
      <c r="L1160">
        <v>9</v>
      </c>
      <c r="M1160">
        <v>2025</v>
      </c>
      <c r="N1160" s="1">
        <v>0.5652314814814815</v>
      </c>
      <c r="O1160" t="s">
        <v>32</v>
      </c>
      <c r="P1160">
        <v>56466.400000000001</v>
      </c>
      <c r="Q1160">
        <v>4.7600000000000003E-2</v>
      </c>
      <c r="R1160">
        <v>8</v>
      </c>
      <c r="S1160">
        <v>13</v>
      </c>
      <c r="T1160">
        <v>33</v>
      </c>
    </row>
    <row r="1161" spans="1:20" x14ac:dyDescent="0.2">
      <c r="A1161" t="s">
        <v>16462</v>
      </c>
      <c r="B1161" t="s">
        <v>17</v>
      </c>
      <c r="C1161" t="s">
        <v>18</v>
      </c>
      <c r="D1161" t="s">
        <v>19</v>
      </c>
      <c r="E1161" t="s">
        <v>28</v>
      </c>
      <c r="F1161" t="s">
        <v>31</v>
      </c>
      <c r="G1161">
        <v>3952.67</v>
      </c>
      <c r="H1161">
        <v>3</v>
      </c>
      <c r="I1161">
        <v>592.9</v>
      </c>
      <c r="J1161">
        <v>12450.91</v>
      </c>
      <c r="K1161">
        <v>8</v>
      </c>
      <c r="L1161">
        <v>20</v>
      </c>
      <c r="M1161">
        <v>2025</v>
      </c>
      <c r="N1161" s="1">
        <v>0.66733796296296299</v>
      </c>
      <c r="O1161" t="s">
        <v>32</v>
      </c>
      <c r="P1161">
        <v>11858.01</v>
      </c>
      <c r="Q1161">
        <v>4.7600000000000003E-2</v>
      </c>
      <c r="R1161">
        <v>7.3</v>
      </c>
      <c r="S1161">
        <v>16</v>
      </c>
      <c r="T1161">
        <v>0</v>
      </c>
    </row>
    <row r="1162" spans="1:20" x14ac:dyDescent="0.2">
      <c r="A1162" t="s">
        <v>16458</v>
      </c>
      <c r="B1162" t="s">
        <v>17</v>
      </c>
      <c r="C1162" t="s">
        <v>18</v>
      </c>
      <c r="D1162" t="s">
        <v>19</v>
      </c>
      <c r="E1162" t="s">
        <v>20</v>
      </c>
      <c r="F1162" t="s">
        <v>46</v>
      </c>
      <c r="G1162">
        <v>7118.82</v>
      </c>
      <c r="H1162">
        <v>10</v>
      </c>
      <c r="I1162">
        <v>3559.41</v>
      </c>
      <c r="J1162">
        <v>74747.61</v>
      </c>
      <c r="K1162">
        <v>10</v>
      </c>
      <c r="L1162">
        <v>26</v>
      </c>
      <c r="M1162">
        <v>2025</v>
      </c>
      <c r="N1162" s="1">
        <v>0.45453703703703702</v>
      </c>
      <c r="O1162" t="s">
        <v>23</v>
      </c>
      <c r="P1162">
        <v>71188.2</v>
      </c>
      <c r="Q1162">
        <v>4.7600000000000003E-2</v>
      </c>
      <c r="R1162">
        <v>6.9</v>
      </c>
      <c r="S1162">
        <v>10</v>
      </c>
      <c r="T1162">
        <v>54</v>
      </c>
    </row>
    <row r="1163" spans="1:20" x14ac:dyDescent="0.2">
      <c r="A1163" t="s">
        <v>2593</v>
      </c>
      <c r="B1163" t="s">
        <v>17</v>
      </c>
      <c r="C1163" t="s">
        <v>18</v>
      </c>
      <c r="D1163" t="s">
        <v>19</v>
      </c>
      <c r="E1163" t="s">
        <v>28</v>
      </c>
      <c r="F1163" t="s">
        <v>29</v>
      </c>
      <c r="G1163">
        <v>1773.05</v>
      </c>
      <c r="H1163">
        <v>7</v>
      </c>
      <c r="I1163">
        <v>620.57000000000005</v>
      </c>
      <c r="J1163">
        <v>13031.92</v>
      </c>
      <c r="K1163">
        <v>9</v>
      </c>
      <c r="L1163">
        <v>7</v>
      </c>
      <c r="M1163">
        <v>2025</v>
      </c>
      <c r="N1163" s="1">
        <v>0.55512731481481481</v>
      </c>
      <c r="O1163" t="s">
        <v>23</v>
      </c>
      <c r="P1163">
        <v>12411.35</v>
      </c>
      <c r="Q1163">
        <v>4.7600000000000003E-2</v>
      </c>
      <c r="R1163">
        <v>5.5</v>
      </c>
      <c r="S1163">
        <v>13</v>
      </c>
      <c r="T1163">
        <v>19</v>
      </c>
    </row>
    <row r="1164" spans="1:20" x14ac:dyDescent="0.2">
      <c r="A1164" t="s">
        <v>16453</v>
      </c>
      <c r="B1164" t="s">
        <v>17</v>
      </c>
      <c r="C1164" t="s">
        <v>18</v>
      </c>
      <c r="D1164" t="s">
        <v>19</v>
      </c>
      <c r="E1164" t="s">
        <v>20</v>
      </c>
      <c r="F1164" t="s">
        <v>46</v>
      </c>
      <c r="G1164">
        <v>3264.69</v>
      </c>
      <c r="H1164">
        <v>3</v>
      </c>
      <c r="I1164">
        <v>489.7</v>
      </c>
      <c r="J1164">
        <v>10283.77</v>
      </c>
      <c r="K1164">
        <v>3</v>
      </c>
      <c r="L1164">
        <v>29</v>
      </c>
      <c r="M1164">
        <v>2025</v>
      </c>
      <c r="N1164" s="1">
        <v>0.48913194444444447</v>
      </c>
      <c r="O1164" t="s">
        <v>23</v>
      </c>
      <c r="P1164">
        <v>9794.07</v>
      </c>
      <c r="Q1164">
        <v>4.7600000000000003E-2</v>
      </c>
      <c r="R1164">
        <v>9.5</v>
      </c>
      <c r="S1164">
        <v>11</v>
      </c>
      <c r="T1164">
        <v>44</v>
      </c>
    </row>
    <row r="1165" spans="1:20" x14ac:dyDescent="0.2">
      <c r="A1165" t="s">
        <v>16447</v>
      </c>
      <c r="B1165" t="s">
        <v>17</v>
      </c>
      <c r="C1165" t="s">
        <v>18</v>
      </c>
      <c r="D1165" t="s">
        <v>19</v>
      </c>
      <c r="E1165" t="s">
        <v>28</v>
      </c>
      <c r="F1165" t="s">
        <v>60</v>
      </c>
      <c r="G1165">
        <v>9207.5499999999993</v>
      </c>
      <c r="H1165">
        <v>9</v>
      </c>
      <c r="I1165">
        <v>4143.3999999999996</v>
      </c>
      <c r="J1165">
        <v>87011.35</v>
      </c>
      <c r="K1165">
        <v>4</v>
      </c>
      <c r="L1165">
        <v>22</v>
      </c>
      <c r="M1165">
        <v>2025</v>
      </c>
      <c r="N1165" s="1">
        <v>0.71315972222222224</v>
      </c>
      <c r="O1165" t="s">
        <v>50</v>
      </c>
      <c r="P1165">
        <v>82867.95</v>
      </c>
      <c r="Q1165">
        <v>4.7600000000000003E-2</v>
      </c>
      <c r="R1165">
        <v>5.0999999999999996</v>
      </c>
      <c r="S1165">
        <v>17</v>
      </c>
      <c r="T1165">
        <v>6</v>
      </c>
    </row>
    <row r="1166" spans="1:20" x14ac:dyDescent="0.2">
      <c r="A1166" t="s">
        <v>2597</v>
      </c>
      <c r="B1166" t="s">
        <v>17</v>
      </c>
      <c r="C1166" t="s">
        <v>18</v>
      </c>
      <c r="D1166" t="s">
        <v>19</v>
      </c>
      <c r="E1166" t="s">
        <v>20</v>
      </c>
      <c r="F1166" t="s">
        <v>31</v>
      </c>
      <c r="G1166">
        <v>5482.24</v>
      </c>
      <c r="H1166">
        <v>5</v>
      </c>
      <c r="I1166">
        <v>1370.56</v>
      </c>
      <c r="J1166">
        <v>28781.759999999998</v>
      </c>
      <c r="K1166">
        <v>2</v>
      </c>
      <c r="L1166">
        <v>13</v>
      </c>
      <c r="M1166">
        <v>2025</v>
      </c>
      <c r="N1166" s="1">
        <v>0.72351851851851856</v>
      </c>
      <c r="O1166" t="s">
        <v>32</v>
      </c>
      <c r="P1166">
        <v>27411.200000000001</v>
      </c>
      <c r="Q1166">
        <v>4.7600000000000003E-2</v>
      </c>
      <c r="R1166">
        <v>9.6999999999999993</v>
      </c>
      <c r="S1166">
        <v>17</v>
      </c>
      <c r="T1166">
        <v>21</v>
      </c>
    </row>
    <row r="1167" spans="1:20" x14ac:dyDescent="0.2">
      <c r="A1167" t="s">
        <v>16446</v>
      </c>
      <c r="B1167" t="s">
        <v>17</v>
      </c>
      <c r="C1167" t="s">
        <v>18</v>
      </c>
      <c r="D1167" t="s">
        <v>19</v>
      </c>
      <c r="E1167" t="s">
        <v>20</v>
      </c>
      <c r="F1167" t="s">
        <v>29</v>
      </c>
      <c r="G1167">
        <v>3684.79</v>
      </c>
      <c r="H1167">
        <v>8</v>
      </c>
      <c r="I1167">
        <v>1473.92</v>
      </c>
      <c r="J1167">
        <v>30952.240000000002</v>
      </c>
      <c r="K1167">
        <v>8</v>
      </c>
      <c r="L1167">
        <v>14</v>
      </c>
      <c r="M1167">
        <v>2025</v>
      </c>
      <c r="N1167" s="1">
        <v>0.44086805555555558</v>
      </c>
      <c r="O1167" t="s">
        <v>23</v>
      </c>
      <c r="P1167">
        <v>29478.32</v>
      </c>
      <c r="Q1167">
        <v>4.7600000000000003E-2</v>
      </c>
      <c r="R1167">
        <v>5</v>
      </c>
      <c r="S1167">
        <v>10</v>
      </c>
      <c r="T1167">
        <v>34</v>
      </c>
    </row>
    <row r="1168" spans="1:20" x14ac:dyDescent="0.2">
      <c r="A1168" t="s">
        <v>16429</v>
      </c>
      <c r="B1168" t="s">
        <v>17</v>
      </c>
      <c r="C1168" t="s">
        <v>18</v>
      </c>
      <c r="D1168" t="s">
        <v>19</v>
      </c>
      <c r="E1168" t="s">
        <v>28</v>
      </c>
      <c r="F1168" t="s">
        <v>21</v>
      </c>
      <c r="G1168">
        <v>5071.71</v>
      </c>
      <c r="H1168">
        <v>9</v>
      </c>
      <c r="I1168">
        <v>2282.27</v>
      </c>
      <c r="J1168">
        <v>47927.66</v>
      </c>
      <c r="K1168">
        <v>2</v>
      </c>
      <c r="L1168">
        <v>5</v>
      </c>
      <c r="M1168">
        <v>2025</v>
      </c>
      <c r="N1168" s="1">
        <v>0.45374999999999999</v>
      </c>
      <c r="O1168" t="s">
        <v>32</v>
      </c>
      <c r="P1168">
        <v>45645.39</v>
      </c>
      <c r="Q1168">
        <v>4.7600000000000003E-2</v>
      </c>
      <c r="R1168">
        <v>7.4</v>
      </c>
      <c r="S1168">
        <v>10</v>
      </c>
      <c r="T1168">
        <v>53</v>
      </c>
    </row>
    <row r="1169" spans="1:20" x14ac:dyDescent="0.2">
      <c r="A1169" t="s">
        <v>2606</v>
      </c>
      <c r="B1169" t="s">
        <v>17</v>
      </c>
      <c r="C1169" t="s">
        <v>18</v>
      </c>
      <c r="D1169" t="s">
        <v>19</v>
      </c>
      <c r="E1169" t="s">
        <v>28</v>
      </c>
      <c r="F1169" t="s">
        <v>31</v>
      </c>
      <c r="G1169">
        <v>6509.91</v>
      </c>
      <c r="H1169">
        <v>5</v>
      </c>
      <c r="I1169">
        <v>1627.48</v>
      </c>
      <c r="J1169">
        <v>34177.03</v>
      </c>
      <c r="K1169">
        <v>9</v>
      </c>
      <c r="L1169">
        <v>19</v>
      </c>
      <c r="M1169">
        <v>2025</v>
      </c>
      <c r="N1169" s="1">
        <v>0.59642361111111108</v>
      </c>
      <c r="O1169" t="s">
        <v>32</v>
      </c>
      <c r="P1169">
        <v>32549.55</v>
      </c>
      <c r="Q1169">
        <v>4.7600000000000003E-2</v>
      </c>
      <c r="R1169">
        <v>4.9000000000000004</v>
      </c>
      <c r="S1169">
        <v>14</v>
      </c>
      <c r="T1169">
        <v>18</v>
      </c>
    </row>
    <row r="1170" spans="1:20" x14ac:dyDescent="0.2">
      <c r="A1170" t="s">
        <v>2607</v>
      </c>
      <c r="B1170" t="s">
        <v>17</v>
      </c>
      <c r="C1170" t="s">
        <v>18</v>
      </c>
      <c r="D1170" t="s">
        <v>19</v>
      </c>
      <c r="E1170" t="s">
        <v>28</v>
      </c>
      <c r="F1170" t="s">
        <v>21</v>
      </c>
      <c r="G1170">
        <v>7664.73</v>
      </c>
      <c r="H1170">
        <v>10</v>
      </c>
      <c r="I1170">
        <v>3832.36</v>
      </c>
      <c r="J1170">
        <v>80479.66</v>
      </c>
      <c r="K1170">
        <v>9</v>
      </c>
      <c r="L1170">
        <v>25</v>
      </c>
      <c r="M1170">
        <v>2025</v>
      </c>
      <c r="N1170" s="1">
        <v>0.84439814814814818</v>
      </c>
      <c r="O1170" t="s">
        <v>50</v>
      </c>
      <c r="P1170">
        <v>76647.3</v>
      </c>
      <c r="Q1170">
        <v>4.7600000000000003E-2</v>
      </c>
      <c r="R1170">
        <v>6.4</v>
      </c>
      <c r="S1170">
        <v>20</v>
      </c>
      <c r="T1170">
        <v>15</v>
      </c>
    </row>
    <row r="1171" spans="1:20" x14ac:dyDescent="0.2">
      <c r="A1171" t="s">
        <v>2611</v>
      </c>
      <c r="B1171" t="s">
        <v>17</v>
      </c>
      <c r="C1171" t="s">
        <v>18</v>
      </c>
      <c r="D1171" t="s">
        <v>19</v>
      </c>
      <c r="E1171" t="s">
        <v>28</v>
      </c>
      <c r="F1171" t="s">
        <v>46</v>
      </c>
      <c r="G1171">
        <v>5873.19</v>
      </c>
      <c r="H1171">
        <v>5</v>
      </c>
      <c r="I1171">
        <v>1468.3</v>
      </c>
      <c r="J1171">
        <v>30834.25</v>
      </c>
      <c r="K1171">
        <v>11</v>
      </c>
      <c r="L1171">
        <v>15</v>
      </c>
      <c r="M1171">
        <v>2025</v>
      </c>
      <c r="N1171" s="1">
        <v>0.63809027777777783</v>
      </c>
      <c r="O1171" t="s">
        <v>32</v>
      </c>
      <c r="P1171">
        <v>29365.95</v>
      </c>
      <c r="Q1171">
        <v>4.7600000000000003E-2</v>
      </c>
      <c r="R1171">
        <v>6.3</v>
      </c>
      <c r="S1171">
        <v>15</v>
      </c>
      <c r="T1171">
        <v>18</v>
      </c>
    </row>
    <row r="1172" spans="1:20" x14ac:dyDescent="0.2">
      <c r="A1172" t="s">
        <v>2612</v>
      </c>
      <c r="B1172" t="s">
        <v>17</v>
      </c>
      <c r="C1172" t="s">
        <v>18</v>
      </c>
      <c r="D1172" t="s">
        <v>19</v>
      </c>
      <c r="E1172" t="s">
        <v>28</v>
      </c>
      <c r="F1172" t="s">
        <v>60</v>
      </c>
      <c r="G1172">
        <v>2248.0700000000002</v>
      </c>
      <c r="H1172">
        <v>10</v>
      </c>
      <c r="I1172">
        <v>1124.04</v>
      </c>
      <c r="J1172">
        <v>23604.74</v>
      </c>
      <c r="K1172">
        <v>6</v>
      </c>
      <c r="L1172">
        <v>12</v>
      </c>
      <c r="M1172">
        <v>2025</v>
      </c>
      <c r="N1172" s="1">
        <v>0.84668981481481487</v>
      </c>
      <c r="O1172" t="s">
        <v>32</v>
      </c>
      <c r="P1172">
        <v>22480.7</v>
      </c>
      <c r="Q1172">
        <v>4.7600000000000003E-2</v>
      </c>
      <c r="R1172">
        <v>9.8000000000000007</v>
      </c>
      <c r="S1172">
        <v>20</v>
      </c>
      <c r="T1172">
        <v>19</v>
      </c>
    </row>
    <row r="1173" spans="1:20" x14ac:dyDescent="0.2">
      <c r="A1173" t="s">
        <v>16410</v>
      </c>
      <c r="B1173" t="s">
        <v>17</v>
      </c>
      <c r="C1173" t="s">
        <v>18</v>
      </c>
      <c r="D1173" t="s">
        <v>19</v>
      </c>
      <c r="E1173" t="s">
        <v>20</v>
      </c>
      <c r="F1173" t="s">
        <v>21</v>
      </c>
      <c r="G1173">
        <v>6605.04</v>
      </c>
      <c r="H1173">
        <v>7</v>
      </c>
      <c r="I1173">
        <v>2311.7600000000002</v>
      </c>
      <c r="J1173">
        <v>48547.040000000001</v>
      </c>
      <c r="K1173">
        <v>11</v>
      </c>
      <c r="L1173">
        <v>23</v>
      </c>
      <c r="M1173">
        <v>2025</v>
      </c>
      <c r="N1173" s="1">
        <v>0.51188657407407412</v>
      </c>
      <c r="O1173" t="s">
        <v>23</v>
      </c>
      <c r="P1173">
        <v>46235.28</v>
      </c>
      <c r="Q1173">
        <v>4.7600000000000003E-2</v>
      </c>
      <c r="R1173">
        <v>4.2</v>
      </c>
      <c r="S1173">
        <v>12</v>
      </c>
      <c r="T1173">
        <v>17</v>
      </c>
    </row>
    <row r="1174" spans="1:20" x14ac:dyDescent="0.2">
      <c r="A1174" t="s">
        <v>2617</v>
      </c>
      <c r="B1174" t="s">
        <v>17</v>
      </c>
      <c r="C1174" t="s">
        <v>18</v>
      </c>
      <c r="D1174" t="s">
        <v>19</v>
      </c>
      <c r="E1174" t="s">
        <v>28</v>
      </c>
      <c r="F1174" t="s">
        <v>60</v>
      </c>
      <c r="G1174">
        <v>4512.1499999999996</v>
      </c>
      <c r="H1174">
        <v>1</v>
      </c>
      <c r="I1174">
        <v>225.61</v>
      </c>
      <c r="J1174">
        <v>4737.76</v>
      </c>
      <c r="K1174">
        <v>3</v>
      </c>
      <c r="L1174">
        <v>23</v>
      </c>
      <c r="M1174">
        <v>2025</v>
      </c>
      <c r="N1174" s="1">
        <v>0.68223379629629632</v>
      </c>
      <c r="O1174" t="s">
        <v>50</v>
      </c>
      <c r="P1174">
        <v>4512.1499999999996</v>
      </c>
      <c r="Q1174">
        <v>4.7600000000000003E-2</v>
      </c>
      <c r="R1174">
        <v>4.7</v>
      </c>
      <c r="S1174">
        <v>16</v>
      </c>
      <c r="T1174">
        <v>22</v>
      </c>
    </row>
    <row r="1175" spans="1:20" x14ac:dyDescent="0.2">
      <c r="A1175" t="s">
        <v>16401</v>
      </c>
      <c r="B1175" t="s">
        <v>17</v>
      </c>
      <c r="C1175" t="s">
        <v>18</v>
      </c>
      <c r="D1175" t="s">
        <v>19</v>
      </c>
      <c r="E1175" t="s">
        <v>28</v>
      </c>
      <c r="F1175" t="s">
        <v>29</v>
      </c>
      <c r="G1175">
        <v>2806.74</v>
      </c>
      <c r="H1175">
        <v>5</v>
      </c>
      <c r="I1175">
        <v>701.68</v>
      </c>
      <c r="J1175">
        <v>14735.38</v>
      </c>
      <c r="K1175">
        <v>10</v>
      </c>
      <c r="L1175">
        <v>10</v>
      </c>
      <c r="M1175">
        <v>2025</v>
      </c>
      <c r="N1175" s="1">
        <v>0.53954861111111108</v>
      </c>
      <c r="O1175" t="s">
        <v>50</v>
      </c>
      <c r="P1175">
        <v>14033.7</v>
      </c>
      <c r="Q1175">
        <v>4.7600000000000003E-2</v>
      </c>
      <c r="R1175">
        <v>7.1</v>
      </c>
      <c r="S1175">
        <v>12</v>
      </c>
      <c r="T1175">
        <v>56</v>
      </c>
    </row>
    <row r="1176" spans="1:20" x14ac:dyDescent="0.2">
      <c r="A1176" t="s">
        <v>16397</v>
      </c>
      <c r="B1176" t="s">
        <v>17</v>
      </c>
      <c r="C1176" t="s">
        <v>18</v>
      </c>
      <c r="D1176" t="s">
        <v>19</v>
      </c>
      <c r="E1176" t="s">
        <v>28</v>
      </c>
      <c r="F1176" t="s">
        <v>34</v>
      </c>
      <c r="G1176">
        <v>6729.84</v>
      </c>
      <c r="H1176">
        <v>9</v>
      </c>
      <c r="I1176">
        <v>3028.43</v>
      </c>
      <c r="J1176">
        <v>63596.99</v>
      </c>
      <c r="K1176">
        <v>6</v>
      </c>
      <c r="L1176">
        <v>10</v>
      </c>
      <c r="M1176">
        <v>2025</v>
      </c>
      <c r="N1176" s="1">
        <v>0.86637731481481484</v>
      </c>
      <c r="O1176" t="s">
        <v>32</v>
      </c>
      <c r="P1176">
        <v>60568.56</v>
      </c>
      <c r="Q1176">
        <v>4.7600000000000003E-2</v>
      </c>
      <c r="R1176">
        <v>7.8</v>
      </c>
      <c r="S1176">
        <v>20</v>
      </c>
      <c r="T1176">
        <v>47</v>
      </c>
    </row>
    <row r="1177" spans="1:20" x14ac:dyDescent="0.2">
      <c r="A1177" t="s">
        <v>16392</v>
      </c>
      <c r="B1177" t="s">
        <v>17</v>
      </c>
      <c r="C1177" t="s">
        <v>18</v>
      </c>
      <c r="D1177" t="s">
        <v>19</v>
      </c>
      <c r="E1177" t="s">
        <v>28</v>
      </c>
      <c r="F1177" t="s">
        <v>46</v>
      </c>
      <c r="G1177">
        <v>7142.43</v>
      </c>
      <c r="H1177">
        <v>1</v>
      </c>
      <c r="I1177">
        <v>357.12</v>
      </c>
      <c r="J1177">
        <v>7499.55</v>
      </c>
      <c r="K1177">
        <v>9</v>
      </c>
      <c r="L1177">
        <v>25</v>
      </c>
      <c r="M1177">
        <v>2025</v>
      </c>
      <c r="N1177" s="1">
        <v>0.61967592592592591</v>
      </c>
      <c r="O1177" t="s">
        <v>23</v>
      </c>
      <c r="P1177">
        <v>7142.43</v>
      </c>
      <c r="Q1177">
        <v>4.7600000000000003E-2</v>
      </c>
      <c r="R1177">
        <v>7.9</v>
      </c>
      <c r="S1177">
        <v>14</v>
      </c>
      <c r="T1177">
        <v>52</v>
      </c>
    </row>
    <row r="1178" spans="1:20" x14ac:dyDescent="0.2">
      <c r="A1178" t="s">
        <v>16390</v>
      </c>
      <c r="B1178" t="s">
        <v>17</v>
      </c>
      <c r="C1178" t="s">
        <v>18</v>
      </c>
      <c r="D1178" t="s">
        <v>19</v>
      </c>
      <c r="E1178" t="s">
        <v>28</v>
      </c>
      <c r="F1178" t="s">
        <v>31</v>
      </c>
      <c r="G1178">
        <v>8202.57</v>
      </c>
      <c r="H1178">
        <v>2</v>
      </c>
      <c r="I1178">
        <v>820.26</v>
      </c>
      <c r="J1178">
        <v>17225.400000000001</v>
      </c>
      <c r="K1178">
        <v>3</v>
      </c>
      <c r="L1178">
        <v>14</v>
      </c>
      <c r="M1178">
        <v>2025</v>
      </c>
      <c r="N1178" s="1">
        <v>0.87210648148148151</v>
      </c>
      <c r="O1178" t="s">
        <v>23</v>
      </c>
      <c r="P1178">
        <v>16405.14</v>
      </c>
      <c r="Q1178">
        <v>4.7600000000000003E-2</v>
      </c>
      <c r="R1178">
        <v>4.8</v>
      </c>
      <c r="S1178">
        <v>20</v>
      </c>
      <c r="T1178">
        <v>55</v>
      </c>
    </row>
    <row r="1179" spans="1:20" x14ac:dyDescent="0.2">
      <c r="A1179" t="s">
        <v>16382</v>
      </c>
      <c r="B1179" t="s">
        <v>17</v>
      </c>
      <c r="C1179" t="s">
        <v>18</v>
      </c>
      <c r="D1179" t="s">
        <v>19</v>
      </c>
      <c r="E1179" t="s">
        <v>20</v>
      </c>
      <c r="F1179" t="s">
        <v>46</v>
      </c>
      <c r="G1179">
        <v>1740.7</v>
      </c>
      <c r="H1179">
        <v>9</v>
      </c>
      <c r="I1179">
        <v>783.32</v>
      </c>
      <c r="J1179">
        <v>16449.62</v>
      </c>
      <c r="K1179">
        <v>7</v>
      </c>
      <c r="L1179">
        <v>13</v>
      </c>
      <c r="M1179">
        <v>2025</v>
      </c>
      <c r="N1179" s="1">
        <v>0.51663194444444449</v>
      </c>
      <c r="O1179" t="s">
        <v>23</v>
      </c>
      <c r="P1179">
        <v>15666.3</v>
      </c>
      <c r="Q1179">
        <v>4.7600000000000003E-2</v>
      </c>
      <c r="R1179">
        <v>4.5999999999999996</v>
      </c>
      <c r="S1179">
        <v>12</v>
      </c>
      <c r="T1179">
        <v>23</v>
      </c>
    </row>
    <row r="1180" spans="1:20" x14ac:dyDescent="0.2">
      <c r="A1180" t="s">
        <v>16378</v>
      </c>
      <c r="B1180" t="s">
        <v>17</v>
      </c>
      <c r="C1180" t="s">
        <v>18</v>
      </c>
      <c r="D1180" t="s">
        <v>19</v>
      </c>
      <c r="E1180" t="s">
        <v>28</v>
      </c>
      <c r="F1180" t="s">
        <v>29</v>
      </c>
      <c r="G1180">
        <v>1438.16</v>
      </c>
      <c r="H1180">
        <v>3</v>
      </c>
      <c r="I1180">
        <v>215.72</v>
      </c>
      <c r="J1180">
        <v>4530.2</v>
      </c>
      <c r="K1180">
        <v>1</v>
      </c>
      <c r="L1180">
        <v>16</v>
      </c>
      <c r="M1180">
        <v>2025</v>
      </c>
      <c r="N1180" s="1">
        <v>0.68071759259259257</v>
      </c>
      <c r="O1180" t="s">
        <v>23</v>
      </c>
      <c r="P1180">
        <v>4314.4799999999996</v>
      </c>
      <c r="Q1180">
        <v>4.7600000000000003E-2</v>
      </c>
      <c r="R1180">
        <v>5.0999999999999996</v>
      </c>
      <c r="S1180">
        <v>16</v>
      </c>
      <c r="T1180">
        <v>20</v>
      </c>
    </row>
    <row r="1181" spans="1:20" x14ac:dyDescent="0.2">
      <c r="A1181" t="s">
        <v>2632</v>
      </c>
      <c r="B1181" t="s">
        <v>17</v>
      </c>
      <c r="C1181" t="s">
        <v>18</v>
      </c>
      <c r="D1181" t="s">
        <v>19</v>
      </c>
      <c r="E1181" t="s">
        <v>28</v>
      </c>
      <c r="F1181" t="s">
        <v>31</v>
      </c>
      <c r="G1181">
        <v>8946.5</v>
      </c>
      <c r="H1181">
        <v>10</v>
      </c>
      <c r="I1181">
        <v>4473.25</v>
      </c>
      <c r="J1181">
        <v>93938.25</v>
      </c>
      <c r="K1181">
        <v>7</v>
      </c>
      <c r="L1181">
        <v>31</v>
      </c>
      <c r="M1181">
        <v>2025</v>
      </c>
      <c r="N1181" s="1">
        <v>0.59671296296296295</v>
      </c>
      <c r="O1181" t="s">
        <v>32</v>
      </c>
      <c r="P1181">
        <v>89465</v>
      </c>
      <c r="Q1181">
        <v>4.7600000000000003E-2</v>
      </c>
      <c r="R1181">
        <v>6.9</v>
      </c>
      <c r="S1181">
        <v>14</v>
      </c>
      <c r="T1181">
        <v>19</v>
      </c>
    </row>
    <row r="1182" spans="1:20" x14ac:dyDescent="0.2">
      <c r="A1182" t="s">
        <v>16369</v>
      </c>
      <c r="B1182" t="s">
        <v>17</v>
      </c>
      <c r="C1182" t="s">
        <v>18</v>
      </c>
      <c r="D1182" t="s">
        <v>19</v>
      </c>
      <c r="E1182" t="s">
        <v>28</v>
      </c>
      <c r="F1182" t="s">
        <v>21</v>
      </c>
      <c r="G1182">
        <v>7049.89</v>
      </c>
      <c r="H1182">
        <v>7</v>
      </c>
      <c r="I1182">
        <v>2467.46</v>
      </c>
      <c r="J1182">
        <v>51816.69</v>
      </c>
      <c r="K1182">
        <v>8</v>
      </c>
      <c r="L1182">
        <v>22</v>
      </c>
      <c r="M1182">
        <v>2025</v>
      </c>
      <c r="N1182" s="1">
        <v>0.81032407407407403</v>
      </c>
      <c r="O1182" t="s">
        <v>23</v>
      </c>
      <c r="P1182">
        <v>49349.23</v>
      </c>
      <c r="Q1182">
        <v>4.7600000000000003E-2</v>
      </c>
      <c r="R1182">
        <v>9.1999999999999993</v>
      </c>
      <c r="S1182">
        <v>19</v>
      </c>
      <c r="T1182">
        <v>26</v>
      </c>
    </row>
    <row r="1183" spans="1:20" x14ac:dyDescent="0.2">
      <c r="A1183" t="s">
        <v>16368</v>
      </c>
      <c r="B1183" t="s">
        <v>17</v>
      </c>
      <c r="C1183" t="s">
        <v>18</v>
      </c>
      <c r="D1183" t="s">
        <v>19</v>
      </c>
      <c r="E1183" t="s">
        <v>28</v>
      </c>
      <c r="F1183" t="s">
        <v>31</v>
      </c>
      <c r="G1183">
        <v>7497.02</v>
      </c>
      <c r="H1183">
        <v>3</v>
      </c>
      <c r="I1183">
        <v>1124.55</v>
      </c>
      <c r="J1183">
        <v>23615.61</v>
      </c>
      <c r="K1183">
        <v>6</v>
      </c>
      <c r="L1183">
        <v>14</v>
      </c>
      <c r="M1183">
        <v>2025</v>
      </c>
      <c r="N1183" s="1">
        <v>0.79244212962962968</v>
      </c>
      <c r="O1183" t="s">
        <v>50</v>
      </c>
      <c r="P1183">
        <v>22491.06</v>
      </c>
      <c r="Q1183">
        <v>4.7600000000000003E-2</v>
      </c>
      <c r="R1183">
        <v>4.7</v>
      </c>
      <c r="S1183">
        <v>19</v>
      </c>
      <c r="T1183">
        <v>1</v>
      </c>
    </row>
    <row r="1184" spans="1:20" x14ac:dyDescent="0.2">
      <c r="A1184" t="s">
        <v>16352</v>
      </c>
      <c r="B1184" t="s">
        <v>17</v>
      </c>
      <c r="C1184" t="s">
        <v>18</v>
      </c>
      <c r="D1184" t="s">
        <v>19</v>
      </c>
      <c r="E1184" t="s">
        <v>20</v>
      </c>
      <c r="F1184" t="s">
        <v>31</v>
      </c>
      <c r="G1184">
        <v>4981.13</v>
      </c>
      <c r="H1184">
        <v>6</v>
      </c>
      <c r="I1184">
        <v>1494.34</v>
      </c>
      <c r="J1184">
        <v>31381.119999999999</v>
      </c>
      <c r="K1184">
        <v>3</v>
      </c>
      <c r="L1184">
        <v>18</v>
      </c>
      <c r="M1184">
        <v>2025</v>
      </c>
      <c r="N1184" s="1">
        <v>0.50259259259259259</v>
      </c>
      <c r="O1184" t="s">
        <v>32</v>
      </c>
      <c r="P1184">
        <v>29886.78</v>
      </c>
      <c r="Q1184">
        <v>4.7600000000000003E-2</v>
      </c>
      <c r="R1184">
        <v>4.5</v>
      </c>
      <c r="S1184">
        <v>12</v>
      </c>
      <c r="T1184">
        <v>3</v>
      </c>
    </row>
    <row r="1185" spans="1:20" x14ac:dyDescent="0.2">
      <c r="A1185" t="s">
        <v>16351</v>
      </c>
      <c r="B1185" t="s">
        <v>17</v>
      </c>
      <c r="C1185" t="s">
        <v>18</v>
      </c>
      <c r="D1185" t="s">
        <v>19</v>
      </c>
      <c r="E1185" t="s">
        <v>28</v>
      </c>
      <c r="F1185" t="s">
        <v>46</v>
      </c>
      <c r="G1185">
        <v>8878.42</v>
      </c>
      <c r="H1185">
        <v>5</v>
      </c>
      <c r="I1185">
        <v>2219.6</v>
      </c>
      <c r="J1185">
        <v>46611.7</v>
      </c>
      <c r="K1185">
        <v>2</v>
      </c>
      <c r="L1185">
        <v>4</v>
      </c>
      <c r="M1185">
        <v>2025</v>
      </c>
      <c r="N1185" s="1">
        <v>0.54420138888888892</v>
      </c>
      <c r="O1185" t="s">
        <v>23</v>
      </c>
      <c r="P1185">
        <v>44392.1</v>
      </c>
      <c r="Q1185">
        <v>4.7600000000000003E-2</v>
      </c>
      <c r="R1185">
        <v>6.7</v>
      </c>
      <c r="S1185">
        <v>13</v>
      </c>
      <c r="T1185">
        <v>3</v>
      </c>
    </row>
    <row r="1186" spans="1:20" x14ac:dyDescent="0.2">
      <c r="A1186" t="s">
        <v>16340</v>
      </c>
      <c r="B1186" t="s">
        <v>17</v>
      </c>
      <c r="C1186" t="s">
        <v>18</v>
      </c>
      <c r="D1186" t="s">
        <v>19</v>
      </c>
      <c r="E1186" t="s">
        <v>28</v>
      </c>
      <c r="F1186" t="s">
        <v>60</v>
      </c>
      <c r="G1186">
        <v>9526.01</v>
      </c>
      <c r="H1186">
        <v>10</v>
      </c>
      <c r="I1186">
        <v>4763</v>
      </c>
      <c r="J1186">
        <v>100023.1</v>
      </c>
      <c r="K1186">
        <v>1</v>
      </c>
      <c r="L1186">
        <v>18</v>
      </c>
      <c r="M1186">
        <v>2025</v>
      </c>
      <c r="N1186" s="1">
        <v>0.65486111111111112</v>
      </c>
      <c r="O1186" t="s">
        <v>23</v>
      </c>
      <c r="P1186">
        <v>95260.1</v>
      </c>
      <c r="Q1186">
        <v>4.7600000000000003E-2</v>
      </c>
      <c r="R1186">
        <v>9.1999999999999993</v>
      </c>
      <c r="S1186">
        <v>15</v>
      </c>
      <c r="T1186">
        <v>43</v>
      </c>
    </row>
    <row r="1187" spans="1:20" x14ac:dyDescent="0.2">
      <c r="A1187" t="s">
        <v>2644</v>
      </c>
      <c r="B1187" t="s">
        <v>17</v>
      </c>
      <c r="C1187" t="s">
        <v>18</v>
      </c>
      <c r="D1187" t="s">
        <v>19</v>
      </c>
      <c r="E1187" t="s">
        <v>20</v>
      </c>
      <c r="F1187" t="s">
        <v>21</v>
      </c>
      <c r="G1187">
        <v>9670.2999999999993</v>
      </c>
      <c r="H1187">
        <v>4</v>
      </c>
      <c r="I1187">
        <v>1934.06</v>
      </c>
      <c r="J1187">
        <v>40615.26</v>
      </c>
      <c r="K1187">
        <v>6</v>
      </c>
      <c r="L1187">
        <v>20</v>
      </c>
      <c r="M1187">
        <v>2025</v>
      </c>
      <c r="N1187" s="1">
        <v>0.86978009259259259</v>
      </c>
      <c r="O1187" t="s">
        <v>32</v>
      </c>
      <c r="P1187">
        <v>38681.199999999997</v>
      </c>
      <c r="Q1187">
        <v>4.7600000000000003E-2</v>
      </c>
      <c r="R1187">
        <v>4.2</v>
      </c>
      <c r="S1187">
        <v>20</v>
      </c>
      <c r="T1187">
        <v>52</v>
      </c>
    </row>
    <row r="1188" spans="1:20" x14ac:dyDescent="0.2">
      <c r="A1188" t="s">
        <v>2645</v>
      </c>
      <c r="B1188" t="s">
        <v>17</v>
      </c>
      <c r="C1188" t="s">
        <v>18</v>
      </c>
      <c r="D1188" t="s">
        <v>19</v>
      </c>
      <c r="E1188" t="s">
        <v>20</v>
      </c>
      <c r="F1188" t="s">
        <v>46</v>
      </c>
      <c r="G1188">
        <v>5208.6000000000004</v>
      </c>
      <c r="H1188">
        <v>6</v>
      </c>
      <c r="I1188">
        <v>1562.58</v>
      </c>
      <c r="J1188">
        <v>32814.18</v>
      </c>
      <c r="K1188">
        <v>10</v>
      </c>
      <c r="L1188">
        <v>31</v>
      </c>
      <c r="M1188">
        <v>2025</v>
      </c>
      <c r="N1188" s="1">
        <v>0.46452546296296299</v>
      </c>
      <c r="O1188" t="s">
        <v>23</v>
      </c>
      <c r="P1188">
        <v>31251.599999999999</v>
      </c>
      <c r="Q1188">
        <v>4.7600000000000003E-2</v>
      </c>
      <c r="R1188">
        <v>6.5</v>
      </c>
      <c r="S1188">
        <v>11</v>
      </c>
      <c r="T1188">
        <v>8</v>
      </c>
    </row>
    <row r="1189" spans="1:20" x14ac:dyDescent="0.2">
      <c r="A1189" t="s">
        <v>16339</v>
      </c>
      <c r="B1189" t="s">
        <v>17</v>
      </c>
      <c r="C1189" t="s">
        <v>18</v>
      </c>
      <c r="D1189" t="s">
        <v>19</v>
      </c>
      <c r="E1189" t="s">
        <v>28</v>
      </c>
      <c r="F1189" t="s">
        <v>29</v>
      </c>
      <c r="G1189">
        <v>1758.07</v>
      </c>
      <c r="H1189">
        <v>2</v>
      </c>
      <c r="I1189">
        <v>175.81</v>
      </c>
      <c r="J1189">
        <v>3691.95</v>
      </c>
      <c r="K1189">
        <v>11</v>
      </c>
      <c r="L1189">
        <v>29</v>
      </c>
      <c r="M1189">
        <v>2025</v>
      </c>
      <c r="N1189" s="1">
        <v>0.80460648148148151</v>
      </c>
      <c r="O1189" t="s">
        <v>50</v>
      </c>
      <c r="P1189">
        <v>3516.14</v>
      </c>
      <c r="Q1189">
        <v>4.7600000000000003E-2</v>
      </c>
      <c r="R1189">
        <v>7.5</v>
      </c>
      <c r="S1189">
        <v>19</v>
      </c>
      <c r="T1189">
        <v>18</v>
      </c>
    </row>
    <row r="1190" spans="1:20" x14ac:dyDescent="0.2">
      <c r="A1190" t="s">
        <v>16336</v>
      </c>
      <c r="B1190" t="s">
        <v>17</v>
      </c>
      <c r="C1190" t="s">
        <v>18</v>
      </c>
      <c r="D1190" t="s">
        <v>19</v>
      </c>
      <c r="E1190" t="s">
        <v>20</v>
      </c>
      <c r="F1190" t="s">
        <v>34</v>
      </c>
      <c r="G1190">
        <v>8424.74</v>
      </c>
      <c r="H1190">
        <v>3</v>
      </c>
      <c r="I1190">
        <v>1263.71</v>
      </c>
      <c r="J1190">
        <v>26537.93</v>
      </c>
      <c r="K1190">
        <v>9</v>
      </c>
      <c r="L1190">
        <v>7</v>
      </c>
      <c r="M1190">
        <v>2025</v>
      </c>
      <c r="N1190" s="1">
        <v>0.85760416666666661</v>
      </c>
      <c r="O1190" t="s">
        <v>23</v>
      </c>
      <c r="P1190">
        <v>25274.22</v>
      </c>
      <c r="Q1190">
        <v>4.7600000000000003E-2</v>
      </c>
      <c r="R1190">
        <v>6.8</v>
      </c>
      <c r="S1190">
        <v>20</v>
      </c>
      <c r="T1190">
        <v>34</v>
      </c>
    </row>
    <row r="1191" spans="1:20" x14ac:dyDescent="0.2">
      <c r="A1191" t="s">
        <v>2650</v>
      </c>
      <c r="B1191" t="s">
        <v>17</v>
      </c>
      <c r="C1191" t="s">
        <v>18</v>
      </c>
      <c r="D1191" t="s">
        <v>19</v>
      </c>
      <c r="E1191" t="s">
        <v>28</v>
      </c>
      <c r="F1191" t="s">
        <v>60</v>
      </c>
      <c r="G1191">
        <v>8909.77</v>
      </c>
      <c r="H1191">
        <v>7</v>
      </c>
      <c r="I1191">
        <v>3118.42</v>
      </c>
      <c r="J1191">
        <v>65486.81</v>
      </c>
      <c r="K1191">
        <v>8</v>
      </c>
      <c r="L1191">
        <v>10</v>
      </c>
      <c r="M1191">
        <v>2025</v>
      </c>
      <c r="N1191" s="1">
        <v>0.46947916666666667</v>
      </c>
      <c r="O1191" t="s">
        <v>23</v>
      </c>
      <c r="P1191">
        <v>62368.39</v>
      </c>
      <c r="Q1191">
        <v>4.7600000000000003E-2</v>
      </c>
      <c r="R1191">
        <v>8.3000000000000007</v>
      </c>
      <c r="S1191">
        <v>11</v>
      </c>
      <c r="T1191">
        <v>16</v>
      </c>
    </row>
    <row r="1192" spans="1:20" x14ac:dyDescent="0.2">
      <c r="A1192" t="s">
        <v>16332</v>
      </c>
      <c r="B1192" t="s">
        <v>17</v>
      </c>
      <c r="C1192" t="s">
        <v>18</v>
      </c>
      <c r="D1192" t="s">
        <v>19</v>
      </c>
      <c r="E1192" t="s">
        <v>20</v>
      </c>
      <c r="F1192" t="s">
        <v>31</v>
      </c>
      <c r="G1192">
        <v>1757.84</v>
      </c>
      <c r="H1192">
        <v>2</v>
      </c>
      <c r="I1192">
        <v>175.78</v>
      </c>
      <c r="J1192">
        <v>3691.46</v>
      </c>
      <c r="K1192">
        <v>5</v>
      </c>
      <c r="L1192">
        <v>5</v>
      </c>
      <c r="M1192">
        <v>2025</v>
      </c>
      <c r="N1192" s="1">
        <v>0.72304398148148152</v>
      </c>
      <c r="O1192" t="s">
        <v>50</v>
      </c>
      <c r="P1192">
        <v>3515.68</v>
      </c>
      <c r="Q1192">
        <v>4.7600000000000003E-2</v>
      </c>
      <c r="R1192">
        <v>8.1999999999999993</v>
      </c>
      <c r="S1192">
        <v>17</v>
      </c>
      <c r="T1192">
        <v>21</v>
      </c>
    </row>
    <row r="1193" spans="1:20" x14ac:dyDescent="0.2">
      <c r="A1193" t="s">
        <v>16322</v>
      </c>
      <c r="B1193" t="s">
        <v>17</v>
      </c>
      <c r="C1193" t="s">
        <v>18</v>
      </c>
      <c r="D1193" t="s">
        <v>19</v>
      </c>
      <c r="E1193" t="s">
        <v>28</v>
      </c>
      <c r="F1193" t="s">
        <v>31</v>
      </c>
      <c r="G1193">
        <v>3452.94</v>
      </c>
      <c r="H1193">
        <v>6</v>
      </c>
      <c r="I1193">
        <v>1035.8800000000001</v>
      </c>
      <c r="J1193">
        <v>21753.52</v>
      </c>
      <c r="K1193">
        <v>10</v>
      </c>
      <c r="L1193">
        <v>31</v>
      </c>
      <c r="M1193">
        <v>2025</v>
      </c>
      <c r="N1193" s="1">
        <v>0.8206134259259259</v>
      </c>
      <c r="O1193" t="s">
        <v>23</v>
      </c>
      <c r="P1193">
        <v>20717.64</v>
      </c>
      <c r="Q1193">
        <v>4.7600000000000003E-2</v>
      </c>
      <c r="R1193">
        <v>4.4000000000000004</v>
      </c>
      <c r="S1193">
        <v>19</v>
      </c>
      <c r="T1193">
        <v>41</v>
      </c>
    </row>
    <row r="1194" spans="1:20" x14ac:dyDescent="0.2">
      <c r="A1194" t="s">
        <v>16315</v>
      </c>
      <c r="B1194" t="s">
        <v>17</v>
      </c>
      <c r="C1194" t="s">
        <v>18</v>
      </c>
      <c r="D1194" t="s">
        <v>19</v>
      </c>
      <c r="E1194" t="s">
        <v>20</v>
      </c>
      <c r="F1194" t="s">
        <v>31</v>
      </c>
      <c r="G1194">
        <v>1053.95</v>
      </c>
      <c r="H1194">
        <v>7</v>
      </c>
      <c r="I1194">
        <v>368.88</v>
      </c>
      <c r="J1194">
        <v>7746.53</v>
      </c>
      <c r="K1194">
        <v>6</v>
      </c>
      <c r="L1194">
        <v>3</v>
      </c>
      <c r="M1194">
        <v>2025</v>
      </c>
      <c r="N1194" s="1">
        <v>0.86420138888888887</v>
      </c>
      <c r="O1194" t="s">
        <v>23</v>
      </c>
      <c r="P1194">
        <v>7377.65</v>
      </c>
      <c r="Q1194">
        <v>4.7600000000000003E-2</v>
      </c>
      <c r="R1194">
        <v>9.4</v>
      </c>
      <c r="S1194">
        <v>20</v>
      </c>
      <c r="T1194">
        <v>44</v>
      </c>
    </row>
    <row r="1195" spans="1:20" x14ac:dyDescent="0.2">
      <c r="A1195" t="s">
        <v>16312</v>
      </c>
      <c r="B1195" t="s">
        <v>17</v>
      </c>
      <c r="C1195" t="s">
        <v>18</v>
      </c>
      <c r="D1195" t="s">
        <v>19</v>
      </c>
      <c r="E1195" t="s">
        <v>28</v>
      </c>
      <c r="F1195" t="s">
        <v>29</v>
      </c>
      <c r="G1195">
        <v>8425.24</v>
      </c>
      <c r="H1195">
        <v>2</v>
      </c>
      <c r="I1195">
        <v>842.52</v>
      </c>
      <c r="J1195">
        <v>17693</v>
      </c>
      <c r="K1195">
        <v>5</v>
      </c>
      <c r="L1195">
        <v>14</v>
      </c>
      <c r="M1195">
        <v>2025</v>
      </c>
      <c r="N1195" s="1">
        <v>0.58488425925925924</v>
      </c>
      <c r="O1195" t="s">
        <v>23</v>
      </c>
      <c r="P1195">
        <v>16850.48</v>
      </c>
      <c r="Q1195">
        <v>4.7600000000000003E-2</v>
      </c>
      <c r="R1195">
        <v>5.7</v>
      </c>
      <c r="S1195">
        <v>14</v>
      </c>
      <c r="T1195">
        <v>2</v>
      </c>
    </row>
    <row r="1196" spans="1:20" x14ac:dyDescent="0.2">
      <c r="A1196" t="s">
        <v>2665</v>
      </c>
      <c r="B1196" t="s">
        <v>17</v>
      </c>
      <c r="C1196" t="s">
        <v>18</v>
      </c>
      <c r="D1196" t="s">
        <v>19</v>
      </c>
      <c r="E1196" t="s">
        <v>28</v>
      </c>
      <c r="F1196" t="s">
        <v>34</v>
      </c>
      <c r="G1196">
        <v>2879.47</v>
      </c>
      <c r="H1196">
        <v>10</v>
      </c>
      <c r="I1196">
        <v>1439.74</v>
      </c>
      <c r="J1196">
        <v>30234.44</v>
      </c>
      <c r="K1196">
        <v>3</v>
      </c>
      <c r="L1196">
        <v>19</v>
      </c>
      <c r="M1196">
        <v>2025</v>
      </c>
      <c r="N1196" s="1">
        <v>0.37760416666666669</v>
      </c>
      <c r="O1196" t="s">
        <v>23</v>
      </c>
      <c r="P1196">
        <v>28794.7</v>
      </c>
      <c r="Q1196">
        <v>4.7600000000000003E-2</v>
      </c>
      <c r="R1196">
        <v>6.6</v>
      </c>
      <c r="S1196">
        <v>9</v>
      </c>
      <c r="T1196">
        <v>3</v>
      </c>
    </row>
    <row r="1197" spans="1:20" x14ac:dyDescent="0.2">
      <c r="A1197" t="s">
        <v>2666</v>
      </c>
      <c r="B1197" t="s">
        <v>17</v>
      </c>
      <c r="C1197" t="s">
        <v>18</v>
      </c>
      <c r="D1197" t="s">
        <v>19</v>
      </c>
      <c r="E1197" t="s">
        <v>28</v>
      </c>
      <c r="F1197" t="s">
        <v>31</v>
      </c>
      <c r="G1197">
        <v>6788.64</v>
      </c>
      <c r="H1197">
        <v>7</v>
      </c>
      <c r="I1197">
        <v>2376.02</v>
      </c>
      <c r="J1197">
        <v>49896.5</v>
      </c>
      <c r="K1197">
        <v>2</v>
      </c>
      <c r="L1197">
        <v>3</v>
      </c>
      <c r="M1197">
        <v>2025</v>
      </c>
      <c r="N1197" s="1">
        <v>0.47364583333333332</v>
      </c>
      <c r="O1197" t="s">
        <v>23</v>
      </c>
      <c r="P1197">
        <v>47520.480000000003</v>
      </c>
      <c r="Q1197">
        <v>4.7600000000000003E-2</v>
      </c>
      <c r="R1197">
        <v>9.4</v>
      </c>
      <c r="S1197">
        <v>11</v>
      </c>
      <c r="T1197">
        <v>22</v>
      </c>
    </row>
    <row r="1198" spans="1:20" x14ac:dyDescent="0.2">
      <c r="A1198" t="s">
        <v>16311</v>
      </c>
      <c r="B1198" t="s">
        <v>17</v>
      </c>
      <c r="C1198" t="s">
        <v>18</v>
      </c>
      <c r="D1198" t="s">
        <v>19</v>
      </c>
      <c r="E1198" t="s">
        <v>28</v>
      </c>
      <c r="F1198" t="s">
        <v>34</v>
      </c>
      <c r="G1198">
        <v>3070.66</v>
      </c>
      <c r="H1198">
        <v>1</v>
      </c>
      <c r="I1198">
        <v>153.53</v>
      </c>
      <c r="J1198">
        <v>3224.19</v>
      </c>
      <c r="K1198">
        <v>2</v>
      </c>
      <c r="L1198">
        <v>23</v>
      </c>
      <c r="M1198">
        <v>2025</v>
      </c>
      <c r="N1198" s="1">
        <v>0.46870370370370368</v>
      </c>
      <c r="O1198" t="s">
        <v>50</v>
      </c>
      <c r="P1198">
        <v>3070.66</v>
      </c>
      <c r="Q1198">
        <v>4.7600000000000003E-2</v>
      </c>
      <c r="R1198">
        <v>6.5</v>
      </c>
      <c r="S1198">
        <v>11</v>
      </c>
      <c r="T1198">
        <v>14</v>
      </c>
    </row>
    <row r="1199" spans="1:20" x14ac:dyDescent="0.2">
      <c r="A1199" t="s">
        <v>16303</v>
      </c>
      <c r="B1199" t="s">
        <v>17</v>
      </c>
      <c r="C1199" t="s">
        <v>18</v>
      </c>
      <c r="D1199" t="s">
        <v>19</v>
      </c>
      <c r="E1199" t="s">
        <v>28</v>
      </c>
      <c r="F1199" t="s">
        <v>60</v>
      </c>
      <c r="G1199">
        <v>3625.42</v>
      </c>
      <c r="H1199">
        <v>6</v>
      </c>
      <c r="I1199">
        <v>1087.6300000000001</v>
      </c>
      <c r="J1199">
        <v>22840.15</v>
      </c>
      <c r="K1199">
        <v>8</v>
      </c>
      <c r="L1199">
        <v>20</v>
      </c>
      <c r="M1199">
        <v>2025</v>
      </c>
      <c r="N1199" s="1">
        <v>0.60211805555555553</v>
      </c>
      <c r="O1199" t="s">
        <v>23</v>
      </c>
      <c r="P1199">
        <v>21752.52</v>
      </c>
      <c r="Q1199">
        <v>4.7600000000000003E-2</v>
      </c>
      <c r="R1199">
        <v>9.9</v>
      </c>
      <c r="S1199">
        <v>14</v>
      </c>
      <c r="T1199">
        <v>27</v>
      </c>
    </row>
    <row r="1200" spans="1:20" x14ac:dyDescent="0.2">
      <c r="A1200" t="s">
        <v>16292</v>
      </c>
      <c r="B1200" t="s">
        <v>17</v>
      </c>
      <c r="C1200" t="s">
        <v>18</v>
      </c>
      <c r="D1200" t="s">
        <v>19</v>
      </c>
      <c r="E1200" t="s">
        <v>28</v>
      </c>
      <c r="F1200" t="s">
        <v>21</v>
      </c>
      <c r="G1200">
        <v>6932.57</v>
      </c>
      <c r="H1200">
        <v>7</v>
      </c>
      <c r="I1200">
        <v>2426.4</v>
      </c>
      <c r="J1200">
        <v>50954.39</v>
      </c>
      <c r="K1200">
        <v>5</v>
      </c>
      <c r="L1200">
        <v>2</v>
      </c>
      <c r="M1200">
        <v>2025</v>
      </c>
      <c r="N1200" s="1">
        <v>0.61417824074074079</v>
      </c>
      <c r="O1200" t="s">
        <v>50</v>
      </c>
      <c r="P1200">
        <v>48527.99</v>
      </c>
      <c r="Q1200">
        <v>4.7600000000000003E-2</v>
      </c>
      <c r="R1200">
        <v>8.4</v>
      </c>
      <c r="S1200">
        <v>14</v>
      </c>
      <c r="T1200">
        <v>44</v>
      </c>
    </row>
    <row r="1201" spans="1:20" x14ac:dyDescent="0.2">
      <c r="A1201" t="s">
        <v>16289</v>
      </c>
      <c r="B1201" t="s">
        <v>17</v>
      </c>
      <c r="C1201" t="s">
        <v>18</v>
      </c>
      <c r="D1201" t="s">
        <v>19</v>
      </c>
      <c r="E1201" t="s">
        <v>28</v>
      </c>
      <c r="F1201" t="s">
        <v>34</v>
      </c>
      <c r="G1201">
        <v>4442.97</v>
      </c>
      <c r="H1201">
        <v>10</v>
      </c>
      <c r="I1201">
        <v>2221.48</v>
      </c>
      <c r="J1201">
        <v>46651.18</v>
      </c>
      <c r="K1201">
        <v>2</v>
      </c>
      <c r="L1201">
        <v>21</v>
      </c>
      <c r="M1201">
        <v>2025</v>
      </c>
      <c r="N1201" s="1">
        <v>0.71410879629629631</v>
      </c>
      <c r="O1201" t="s">
        <v>50</v>
      </c>
      <c r="P1201">
        <v>44429.7</v>
      </c>
      <c r="Q1201">
        <v>4.7600000000000003E-2</v>
      </c>
      <c r="R1201">
        <v>5.8</v>
      </c>
      <c r="S1201">
        <v>17</v>
      </c>
      <c r="T1201">
        <v>8</v>
      </c>
    </row>
    <row r="1202" spans="1:20" x14ac:dyDescent="0.2">
      <c r="A1202" t="s">
        <v>16282</v>
      </c>
      <c r="B1202" t="s">
        <v>17</v>
      </c>
      <c r="C1202" t="s">
        <v>18</v>
      </c>
      <c r="D1202" t="s">
        <v>19</v>
      </c>
      <c r="E1202" t="s">
        <v>20</v>
      </c>
      <c r="F1202" t="s">
        <v>60</v>
      </c>
      <c r="G1202">
        <v>2102.06</v>
      </c>
      <c r="H1202">
        <v>7</v>
      </c>
      <c r="I1202">
        <v>735.72</v>
      </c>
      <c r="J1202">
        <v>15450.14</v>
      </c>
      <c r="K1202">
        <v>7</v>
      </c>
      <c r="L1202">
        <v>4</v>
      </c>
      <c r="M1202">
        <v>2025</v>
      </c>
      <c r="N1202" s="1">
        <v>0.5128935185185185</v>
      </c>
      <c r="O1202" t="s">
        <v>23</v>
      </c>
      <c r="P1202">
        <v>14714.42</v>
      </c>
      <c r="Q1202">
        <v>4.7600000000000003E-2</v>
      </c>
      <c r="R1202">
        <v>9.1999999999999993</v>
      </c>
      <c r="S1202">
        <v>12</v>
      </c>
      <c r="T1202">
        <v>18</v>
      </c>
    </row>
    <row r="1203" spans="1:20" x14ac:dyDescent="0.2">
      <c r="A1203" t="s">
        <v>16276</v>
      </c>
      <c r="B1203" t="s">
        <v>17</v>
      </c>
      <c r="C1203" t="s">
        <v>18</v>
      </c>
      <c r="D1203" t="s">
        <v>19</v>
      </c>
      <c r="E1203" t="s">
        <v>20</v>
      </c>
      <c r="F1203" t="s">
        <v>21</v>
      </c>
      <c r="G1203">
        <v>1128.54</v>
      </c>
      <c r="H1203">
        <v>10</v>
      </c>
      <c r="I1203">
        <v>564.27</v>
      </c>
      <c r="J1203">
        <v>11849.67</v>
      </c>
      <c r="K1203">
        <v>4</v>
      </c>
      <c r="L1203">
        <v>17</v>
      </c>
      <c r="M1203">
        <v>2025</v>
      </c>
      <c r="N1203" s="1">
        <v>0.67877314814814815</v>
      </c>
      <c r="O1203" t="s">
        <v>32</v>
      </c>
      <c r="P1203">
        <v>11285.4</v>
      </c>
      <c r="Q1203">
        <v>4.7600000000000003E-2</v>
      </c>
      <c r="R1203">
        <v>5.5</v>
      </c>
      <c r="S1203">
        <v>16</v>
      </c>
      <c r="T1203">
        <v>17</v>
      </c>
    </row>
    <row r="1204" spans="1:20" x14ac:dyDescent="0.2">
      <c r="A1204" t="s">
        <v>16273</v>
      </c>
      <c r="B1204" t="s">
        <v>17</v>
      </c>
      <c r="C1204" t="s">
        <v>18</v>
      </c>
      <c r="D1204" t="s">
        <v>19</v>
      </c>
      <c r="E1204" t="s">
        <v>28</v>
      </c>
      <c r="F1204" t="s">
        <v>34</v>
      </c>
      <c r="G1204">
        <v>8278.31</v>
      </c>
      <c r="H1204">
        <v>9</v>
      </c>
      <c r="I1204">
        <v>3725.24</v>
      </c>
      <c r="J1204">
        <v>78230.03</v>
      </c>
      <c r="K1204">
        <v>9</v>
      </c>
      <c r="L1204">
        <v>24</v>
      </c>
      <c r="M1204">
        <v>2025</v>
      </c>
      <c r="N1204" s="1">
        <v>0.61998842592592596</v>
      </c>
      <c r="O1204" t="s">
        <v>50</v>
      </c>
      <c r="P1204">
        <v>74504.789999999994</v>
      </c>
      <c r="Q1204">
        <v>4.7600000000000003E-2</v>
      </c>
      <c r="R1204">
        <v>8.4</v>
      </c>
      <c r="S1204">
        <v>14</v>
      </c>
      <c r="T1204">
        <v>52</v>
      </c>
    </row>
    <row r="1205" spans="1:20" x14ac:dyDescent="0.2">
      <c r="A1205" t="s">
        <v>2678</v>
      </c>
      <c r="B1205" t="s">
        <v>17</v>
      </c>
      <c r="C1205" t="s">
        <v>18</v>
      </c>
      <c r="D1205" t="s">
        <v>19</v>
      </c>
      <c r="E1205" t="s">
        <v>28</v>
      </c>
      <c r="F1205" t="s">
        <v>29</v>
      </c>
      <c r="G1205">
        <v>5367.54</v>
      </c>
      <c r="H1205">
        <v>1</v>
      </c>
      <c r="I1205">
        <v>268.38</v>
      </c>
      <c r="J1205">
        <v>5635.92</v>
      </c>
      <c r="K1205">
        <v>3</v>
      </c>
      <c r="L1205">
        <v>22</v>
      </c>
      <c r="M1205">
        <v>2025</v>
      </c>
      <c r="N1205" s="1">
        <v>0.75912037037037039</v>
      </c>
      <c r="O1205" t="s">
        <v>32</v>
      </c>
      <c r="P1205">
        <v>5367.54</v>
      </c>
      <c r="Q1205">
        <v>4.7600000000000003E-2</v>
      </c>
      <c r="R1205">
        <v>6.6</v>
      </c>
      <c r="S1205">
        <v>18</v>
      </c>
      <c r="T1205">
        <v>13</v>
      </c>
    </row>
    <row r="1206" spans="1:20" x14ac:dyDescent="0.2">
      <c r="A1206" t="s">
        <v>2690</v>
      </c>
      <c r="B1206" t="s">
        <v>17</v>
      </c>
      <c r="C1206" t="s">
        <v>18</v>
      </c>
      <c r="D1206" t="s">
        <v>19</v>
      </c>
      <c r="E1206" t="s">
        <v>20</v>
      </c>
      <c r="F1206" t="s">
        <v>21</v>
      </c>
      <c r="G1206">
        <v>4825.95</v>
      </c>
      <c r="H1206">
        <v>4</v>
      </c>
      <c r="I1206">
        <v>965.19</v>
      </c>
      <c r="J1206">
        <v>20268.990000000002</v>
      </c>
      <c r="K1206">
        <v>3</v>
      </c>
      <c r="L1206">
        <v>8</v>
      </c>
      <c r="M1206">
        <v>2025</v>
      </c>
      <c r="N1206" s="1">
        <v>0.80031249999999998</v>
      </c>
      <c r="O1206" t="s">
        <v>32</v>
      </c>
      <c r="P1206">
        <v>19303.8</v>
      </c>
      <c r="Q1206">
        <v>4.7600000000000003E-2</v>
      </c>
      <c r="R1206">
        <v>5.3</v>
      </c>
      <c r="S1206">
        <v>19</v>
      </c>
      <c r="T1206">
        <v>12</v>
      </c>
    </row>
    <row r="1207" spans="1:20" x14ac:dyDescent="0.2">
      <c r="A1207" t="s">
        <v>2693</v>
      </c>
      <c r="B1207" t="s">
        <v>17</v>
      </c>
      <c r="C1207" t="s">
        <v>18</v>
      </c>
      <c r="D1207" t="s">
        <v>19</v>
      </c>
      <c r="E1207" t="s">
        <v>20</v>
      </c>
      <c r="F1207" t="s">
        <v>34</v>
      </c>
      <c r="G1207">
        <v>4891.33</v>
      </c>
      <c r="H1207">
        <v>4</v>
      </c>
      <c r="I1207">
        <v>978.27</v>
      </c>
      <c r="J1207">
        <v>20543.59</v>
      </c>
      <c r="K1207">
        <v>3</v>
      </c>
      <c r="L1207">
        <v>23</v>
      </c>
      <c r="M1207">
        <v>2025</v>
      </c>
      <c r="N1207" s="1">
        <v>0.64598379629629632</v>
      </c>
      <c r="O1207" t="s">
        <v>50</v>
      </c>
      <c r="P1207">
        <v>19565.32</v>
      </c>
      <c r="Q1207">
        <v>4.7600000000000003E-2</v>
      </c>
      <c r="R1207">
        <v>9</v>
      </c>
      <c r="S1207">
        <v>15</v>
      </c>
      <c r="T1207">
        <v>30</v>
      </c>
    </row>
    <row r="1208" spans="1:20" x14ac:dyDescent="0.2">
      <c r="A1208" t="s">
        <v>16230</v>
      </c>
      <c r="B1208" t="s">
        <v>17</v>
      </c>
      <c r="C1208" t="s">
        <v>18</v>
      </c>
      <c r="D1208" t="s">
        <v>19</v>
      </c>
      <c r="E1208" t="s">
        <v>20</v>
      </c>
      <c r="F1208" t="s">
        <v>46</v>
      </c>
      <c r="G1208">
        <v>6898.86</v>
      </c>
      <c r="H1208">
        <v>9</v>
      </c>
      <c r="I1208">
        <v>3104.49</v>
      </c>
      <c r="J1208">
        <v>65194.23</v>
      </c>
      <c r="K1208">
        <v>5</v>
      </c>
      <c r="L1208">
        <v>20</v>
      </c>
      <c r="M1208">
        <v>2025</v>
      </c>
      <c r="N1208" s="1">
        <v>0.81458333333333333</v>
      </c>
      <c r="O1208" t="s">
        <v>50</v>
      </c>
      <c r="P1208">
        <v>62089.74</v>
      </c>
      <c r="Q1208">
        <v>4.7600000000000003E-2</v>
      </c>
      <c r="R1208">
        <v>4.5</v>
      </c>
      <c r="S1208">
        <v>19</v>
      </c>
      <c r="T1208">
        <v>33</v>
      </c>
    </row>
    <row r="1209" spans="1:20" x14ac:dyDescent="0.2">
      <c r="A1209" t="s">
        <v>16223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>
        <v>5532.38</v>
      </c>
      <c r="H1209">
        <v>4</v>
      </c>
      <c r="I1209">
        <v>1106.48</v>
      </c>
      <c r="J1209">
        <v>23236</v>
      </c>
      <c r="K1209">
        <v>9</v>
      </c>
      <c r="L1209">
        <v>11</v>
      </c>
      <c r="M1209">
        <v>2025</v>
      </c>
      <c r="N1209" s="1">
        <v>0.70255787037037032</v>
      </c>
      <c r="O1209" t="s">
        <v>50</v>
      </c>
      <c r="P1209">
        <v>22129.52</v>
      </c>
      <c r="Q1209">
        <v>4.7600000000000003E-2</v>
      </c>
      <c r="R1209">
        <v>7.8</v>
      </c>
      <c r="S1209">
        <v>16</v>
      </c>
      <c r="T1209">
        <v>51</v>
      </c>
    </row>
    <row r="1210" spans="1:20" x14ac:dyDescent="0.2">
      <c r="A1210" t="s">
        <v>16222</v>
      </c>
      <c r="B1210" t="s">
        <v>17</v>
      </c>
      <c r="C1210" t="s">
        <v>18</v>
      </c>
      <c r="D1210" t="s">
        <v>19</v>
      </c>
      <c r="E1210" t="s">
        <v>20</v>
      </c>
      <c r="F1210" t="s">
        <v>60</v>
      </c>
      <c r="G1210">
        <v>6152.21</v>
      </c>
      <c r="H1210">
        <v>10</v>
      </c>
      <c r="I1210">
        <v>3076.1</v>
      </c>
      <c r="J1210">
        <v>64598.2</v>
      </c>
      <c r="K1210">
        <v>7</v>
      </c>
      <c r="L1210">
        <v>15</v>
      </c>
      <c r="M1210">
        <v>2025</v>
      </c>
      <c r="N1210" s="1">
        <v>0.61592592592592588</v>
      </c>
      <c r="O1210" t="s">
        <v>32</v>
      </c>
      <c r="P1210">
        <v>61522.1</v>
      </c>
      <c r="Q1210">
        <v>4.7600000000000003E-2</v>
      </c>
      <c r="R1210">
        <v>9.4</v>
      </c>
      <c r="S1210">
        <v>14</v>
      </c>
      <c r="T1210">
        <v>46</v>
      </c>
    </row>
    <row r="1211" spans="1:20" x14ac:dyDescent="0.2">
      <c r="A1211" t="s">
        <v>16220</v>
      </c>
      <c r="B1211" t="s">
        <v>17</v>
      </c>
      <c r="C1211" t="s">
        <v>18</v>
      </c>
      <c r="D1211" t="s">
        <v>19</v>
      </c>
      <c r="E1211" t="s">
        <v>28</v>
      </c>
      <c r="F1211" t="s">
        <v>29</v>
      </c>
      <c r="G1211">
        <v>2268.4699999999998</v>
      </c>
      <c r="H1211">
        <v>3</v>
      </c>
      <c r="I1211">
        <v>340.27</v>
      </c>
      <c r="J1211">
        <v>7145.68</v>
      </c>
      <c r="K1211">
        <v>10</v>
      </c>
      <c r="L1211">
        <v>8</v>
      </c>
      <c r="M1211">
        <v>2025</v>
      </c>
      <c r="N1211" s="1">
        <v>0.60271990740740744</v>
      </c>
      <c r="O1211" t="s">
        <v>23</v>
      </c>
      <c r="P1211">
        <v>6805.41</v>
      </c>
      <c r="Q1211">
        <v>4.7600000000000003E-2</v>
      </c>
      <c r="R1211">
        <v>4.8</v>
      </c>
      <c r="S1211">
        <v>14</v>
      </c>
      <c r="T1211">
        <v>27</v>
      </c>
    </row>
    <row r="1212" spans="1:20" x14ac:dyDescent="0.2">
      <c r="A1212" t="s">
        <v>2703</v>
      </c>
      <c r="B1212" t="s">
        <v>17</v>
      </c>
      <c r="C1212" t="s">
        <v>18</v>
      </c>
      <c r="D1212" t="s">
        <v>19</v>
      </c>
      <c r="E1212" t="s">
        <v>28</v>
      </c>
      <c r="F1212" t="s">
        <v>60</v>
      </c>
      <c r="G1212">
        <v>5204.18</v>
      </c>
      <c r="H1212">
        <v>3</v>
      </c>
      <c r="I1212">
        <v>780.63</v>
      </c>
      <c r="J1212">
        <v>16393.169999999998</v>
      </c>
      <c r="K1212">
        <v>4</v>
      </c>
      <c r="L1212">
        <v>12</v>
      </c>
      <c r="M1212">
        <v>2025</v>
      </c>
      <c r="N1212" s="1">
        <v>0.44623842592592594</v>
      </c>
      <c r="O1212" t="s">
        <v>32</v>
      </c>
      <c r="P1212">
        <v>15612.54</v>
      </c>
      <c r="Q1212">
        <v>4.7600000000000003E-2</v>
      </c>
      <c r="R1212">
        <v>6.5</v>
      </c>
      <c r="S1212">
        <v>10</v>
      </c>
      <c r="T1212">
        <v>42</v>
      </c>
    </row>
    <row r="1213" spans="1:20" x14ac:dyDescent="0.2">
      <c r="A1213" t="s">
        <v>2704</v>
      </c>
      <c r="B1213" t="s">
        <v>17</v>
      </c>
      <c r="C1213" t="s">
        <v>18</v>
      </c>
      <c r="D1213" t="s">
        <v>19</v>
      </c>
      <c r="E1213" t="s">
        <v>20</v>
      </c>
      <c r="F1213" t="s">
        <v>46</v>
      </c>
      <c r="G1213">
        <v>6863.77</v>
      </c>
      <c r="H1213">
        <v>10</v>
      </c>
      <c r="I1213">
        <v>3431.88</v>
      </c>
      <c r="J1213">
        <v>72069.58</v>
      </c>
      <c r="K1213">
        <v>5</v>
      </c>
      <c r="L1213">
        <v>6</v>
      </c>
      <c r="M1213">
        <v>2025</v>
      </c>
      <c r="N1213" s="1">
        <v>0.78871527777777772</v>
      </c>
      <c r="O1213" t="s">
        <v>32</v>
      </c>
      <c r="P1213">
        <v>68637.7</v>
      </c>
      <c r="Q1213">
        <v>4.7600000000000003E-2</v>
      </c>
      <c r="R1213">
        <v>8.1</v>
      </c>
      <c r="S1213">
        <v>18</v>
      </c>
      <c r="T1213">
        <v>55</v>
      </c>
    </row>
    <row r="1214" spans="1:20" x14ac:dyDescent="0.2">
      <c r="A1214" t="s">
        <v>2707</v>
      </c>
      <c r="B1214" t="s">
        <v>17</v>
      </c>
      <c r="C1214" t="s">
        <v>18</v>
      </c>
      <c r="D1214" t="s">
        <v>19</v>
      </c>
      <c r="E1214" t="s">
        <v>28</v>
      </c>
      <c r="F1214" t="s">
        <v>31</v>
      </c>
      <c r="G1214">
        <v>4382.3599999999997</v>
      </c>
      <c r="H1214">
        <v>2</v>
      </c>
      <c r="I1214">
        <v>438.24</v>
      </c>
      <c r="J1214">
        <v>9202.9599999999991</v>
      </c>
      <c r="K1214">
        <v>2</v>
      </c>
      <c r="L1214">
        <v>9</v>
      </c>
      <c r="M1214">
        <v>2025</v>
      </c>
      <c r="N1214" s="1">
        <v>0.59565972222222219</v>
      </c>
      <c r="O1214" t="s">
        <v>32</v>
      </c>
      <c r="P1214">
        <v>8764.7199999999993</v>
      </c>
      <c r="Q1214">
        <v>4.7600000000000003E-2</v>
      </c>
      <c r="R1214">
        <v>4</v>
      </c>
      <c r="S1214">
        <v>14</v>
      </c>
      <c r="T1214">
        <v>17</v>
      </c>
    </row>
    <row r="1215" spans="1:20" x14ac:dyDescent="0.2">
      <c r="A1215" t="s">
        <v>2708</v>
      </c>
      <c r="B1215" t="s">
        <v>17</v>
      </c>
      <c r="C1215" t="s">
        <v>18</v>
      </c>
      <c r="D1215" t="s">
        <v>19</v>
      </c>
      <c r="E1215" t="s">
        <v>28</v>
      </c>
      <c r="F1215" t="s">
        <v>60</v>
      </c>
      <c r="G1215">
        <v>9092.49</v>
      </c>
      <c r="H1215">
        <v>9</v>
      </c>
      <c r="I1215">
        <v>4091.62</v>
      </c>
      <c r="J1215">
        <v>85924.03</v>
      </c>
      <c r="K1215">
        <v>10</v>
      </c>
      <c r="L1215">
        <v>11</v>
      </c>
      <c r="M1215">
        <v>2025</v>
      </c>
      <c r="N1215" s="1">
        <v>0.56383101851851847</v>
      </c>
      <c r="O1215" t="s">
        <v>32</v>
      </c>
      <c r="P1215">
        <v>81832.41</v>
      </c>
      <c r="Q1215">
        <v>4.7600000000000003E-2</v>
      </c>
      <c r="R1215">
        <v>4.5</v>
      </c>
      <c r="S1215">
        <v>13</v>
      </c>
      <c r="T1215">
        <v>31</v>
      </c>
    </row>
    <row r="1216" spans="1:20" x14ac:dyDescent="0.2">
      <c r="A1216" t="s">
        <v>16212</v>
      </c>
      <c r="B1216" t="s">
        <v>17</v>
      </c>
      <c r="C1216" t="s">
        <v>18</v>
      </c>
      <c r="D1216" t="s">
        <v>19</v>
      </c>
      <c r="E1216" t="s">
        <v>20</v>
      </c>
      <c r="F1216" t="s">
        <v>46</v>
      </c>
      <c r="G1216">
        <v>3193.09</v>
      </c>
      <c r="H1216">
        <v>6</v>
      </c>
      <c r="I1216">
        <v>957.93</v>
      </c>
      <c r="J1216">
        <v>20116.47</v>
      </c>
      <c r="K1216">
        <v>10</v>
      </c>
      <c r="L1216">
        <v>11</v>
      </c>
      <c r="M1216">
        <v>2025</v>
      </c>
      <c r="N1216" s="1">
        <v>0.78481481481481485</v>
      </c>
      <c r="O1216" t="s">
        <v>23</v>
      </c>
      <c r="P1216">
        <v>19158.54</v>
      </c>
      <c r="Q1216">
        <v>4.7600000000000003E-2</v>
      </c>
      <c r="R1216">
        <v>4.3</v>
      </c>
      <c r="S1216">
        <v>18</v>
      </c>
      <c r="T1216">
        <v>50</v>
      </c>
    </row>
    <row r="1217" spans="1:20" x14ac:dyDescent="0.2">
      <c r="A1217" t="s">
        <v>16211</v>
      </c>
      <c r="B1217" t="s">
        <v>17</v>
      </c>
      <c r="C1217" t="s">
        <v>18</v>
      </c>
      <c r="D1217" t="s">
        <v>19</v>
      </c>
      <c r="E1217" t="s">
        <v>28</v>
      </c>
      <c r="F1217" t="s">
        <v>29</v>
      </c>
      <c r="G1217">
        <v>5221.58</v>
      </c>
      <c r="H1217">
        <v>5</v>
      </c>
      <c r="I1217">
        <v>1305.4000000000001</v>
      </c>
      <c r="J1217">
        <v>27413.3</v>
      </c>
      <c r="K1217">
        <v>8</v>
      </c>
      <c r="L1217">
        <v>7</v>
      </c>
      <c r="M1217">
        <v>2025</v>
      </c>
      <c r="N1217" s="1">
        <v>0.70098379629629626</v>
      </c>
      <c r="O1217" t="s">
        <v>50</v>
      </c>
      <c r="P1217">
        <v>26107.9</v>
      </c>
      <c r="Q1217">
        <v>4.7600000000000003E-2</v>
      </c>
      <c r="R1217">
        <v>9.9</v>
      </c>
      <c r="S1217">
        <v>16</v>
      </c>
      <c r="T1217">
        <v>49</v>
      </c>
    </row>
    <row r="1218" spans="1:20" x14ac:dyDescent="0.2">
      <c r="A1218" t="s">
        <v>16208</v>
      </c>
      <c r="B1218" t="s">
        <v>17</v>
      </c>
      <c r="C1218" t="s">
        <v>18</v>
      </c>
      <c r="D1218" t="s">
        <v>19</v>
      </c>
      <c r="E1218" t="s">
        <v>28</v>
      </c>
      <c r="F1218" t="s">
        <v>46</v>
      </c>
      <c r="G1218">
        <v>4656.25</v>
      </c>
      <c r="H1218">
        <v>3</v>
      </c>
      <c r="I1218">
        <v>698.44</v>
      </c>
      <c r="J1218">
        <v>14667.19</v>
      </c>
      <c r="K1218">
        <v>7</v>
      </c>
      <c r="L1218">
        <v>31</v>
      </c>
      <c r="M1218">
        <v>2025</v>
      </c>
      <c r="N1218" s="1">
        <v>0.45173611111111112</v>
      </c>
      <c r="O1218" t="s">
        <v>32</v>
      </c>
      <c r="P1218">
        <v>13968.75</v>
      </c>
      <c r="Q1218">
        <v>4.7600000000000003E-2</v>
      </c>
      <c r="R1218">
        <v>6.5</v>
      </c>
      <c r="S1218">
        <v>10</v>
      </c>
      <c r="T1218">
        <v>50</v>
      </c>
    </row>
    <row r="1219" spans="1:20" x14ac:dyDescent="0.2">
      <c r="A1219" t="s">
        <v>16207</v>
      </c>
      <c r="B1219" t="s">
        <v>17</v>
      </c>
      <c r="C1219" t="s">
        <v>18</v>
      </c>
      <c r="D1219" t="s">
        <v>19</v>
      </c>
      <c r="E1219" t="s">
        <v>20</v>
      </c>
      <c r="F1219" t="s">
        <v>21</v>
      </c>
      <c r="G1219">
        <v>4086.93</v>
      </c>
      <c r="H1219">
        <v>10</v>
      </c>
      <c r="I1219">
        <v>2043.46</v>
      </c>
      <c r="J1219">
        <v>42912.76</v>
      </c>
      <c r="K1219">
        <v>4</v>
      </c>
      <c r="L1219">
        <v>21</v>
      </c>
      <c r="M1219">
        <v>2025</v>
      </c>
      <c r="N1219" s="1">
        <v>0.75991898148148151</v>
      </c>
      <c r="O1219" t="s">
        <v>50</v>
      </c>
      <c r="P1219">
        <v>40869.300000000003</v>
      </c>
      <c r="Q1219">
        <v>4.7600000000000003E-2</v>
      </c>
      <c r="R1219">
        <v>9.3000000000000007</v>
      </c>
      <c r="S1219">
        <v>18</v>
      </c>
      <c r="T1219">
        <v>14</v>
      </c>
    </row>
    <row r="1220" spans="1:20" x14ac:dyDescent="0.2">
      <c r="A1220" t="s">
        <v>16199</v>
      </c>
      <c r="B1220" t="s">
        <v>17</v>
      </c>
      <c r="C1220" t="s">
        <v>18</v>
      </c>
      <c r="D1220" t="s">
        <v>19</v>
      </c>
      <c r="E1220" t="s">
        <v>20</v>
      </c>
      <c r="F1220" t="s">
        <v>60</v>
      </c>
      <c r="G1220">
        <v>8015.83</v>
      </c>
      <c r="H1220">
        <v>4</v>
      </c>
      <c r="I1220">
        <v>1603.17</v>
      </c>
      <c r="J1220">
        <v>33666.49</v>
      </c>
      <c r="K1220">
        <v>1</v>
      </c>
      <c r="L1220">
        <v>31</v>
      </c>
      <c r="M1220">
        <v>2025</v>
      </c>
      <c r="N1220" s="1">
        <v>0.64031249999999995</v>
      </c>
      <c r="O1220" t="s">
        <v>32</v>
      </c>
      <c r="P1220">
        <v>32063.32</v>
      </c>
      <c r="Q1220">
        <v>4.7600000000000003E-2</v>
      </c>
      <c r="R1220">
        <v>7</v>
      </c>
      <c r="S1220">
        <v>15</v>
      </c>
      <c r="T1220">
        <v>22</v>
      </c>
    </row>
    <row r="1221" spans="1:20" x14ac:dyDescent="0.2">
      <c r="A1221" t="s">
        <v>2718</v>
      </c>
      <c r="B1221" t="s">
        <v>17</v>
      </c>
      <c r="C1221" t="s">
        <v>18</v>
      </c>
      <c r="D1221" t="s">
        <v>19</v>
      </c>
      <c r="E1221" t="s">
        <v>28</v>
      </c>
      <c r="F1221" t="s">
        <v>46</v>
      </c>
      <c r="G1221">
        <v>9198.1200000000008</v>
      </c>
      <c r="H1221">
        <v>9</v>
      </c>
      <c r="I1221">
        <v>4139.1499999999996</v>
      </c>
      <c r="J1221">
        <v>86922.23</v>
      </c>
      <c r="K1221">
        <v>3</v>
      </c>
      <c r="L1221">
        <v>10</v>
      </c>
      <c r="M1221">
        <v>2025</v>
      </c>
      <c r="N1221" s="1">
        <v>0.40288194444444442</v>
      </c>
      <c r="O1221" t="s">
        <v>32</v>
      </c>
      <c r="P1221">
        <v>82783.08</v>
      </c>
      <c r="Q1221">
        <v>4.7600000000000003E-2</v>
      </c>
      <c r="R1221">
        <v>6.8</v>
      </c>
      <c r="S1221">
        <v>9</v>
      </c>
      <c r="T1221">
        <v>40</v>
      </c>
    </row>
    <row r="1222" spans="1:20" x14ac:dyDescent="0.2">
      <c r="A1222" t="s">
        <v>16190</v>
      </c>
      <c r="B1222" t="s">
        <v>17</v>
      </c>
      <c r="C1222" t="s">
        <v>18</v>
      </c>
      <c r="D1222" t="s">
        <v>19</v>
      </c>
      <c r="E1222" t="s">
        <v>20</v>
      </c>
      <c r="F1222" t="s">
        <v>46</v>
      </c>
      <c r="G1222">
        <v>5740.12</v>
      </c>
      <c r="H1222">
        <v>5</v>
      </c>
      <c r="I1222">
        <v>1435.03</v>
      </c>
      <c r="J1222">
        <v>30135.63</v>
      </c>
      <c r="K1222">
        <v>5</v>
      </c>
      <c r="L1222">
        <v>1</v>
      </c>
      <c r="M1222">
        <v>2025</v>
      </c>
      <c r="N1222" s="1">
        <v>0.41954861111111114</v>
      </c>
      <c r="O1222" t="s">
        <v>50</v>
      </c>
      <c r="P1222">
        <v>28700.6</v>
      </c>
      <c r="Q1222">
        <v>4.7600000000000003E-2</v>
      </c>
      <c r="R1222">
        <v>7.3</v>
      </c>
      <c r="S1222">
        <v>10</v>
      </c>
      <c r="T1222">
        <v>4</v>
      </c>
    </row>
    <row r="1223" spans="1:20" x14ac:dyDescent="0.2">
      <c r="A1223" t="s">
        <v>16188</v>
      </c>
      <c r="B1223" t="s">
        <v>17</v>
      </c>
      <c r="C1223" t="s">
        <v>18</v>
      </c>
      <c r="D1223" t="s">
        <v>19</v>
      </c>
      <c r="E1223" t="s">
        <v>28</v>
      </c>
      <c r="F1223" t="s">
        <v>34</v>
      </c>
      <c r="G1223">
        <v>6806.24</v>
      </c>
      <c r="H1223">
        <v>10</v>
      </c>
      <c r="I1223">
        <v>3403.12</v>
      </c>
      <c r="J1223">
        <v>71465.52</v>
      </c>
      <c r="K1223">
        <v>3</v>
      </c>
      <c r="L1223">
        <v>7</v>
      </c>
      <c r="M1223">
        <v>2025</v>
      </c>
      <c r="N1223" s="1">
        <v>0.72547453703703701</v>
      </c>
      <c r="O1223" t="s">
        <v>23</v>
      </c>
      <c r="P1223">
        <v>68062.399999999994</v>
      </c>
      <c r="Q1223">
        <v>4.7600000000000003E-2</v>
      </c>
      <c r="R1223">
        <v>8.8000000000000007</v>
      </c>
      <c r="S1223">
        <v>17</v>
      </c>
      <c r="T1223">
        <v>24</v>
      </c>
    </row>
    <row r="1224" spans="1:20" x14ac:dyDescent="0.2">
      <c r="A1224" t="s">
        <v>2721</v>
      </c>
      <c r="B1224" t="s">
        <v>17</v>
      </c>
      <c r="C1224" t="s">
        <v>18</v>
      </c>
      <c r="D1224" t="s">
        <v>19</v>
      </c>
      <c r="E1224" t="s">
        <v>28</v>
      </c>
      <c r="F1224" t="s">
        <v>21</v>
      </c>
      <c r="G1224">
        <v>8364.81</v>
      </c>
      <c r="H1224">
        <v>8</v>
      </c>
      <c r="I1224">
        <v>3345.92</v>
      </c>
      <c r="J1224">
        <v>70264.399999999994</v>
      </c>
      <c r="K1224">
        <v>3</v>
      </c>
      <c r="L1224">
        <v>3</v>
      </c>
      <c r="M1224">
        <v>2025</v>
      </c>
      <c r="N1224" s="1">
        <v>0.78392361111111108</v>
      </c>
      <c r="O1224" t="s">
        <v>23</v>
      </c>
      <c r="P1224">
        <v>66918.48</v>
      </c>
      <c r="Q1224">
        <v>4.7600000000000003E-2</v>
      </c>
      <c r="R1224">
        <v>7.8</v>
      </c>
      <c r="S1224">
        <v>18</v>
      </c>
      <c r="T1224">
        <v>48</v>
      </c>
    </row>
    <row r="1225" spans="1:20" x14ac:dyDescent="0.2">
      <c r="A1225" t="s">
        <v>16181</v>
      </c>
      <c r="B1225" t="s">
        <v>17</v>
      </c>
      <c r="C1225" t="s">
        <v>18</v>
      </c>
      <c r="D1225" t="s">
        <v>19</v>
      </c>
      <c r="E1225" t="s">
        <v>20</v>
      </c>
      <c r="F1225" t="s">
        <v>60</v>
      </c>
      <c r="G1225">
        <v>3595.65</v>
      </c>
      <c r="H1225">
        <v>9</v>
      </c>
      <c r="I1225">
        <v>1618.04</v>
      </c>
      <c r="J1225">
        <v>33978.89</v>
      </c>
      <c r="K1225">
        <v>8</v>
      </c>
      <c r="L1225">
        <v>25</v>
      </c>
      <c r="M1225">
        <v>2025</v>
      </c>
      <c r="N1225" s="1">
        <v>0.43211805555555555</v>
      </c>
      <c r="O1225" t="s">
        <v>50</v>
      </c>
      <c r="P1225">
        <v>32360.85</v>
      </c>
      <c r="Q1225">
        <v>4.7600000000000003E-2</v>
      </c>
      <c r="R1225">
        <v>9.9</v>
      </c>
      <c r="S1225">
        <v>10</v>
      </c>
      <c r="T1225">
        <v>22</v>
      </c>
    </row>
    <row r="1226" spans="1:20" x14ac:dyDescent="0.2">
      <c r="A1226" t="s">
        <v>16171</v>
      </c>
      <c r="B1226" t="s">
        <v>17</v>
      </c>
      <c r="C1226" t="s">
        <v>18</v>
      </c>
      <c r="D1226" t="s">
        <v>19</v>
      </c>
      <c r="E1226" t="s">
        <v>28</v>
      </c>
      <c r="F1226" t="s">
        <v>34</v>
      </c>
      <c r="G1226">
        <v>8984.85</v>
      </c>
      <c r="H1226">
        <v>2</v>
      </c>
      <c r="I1226">
        <v>898.49</v>
      </c>
      <c r="J1226">
        <v>18868.189999999999</v>
      </c>
      <c r="K1226">
        <v>4</v>
      </c>
      <c r="L1226">
        <v>2</v>
      </c>
      <c r="M1226">
        <v>2025</v>
      </c>
      <c r="N1226" s="1">
        <v>0.81130787037037033</v>
      </c>
      <c r="O1226" t="s">
        <v>50</v>
      </c>
      <c r="P1226">
        <v>17969.7</v>
      </c>
      <c r="Q1226">
        <v>4.7600000000000003E-2</v>
      </c>
      <c r="R1226">
        <v>4</v>
      </c>
      <c r="S1226">
        <v>19</v>
      </c>
      <c r="T1226">
        <v>28</v>
      </c>
    </row>
    <row r="1227" spans="1:20" x14ac:dyDescent="0.2">
      <c r="A1227" t="s">
        <v>16165</v>
      </c>
      <c r="B1227" t="s">
        <v>17</v>
      </c>
      <c r="C1227" t="s">
        <v>18</v>
      </c>
      <c r="D1227" t="s">
        <v>19</v>
      </c>
      <c r="E1227" t="s">
        <v>20</v>
      </c>
      <c r="F1227" t="s">
        <v>34</v>
      </c>
      <c r="G1227">
        <v>1652.85</v>
      </c>
      <c r="H1227">
        <v>9</v>
      </c>
      <c r="I1227">
        <v>743.78</v>
      </c>
      <c r="J1227">
        <v>15619.43</v>
      </c>
      <c r="K1227">
        <v>1</v>
      </c>
      <c r="L1227">
        <v>20</v>
      </c>
      <c r="M1227">
        <v>2025</v>
      </c>
      <c r="N1227" s="1">
        <v>0.75078703703703709</v>
      </c>
      <c r="O1227" t="s">
        <v>50</v>
      </c>
      <c r="P1227">
        <v>14875.65</v>
      </c>
      <c r="Q1227">
        <v>4.7600000000000003E-2</v>
      </c>
      <c r="R1227">
        <v>9.6</v>
      </c>
      <c r="S1227">
        <v>18</v>
      </c>
      <c r="T1227">
        <v>1</v>
      </c>
    </row>
    <row r="1228" spans="1:20" x14ac:dyDescent="0.2">
      <c r="A1228" t="s">
        <v>16147</v>
      </c>
      <c r="B1228" t="s">
        <v>17</v>
      </c>
      <c r="C1228" t="s">
        <v>18</v>
      </c>
      <c r="D1228" t="s">
        <v>19</v>
      </c>
      <c r="E1228" t="s">
        <v>20</v>
      </c>
      <c r="F1228" t="s">
        <v>60</v>
      </c>
      <c r="G1228">
        <v>4368.3500000000004</v>
      </c>
      <c r="H1228">
        <v>9</v>
      </c>
      <c r="I1228">
        <v>1965.76</v>
      </c>
      <c r="J1228">
        <v>41280.910000000003</v>
      </c>
      <c r="K1228">
        <v>6</v>
      </c>
      <c r="L1228">
        <v>14</v>
      </c>
      <c r="M1228">
        <v>2025</v>
      </c>
      <c r="N1228" s="1">
        <v>0.39140046296296294</v>
      </c>
      <c r="O1228" t="s">
        <v>32</v>
      </c>
      <c r="P1228">
        <v>39315.15</v>
      </c>
      <c r="Q1228">
        <v>4.7600000000000003E-2</v>
      </c>
      <c r="R1228">
        <v>6.6</v>
      </c>
      <c r="S1228">
        <v>9</v>
      </c>
      <c r="T1228">
        <v>23</v>
      </c>
    </row>
    <row r="1229" spans="1:20" x14ac:dyDescent="0.2">
      <c r="A1229" t="s">
        <v>2734</v>
      </c>
      <c r="B1229" t="s">
        <v>17</v>
      </c>
      <c r="C1229" t="s">
        <v>18</v>
      </c>
      <c r="D1229" t="s">
        <v>19</v>
      </c>
      <c r="E1229" t="s">
        <v>20</v>
      </c>
      <c r="F1229" t="s">
        <v>46</v>
      </c>
      <c r="G1229">
        <v>6637.55</v>
      </c>
      <c r="H1229">
        <v>5</v>
      </c>
      <c r="I1229">
        <v>1659.39</v>
      </c>
      <c r="J1229">
        <v>34847.14</v>
      </c>
      <c r="K1229">
        <v>11</v>
      </c>
      <c r="L1229">
        <v>26</v>
      </c>
      <c r="M1229">
        <v>2025</v>
      </c>
      <c r="N1229" s="1">
        <v>0.87429398148148152</v>
      </c>
      <c r="O1229" t="s">
        <v>50</v>
      </c>
      <c r="P1229">
        <v>33187.75</v>
      </c>
      <c r="Q1229">
        <v>4.7600000000000003E-2</v>
      </c>
      <c r="R1229">
        <v>4.3</v>
      </c>
      <c r="S1229">
        <v>20</v>
      </c>
      <c r="T1229">
        <v>58</v>
      </c>
    </row>
    <row r="1230" spans="1:20" x14ac:dyDescent="0.2">
      <c r="A1230" t="s">
        <v>16146</v>
      </c>
      <c r="B1230" t="s">
        <v>17</v>
      </c>
      <c r="C1230" t="s">
        <v>18</v>
      </c>
      <c r="D1230" t="s">
        <v>19</v>
      </c>
      <c r="E1230" t="s">
        <v>28</v>
      </c>
      <c r="F1230" t="s">
        <v>60</v>
      </c>
      <c r="G1230">
        <v>4718.9799999999996</v>
      </c>
      <c r="H1230">
        <v>6</v>
      </c>
      <c r="I1230">
        <v>1415.69</v>
      </c>
      <c r="J1230">
        <v>29729.57</v>
      </c>
      <c r="K1230">
        <v>4</v>
      </c>
      <c r="L1230">
        <v>26</v>
      </c>
      <c r="M1230">
        <v>2025</v>
      </c>
      <c r="N1230" s="1">
        <v>0.72487268518518522</v>
      </c>
      <c r="O1230" t="s">
        <v>50</v>
      </c>
      <c r="P1230">
        <v>28313.88</v>
      </c>
      <c r="Q1230">
        <v>4.7600000000000003E-2</v>
      </c>
      <c r="R1230">
        <v>6</v>
      </c>
      <c r="S1230">
        <v>17</v>
      </c>
      <c r="T1230">
        <v>23</v>
      </c>
    </row>
    <row r="1231" spans="1:20" x14ac:dyDescent="0.2">
      <c r="A1231" t="s">
        <v>16143</v>
      </c>
      <c r="B1231" t="s">
        <v>17</v>
      </c>
      <c r="C1231" t="s">
        <v>18</v>
      </c>
      <c r="D1231" t="s">
        <v>19</v>
      </c>
      <c r="E1231" t="s">
        <v>20</v>
      </c>
      <c r="F1231" t="s">
        <v>34</v>
      </c>
      <c r="G1231">
        <v>1875.97</v>
      </c>
      <c r="H1231">
        <v>6</v>
      </c>
      <c r="I1231">
        <v>562.79</v>
      </c>
      <c r="J1231">
        <v>11818.61</v>
      </c>
      <c r="K1231">
        <v>8</v>
      </c>
      <c r="L1231">
        <v>12</v>
      </c>
      <c r="M1231">
        <v>2025</v>
      </c>
      <c r="N1231" s="1">
        <v>0.41826388888888888</v>
      </c>
      <c r="O1231" t="s">
        <v>50</v>
      </c>
      <c r="P1231">
        <v>11255.82</v>
      </c>
      <c r="Q1231">
        <v>4.7600000000000003E-2</v>
      </c>
      <c r="R1231">
        <v>9.4</v>
      </c>
      <c r="S1231">
        <v>10</v>
      </c>
      <c r="T1231">
        <v>2</v>
      </c>
    </row>
    <row r="1232" spans="1:20" x14ac:dyDescent="0.2">
      <c r="A1232" t="s">
        <v>2739</v>
      </c>
      <c r="B1232" t="s">
        <v>17</v>
      </c>
      <c r="C1232" t="s">
        <v>18</v>
      </c>
      <c r="D1232" t="s">
        <v>19</v>
      </c>
      <c r="E1232" t="s">
        <v>28</v>
      </c>
      <c r="F1232" t="s">
        <v>46</v>
      </c>
      <c r="G1232">
        <v>8105.74</v>
      </c>
      <c r="H1232">
        <v>4</v>
      </c>
      <c r="I1232">
        <v>1621.15</v>
      </c>
      <c r="J1232">
        <v>34044.11</v>
      </c>
      <c r="K1232">
        <v>4</v>
      </c>
      <c r="L1232">
        <v>28</v>
      </c>
      <c r="M1232">
        <v>2025</v>
      </c>
      <c r="N1232" s="1">
        <v>0.68223379629629632</v>
      </c>
      <c r="O1232" t="s">
        <v>23</v>
      </c>
      <c r="P1232">
        <v>32422.959999999999</v>
      </c>
      <c r="Q1232">
        <v>4.7600000000000003E-2</v>
      </c>
      <c r="R1232">
        <v>6.5</v>
      </c>
      <c r="S1232">
        <v>16</v>
      </c>
      <c r="T1232">
        <v>22</v>
      </c>
    </row>
    <row r="1233" spans="1:20" x14ac:dyDescent="0.2">
      <c r="A1233" t="s">
        <v>16139</v>
      </c>
      <c r="B1233" t="s">
        <v>17</v>
      </c>
      <c r="C1233" t="s">
        <v>18</v>
      </c>
      <c r="D1233" t="s">
        <v>19</v>
      </c>
      <c r="E1233" t="s">
        <v>20</v>
      </c>
      <c r="F1233" t="s">
        <v>34</v>
      </c>
      <c r="G1233">
        <v>7564.13</v>
      </c>
      <c r="H1233">
        <v>6</v>
      </c>
      <c r="I1233">
        <v>2269.2399999999998</v>
      </c>
      <c r="J1233">
        <v>47654.02</v>
      </c>
      <c r="K1233">
        <v>6</v>
      </c>
      <c r="L1233">
        <v>19</v>
      </c>
      <c r="M1233">
        <v>2025</v>
      </c>
      <c r="N1233" s="1">
        <v>0.81824074074074071</v>
      </c>
      <c r="O1233" t="s">
        <v>32</v>
      </c>
      <c r="P1233">
        <v>45384.78</v>
      </c>
      <c r="Q1233">
        <v>4.7600000000000003E-2</v>
      </c>
      <c r="R1233">
        <v>6.8</v>
      </c>
      <c r="S1233">
        <v>19</v>
      </c>
      <c r="T1233">
        <v>38</v>
      </c>
    </row>
    <row r="1234" spans="1:20" x14ac:dyDescent="0.2">
      <c r="A1234" t="s">
        <v>16138</v>
      </c>
      <c r="B1234" t="s">
        <v>17</v>
      </c>
      <c r="C1234" t="s">
        <v>18</v>
      </c>
      <c r="D1234" t="s">
        <v>19</v>
      </c>
      <c r="E1234" t="s">
        <v>28</v>
      </c>
      <c r="F1234" t="s">
        <v>21</v>
      </c>
      <c r="G1234">
        <v>1620.75</v>
      </c>
      <c r="H1234">
        <v>6</v>
      </c>
      <c r="I1234">
        <v>486.22</v>
      </c>
      <c r="J1234">
        <v>10210.719999999999</v>
      </c>
      <c r="K1234">
        <v>8</v>
      </c>
      <c r="L1234">
        <v>8</v>
      </c>
      <c r="M1234">
        <v>2025</v>
      </c>
      <c r="N1234" s="1">
        <v>0.49640046296296297</v>
      </c>
      <c r="O1234" t="s">
        <v>23</v>
      </c>
      <c r="P1234">
        <v>9724.5</v>
      </c>
      <c r="Q1234">
        <v>4.7600000000000003E-2</v>
      </c>
      <c r="R1234">
        <v>4.5999999999999996</v>
      </c>
      <c r="S1234">
        <v>11</v>
      </c>
      <c r="T1234">
        <v>54</v>
      </c>
    </row>
    <row r="1235" spans="1:20" x14ac:dyDescent="0.2">
      <c r="A1235" t="s">
        <v>16126</v>
      </c>
      <c r="B1235" t="s">
        <v>17</v>
      </c>
      <c r="C1235" t="s">
        <v>18</v>
      </c>
      <c r="D1235" t="s">
        <v>19</v>
      </c>
      <c r="E1235" t="s">
        <v>20</v>
      </c>
      <c r="F1235" t="s">
        <v>31</v>
      </c>
      <c r="G1235">
        <v>6640.56</v>
      </c>
      <c r="H1235">
        <v>2</v>
      </c>
      <c r="I1235">
        <v>664.06</v>
      </c>
      <c r="J1235">
        <v>13945.18</v>
      </c>
      <c r="K1235">
        <v>6</v>
      </c>
      <c r="L1235">
        <v>24</v>
      </c>
      <c r="M1235">
        <v>2025</v>
      </c>
      <c r="N1235" s="1">
        <v>0.82196759259259256</v>
      </c>
      <c r="O1235" t="s">
        <v>50</v>
      </c>
      <c r="P1235">
        <v>13281.12</v>
      </c>
      <c r="Q1235">
        <v>4.7600000000000003E-2</v>
      </c>
      <c r="R1235">
        <v>6.5</v>
      </c>
      <c r="S1235">
        <v>19</v>
      </c>
      <c r="T1235">
        <v>43</v>
      </c>
    </row>
    <row r="1236" spans="1:20" x14ac:dyDescent="0.2">
      <c r="A1236" t="s">
        <v>16119</v>
      </c>
      <c r="B1236" t="s">
        <v>17</v>
      </c>
      <c r="C1236" t="s">
        <v>18</v>
      </c>
      <c r="D1236" t="s">
        <v>19</v>
      </c>
      <c r="E1236" t="s">
        <v>20</v>
      </c>
      <c r="F1236" t="s">
        <v>34</v>
      </c>
      <c r="G1236">
        <v>9152.41</v>
      </c>
      <c r="H1236">
        <v>7</v>
      </c>
      <c r="I1236">
        <v>3203.34</v>
      </c>
      <c r="J1236">
        <v>67270.210000000006</v>
      </c>
      <c r="K1236">
        <v>10</v>
      </c>
      <c r="L1236">
        <v>23</v>
      </c>
      <c r="M1236">
        <v>2025</v>
      </c>
      <c r="N1236" s="1">
        <v>0.78039351851851857</v>
      </c>
      <c r="O1236" t="s">
        <v>23</v>
      </c>
      <c r="P1236">
        <v>64066.87</v>
      </c>
      <c r="Q1236">
        <v>4.7600000000000003E-2</v>
      </c>
      <c r="R1236">
        <v>5.2</v>
      </c>
      <c r="S1236">
        <v>18</v>
      </c>
      <c r="T1236">
        <v>43</v>
      </c>
    </row>
    <row r="1237" spans="1:20" x14ac:dyDescent="0.2">
      <c r="A1237" t="s">
        <v>16117</v>
      </c>
      <c r="B1237" t="s">
        <v>17</v>
      </c>
      <c r="C1237" t="s">
        <v>18</v>
      </c>
      <c r="D1237" t="s">
        <v>19</v>
      </c>
      <c r="E1237" t="s">
        <v>20</v>
      </c>
      <c r="F1237" t="s">
        <v>31</v>
      </c>
      <c r="G1237">
        <v>9931.7999999999993</v>
      </c>
      <c r="H1237">
        <v>6</v>
      </c>
      <c r="I1237">
        <v>2979.54</v>
      </c>
      <c r="J1237">
        <v>62570.34</v>
      </c>
      <c r="K1237">
        <v>7</v>
      </c>
      <c r="L1237">
        <v>2</v>
      </c>
      <c r="M1237">
        <v>2025</v>
      </c>
      <c r="N1237" s="1">
        <v>0.70111111111111113</v>
      </c>
      <c r="O1237" t="s">
        <v>23</v>
      </c>
      <c r="P1237">
        <v>59590.8</v>
      </c>
      <c r="Q1237">
        <v>4.7600000000000003E-2</v>
      </c>
      <c r="R1237">
        <v>8</v>
      </c>
      <c r="S1237">
        <v>16</v>
      </c>
      <c r="T1237">
        <v>49</v>
      </c>
    </row>
    <row r="1238" spans="1:20" x14ac:dyDescent="0.2">
      <c r="A1238" t="s">
        <v>2750</v>
      </c>
      <c r="B1238" t="s">
        <v>17</v>
      </c>
      <c r="C1238" t="s">
        <v>18</v>
      </c>
      <c r="D1238" t="s">
        <v>19</v>
      </c>
      <c r="E1238" t="s">
        <v>28</v>
      </c>
      <c r="F1238" t="s">
        <v>60</v>
      </c>
      <c r="G1238">
        <v>6748.78</v>
      </c>
      <c r="H1238">
        <v>6</v>
      </c>
      <c r="I1238">
        <v>2024.63</v>
      </c>
      <c r="J1238">
        <v>42517.31</v>
      </c>
      <c r="K1238">
        <v>3</v>
      </c>
      <c r="L1238">
        <v>3</v>
      </c>
      <c r="M1238">
        <v>2025</v>
      </c>
      <c r="N1238" s="1">
        <v>0.73844907407407412</v>
      </c>
      <c r="O1238" t="s">
        <v>50</v>
      </c>
      <c r="P1238">
        <v>40492.68</v>
      </c>
      <c r="Q1238">
        <v>4.7600000000000003E-2</v>
      </c>
      <c r="R1238">
        <v>4</v>
      </c>
      <c r="S1238">
        <v>17</v>
      </c>
      <c r="T1238">
        <v>43</v>
      </c>
    </row>
    <row r="1239" spans="1:20" x14ac:dyDescent="0.2">
      <c r="A1239" t="s">
        <v>2751</v>
      </c>
      <c r="B1239" t="s">
        <v>17</v>
      </c>
      <c r="C1239" t="s">
        <v>18</v>
      </c>
      <c r="D1239" t="s">
        <v>19</v>
      </c>
      <c r="E1239" t="s">
        <v>28</v>
      </c>
      <c r="F1239" t="s">
        <v>21</v>
      </c>
      <c r="G1239">
        <v>4558.96</v>
      </c>
      <c r="H1239">
        <v>9</v>
      </c>
      <c r="I1239">
        <v>2051.5300000000002</v>
      </c>
      <c r="J1239">
        <v>43082.17</v>
      </c>
      <c r="K1239">
        <v>3</v>
      </c>
      <c r="L1239">
        <v>29</v>
      </c>
      <c r="M1239">
        <v>2025</v>
      </c>
      <c r="N1239" s="1">
        <v>0.51780092592592597</v>
      </c>
      <c r="O1239" t="s">
        <v>32</v>
      </c>
      <c r="P1239">
        <v>41030.639999999999</v>
      </c>
      <c r="Q1239">
        <v>4.7600000000000003E-2</v>
      </c>
      <c r="R1239">
        <v>4.5</v>
      </c>
      <c r="S1239">
        <v>12</v>
      </c>
      <c r="T1239">
        <v>25</v>
      </c>
    </row>
    <row r="1240" spans="1:20" x14ac:dyDescent="0.2">
      <c r="A1240" t="s">
        <v>16105</v>
      </c>
      <c r="B1240" t="s">
        <v>17</v>
      </c>
      <c r="C1240" t="s">
        <v>18</v>
      </c>
      <c r="D1240" t="s">
        <v>19</v>
      </c>
      <c r="E1240" t="s">
        <v>20</v>
      </c>
      <c r="F1240" t="s">
        <v>21</v>
      </c>
      <c r="G1240">
        <v>5041.4799999999996</v>
      </c>
      <c r="H1240">
        <v>8</v>
      </c>
      <c r="I1240">
        <v>2016.59</v>
      </c>
      <c r="J1240">
        <v>42348.43</v>
      </c>
      <c r="K1240">
        <v>7</v>
      </c>
      <c r="L1240">
        <v>4</v>
      </c>
      <c r="M1240">
        <v>2025</v>
      </c>
      <c r="N1240" s="1">
        <v>0.42900462962962965</v>
      </c>
      <c r="O1240" t="s">
        <v>50</v>
      </c>
      <c r="P1240">
        <v>40331.839999999997</v>
      </c>
      <c r="Q1240">
        <v>4.7600000000000003E-2</v>
      </c>
      <c r="R1240">
        <v>5.9</v>
      </c>
      <c r="S1240">
        <v>10</v>
      </c>
      <c r="T1240">
        <v>17</v>
      </c>
    </row>
    <row r="1241" spans="1:20" x14ac:dyDescent="0.2">
      <c r="A1241" t="s">
        <v>16082</v>
      </c>
      <c r="B1241" t="s">
        <v>17</v>
      </c>
      <c r="C1241" t="s">
        <v>18</v>
      </c>
      <c r="D1241" t="s">
        <v>19</v>
      </c>
      <c r="E1241" t="s">
        <v>28</v>
      </c>
      <c r="F1241" t="s">
        <v>29</v>
      </c>
      <c r="G1241">
        <v>4245.55</v>
      </c>
      <c r="H1241">
        <v>3</v>
      </c>
      <c r="I1241">
        <v>636.83000000000004</v>
      </c>
      <c r="J1241">
        <v>13373.48</v>
      </c>
      <c r="K1241">
        <v>2</v>
      </c>
      <c r="L1241">
        <v>10</v>
      </c>
      <c r="M1241">
        <v>2025</v>
      </c>
      <c r="N1241" s="1">
        <v>0.48408564814814814</v>
      </c>
      <c r="O1241" t="s">
        <v>50</v>
      </c>
      <c r="P1241">
        <v>12736.65</v>
      </c>
      <c r="Q1241">
        <v>4.7600000000000003E-2</v>
      </c>
      <c r="R1241">
        <v>5.4</v>
      </c>
      <c r="S1241">
        <v>11</v>
      </c>
      <c r="T1241">
        <v>37</v>
      </c>
    </row>
    <row r="1242" spans="1:20" x14ac:dyDescent="0.2">
      <c r="A1242" t="s">
        <v>16081</v>
      </c>
      <c r="B1242" t="s">
        <v>17</v>
      </c>
      <c r="C1242" t="s">
        <v>18</v>
      </c>
      <c r="D1242" t="s">
        <v>19</v>
      </c>
      <c r="E1242" t="s">
        <v>20</v>
      </c>
      <c r="F1242" t="s">
        <v>29</v>
      </c>
      <c r="G1242">
        <v>2845.55</v>
      </c>
      <c r="H1242">
        <v>7</v>
      </c>
      <c r="I1242">
        <v>995.94</v>
      </c>
      <c r="J1242">
        <v>20914.79</v>
      </c>
      <c r="K1242">
        <v>3</v>
      </c>
      <c r="L1242">
        <v>15</v>
      </c>
      <c r="M1242">
        <v>2025</v>
      </c>
      <c r="N1242" s="1">
        <v>0.78405092592592596</v>
      </c>
      <c r="O1242" t="s">
        <v>50</v>
      </c>
      <c r="P1242">
        <v>19918.849999999999</v>
      </c>
      <c r="Q1242">
        <v>4.7600000000000003E-2</v>
      </c>
      <c r="R1242">
        <v>5.7</v>
      </c>
      <c r="S1242">
        <v>18</v>
      </c>
      <c r="T1242">
        <v>49</v>
      </c>
    </row>
    <row r="1243" spans="1:20" x14ac:dyDescent="0.2">
      <c r="A1243" t="s">
        <v>16080</v>
      </c>
      <c r="B1243" t="s">
        <v>17</v>
      </c>
      <c r="C1243" t="s">
        <v>18</v>
      </c>
      <c r="D1243" t="s">
        <v>19</v>
      </c>
      <c r="E1243" t="s">
        <v>20</v>
      </c>
      <c r="F1243" t="s">
        <v>60</v>
      </c>
      <c r="G1243">
        <v>4764.6400000000003</v>
      </c>
      <c r="H1243">
        <v>7</v>
      </c>
      <c r="I1243">
        <v>1667.62</v>
      </c>
      <c r="J1243">
        <v>35020.1</v>
      </c>
      <c r="K1243">
        <v>3</v>
      </c>
      <c r="L1243">
        <v>19</v>
      </c>
      <c r="M1243">
        <v>2025</v>
      </c>
      <c r="N1243" s="1">
        <v>0.81528935185185181</v>
      </c>
      <c r="O1243" t="s">
        <v>23</v>
      </c>
      <c r="P1243">
        <v>33352.480000000003</v>
      </c>
      <c r="Q1243">
        <v>4.7600000000000003E-2</v>
      </c>
      <c r="R1243">
        <v>7.2</v>
      </c>
      <c r="S1243">
        <v>19</v>
      </c>
      <c r="T1243">
        <v>34</v>
      </c>
    </row>
    <row r="1244" spans="1:20" x14ac:dyDescent="0.2">
      <c r="A1244" t="s">
        <v>16077</v>
      </c>
      <c r="B1244" t="s">
        <v>17</v>
      </c>
      <c r="C1244" t="s">
        <v>18</v>
      </c>
      <c r="D1244" t="s">
        <v>19</v>
      </c>
      <c r="E1244" t="s">
        <v>20</v>
      </c>
      <c r="F1244" t="s">
        <v>60</v>
      </c>
      <c r="G1244">
        <v>4195.43</v>
      </c>
      <c r="H1244">
        <v>10</v>
      </c>
      <c r="I1244">
        <v>2097.7199999999998</v>
      </c>
      <c r="J1244">
        <v>44052.02</v>
      </c>
      <c r="K1244">
        <v>9</v>
      </c>
      <c r="L1244">
        <v>22</v>
      </c>
      <c r="M1244">
        <v>2025</v>
      </c>
      <c r="N1244" s="1">
        <v>0.72642361111111109</v>
      </c>
      <c r="O1244" t="s">
        <v>50</v>
      </c>
      <c r="P1244">
        <v>41954.3</v>
      </c>
      <c r="Q1244">
        <v>4.7600000000000003E-2</v>
      </c>
      <c r="R1244">
        <v>5.8</v>
      </c>
      <c r="S1244">
        <v>17</v>
      </c>
      <c r="T1244">
        <v>26</v>
      </c>
    </row>
    <row r="1245" spans="1:20" x14ac:dyDescent="0.2">
      <c r="A1245" t="s">
        <v>2760</v>
      </c>
      <c r="B1245" t="s">
        <v>17</v>
      </c>
      <c r="C1245" t="s">
        <v>18</v>
      </c>
      <c r="D1245" t="s">
        <v>19</v>
      </c>
      <c r="E1245" t="s">
        <v>20</v>
      </c>
      <c r="F1245" t="s">
        <v>29</v>
      </c>
      <c r="G1245">
        <v>2437</v>
      </c>
      <c r="H1245">
        <v>6</v>
      </c>
      <c r="I1245">
        <v>731.1</v>
      </c>
      <c r="J1245">
        <v>15353.1</v>
      </c>
      <c r="K1245">
        <v>7</v>
      </c>
      <c r="L1245">
        <v>19</v>
      </c>
      <c r="M1245">
        <v>2025</v>
      </c>
      <c r="N1245" s="1">
        <v>0.6701273148148148</v>
      </c>
      <c r="O1245" t="s">
        <v>23</v>
      </c>
      <c r="P1245">
        <v>14622</v>
      </c>
      <c r="Q1245">
        <v>4.7600000000000003E-2</v>
      </c>
      <c r="R1245">
        <v>6.7</v>
      </c>
      <c r="S1245">
        <v>16</v>
      </c>
      <c r="T1245">
        <v>4</v>
      </c>
    </row>
    <row r="1246" spans="1:20" x14ac:dyDescent="0.2">
      <c r="A1246" t="s">
        <v>16073</v>
      </c>
      <c r="B1246" t="s">
        <v>17</v>
      </c>
      <c r="C1246" t="s">
        <v>18</v>
      </c>
      <c r="D1246" t="s">
        <v>19</v>
      </c>
      <c r="E1246" t="s">
        <v>20</v>
      </c>
      <c r="F1246" t="s">
        <v>29</v>
      </c>
      <c r="G1246">
        <v>2661.18</v>
      </c>
      <c r="H1246">
        <v>3</v>
      </c>
      <c r="I1246">
        <v>399.18</v>
      </c>
      <c r="J1246">
        <v>8382.7199999999993</v>
      </c>
      <c r="K1246">
        <v>2</v>
      </c>
      <c r="L1246">
        <v>27</v>
      </c>
      <c r="M1246">
        <v>2025</v>
      </c>
      <c r="N1246" s="1">
        <v>0.40743055555555557</v>
      </c>
      <c r="O1246" t="s">
        <v>50</v>
      </c>
      <c r="P1246">
        <v>7983.54</v>
      </c>
      <c r="Q1246">
        <v>4.7600000000000003E-2</v>
      </c>
      <c r="R1246">
        <v>5.6</v>
      </c>
      <c r="S1246">
        <v>9</v>
      </c>
      <c r="T1246">
        <v>46</v>
      </c>
    </row>
    <row r="1247" spans="1:20" x14ac:dyDescent="0.2">
      <c r="A1247" t="s">
        <v>16072</v>
      </c>
      <c r="B1247" t="s">
        <v>17</v>
      </c>
      <c r="C1247" t="s">
        <v>18</v>
      </c>
      <c r="D1247" t="s">
        <v>19</v>
      </c>
      <c r="E1247" t="s">
        <v>20</v>
      </c>
      <c r="F1247" t="s">
        <v>29</v>
      </c>
      <c r="G1247">
        <v>7512.88</v>
      </c>
      <c r="H1247">
        <v>3</v>
      </c>
      <c r="I1247">
        <v>1126.93</v>
      </c>
      <c r="J1247">
        <v>23665.57</v>
      </c>
      <c r="K1247">
        <v>1</v>
      </c>
      <c r="L1247">
        <v>10</v>
      </c>
      <c r="M1247">
        <v>2025</v>
      </c>
      <c r="N1247" s="1">
        <v>0.67062500000000003</v>
      </c>
      <c r="O1247" t="s">
        <v>50</v>
      </c>
      <c r="P1247">
        <v>22538.639999999999</v>
      </c>
      <c r="Q1247">
        <v>4.7600000000000003E-2</v>
      </c>
      <c r="R1247">
        <v>7.6</v>
      </c>
      <c r="S1247">
        <v>16</v>
      </c>
      <c r="T1247">
        <v>5</v>
      </c>
    </row>
    <row r="1248" spans="1:20" x14ac:dyDescent="0.2">
      <c r="A1248" t="s">
        <v>16068</v>
      </c>
      <c r="B1248" t="s">
        <v>17</v>
      </c>
      <c r="C1248" t="s">
        <v>18</v>
      </c>
      <c r="D1248" t="s">
        <v>19</v>
      </c>
      <c r="E1248" t="s">
        <v>20</v>
      </c>
      <c r="F1248" t="s">
        <v>31</v>
      </c>
      <c r="G1248">
        <v>1320.05</v>
      </c>
      <c r="H1248">
        <v>4</v>
      </c>
      <c r="I1248">
        <v>264.01</v>
      </c>
      <c r="J1248">
        <v>5544.21</v>
      </c>
      <c r="K1248">
        <v>10</v>
      </c>
      <c r="L1248">
        <v>27</v>
      </c>
      <c r="M1248">
        <v>2025</v>
      </c>
      <c r="N1248" s="1">
        <v>0.69762731481481477</v>
      </c>
      <c r="O1248" t="s">
        <v>32</v>
      </c>
      <c r="P1248">
        <v>5280.2</v>
      </c>
      <c r="Q1248">
        <v>4.7600000000000003E-2</v>
      </c>
      <c r="R1248">
        <v>7.8</v>
      </c>
      <c r="S1248">
        <v>16</v>
      </c>
      <c r="T1248">
        <v>44</v>
      </c>
    </row>
    <row r="1249" spans="1:20" x14ac:dyDescent="0.2">
      <c r="A1249" t="s">
        <v>16066</v>
      </c>
      <c r="B1249" t="s">
        <v>17</v>
      </c>
      <c r="C1249" t="s">
        <v>18</v>
      </c>
      <c r="D1249" t="s">
        <v>19</v>
      </c>
      <c r="E1249" t="s">
        <v>28</v>
      </c>
      <c r="F1249" t="s">
        <v>46</v>
      </c>
      <c r="G1249">
        <v>4095.15</v>
      </c>
      <c r="H1249">
        <v>6</v>
      </c>
      <c r="I1249">
        <v>1228.54</v>
      </c>
      <c r="J1249">
        <v>25799.439999999999</v>
      </c>
      <c r="K1249">
        <v>3</v>
      </c>
      <c r="L1249">
        <v>28</v>
      </c>
      <c r="M1249">
        <v>2025</v>
      </c>
      <c r="N1249" s="1">
        <v>0.5745717592592593</v>
      </c>
      <c r="O1249" t="s">
        <v>32</v>
      </c>
      <c r="P1249">
        <v>24570.9</v>
      </c>
      <c r="Q1249">
        <v>4.7600000000000003E-2</v>
      </c>
      <c r="R1249">
        <v>6.4</v>
      </c>
      <c r="S1249">
        <v>13</v>
      </c>
      <c r="T1249">
        <v>47</v>
      </c>
    </row>
    <row r="1250" spans="1:20" x14ac:dyDescent="0.2">
      <c r="A1250" t="s">
        <v>16053</v>
      </c>
      <c r="B1250" t="s">
        <v>17</v>
      </c>
      <c r="C1250" t="s">
        <v>18</v>
      </c>
      <c r="D1250" t="s">
        <v>19</v>
      </c>
      <c r="E1250" t="s">
        <v>20</v>
      </c>
      <c r="F1250" t="s">
        <v>29</v>
      </c>
      <c r="G1250">
        <v>3200.75</v>
      </c>
      <c r="H1250">
        <v>3</v>
      </c>
      <c r="I1250">
        <v>480.11</v>
      </c>
      <c r="J1250">
        <v>10082.36</v>
      </c>
      <c r="K1250">
        <v>5</v>
      </c>
      <c r="L1250">
        <v>5</v>
      </c>
      <c r="M1250">
        <v>2025</v>
      </c>
      <c r="N1250" s="1">
        <v>0.64776620370370375</v>
      </c>
      <c r="O1250" t="s">
        <v>23</v>
      </c>
      <c r="P1250">
        <v>9602.25</v>
      </c>
      <c r="Q1250">
        <v>4.7600000000000003E-2</v>
      </c>
      <c r="R1250">
        <v>9.1999999999999993</v>
      </c>
      <c r="S1250">
        <v>15</v>
      </c>
      <c r="T1250">
        <v>32</v>
      </c>
    </row>
    <row r="1251" spans="1:20" x14ac:dyDescent="0.2">
      <c r="A1251" t="s">
        <v>2776</v>
      </c>
      <c r="B1251" t="s">
        <v>17</v>
      </c>
      <c r="C1251" t="s">
        <v>18</v>
      </c>
      <c r="D1251" t="s">
        <v>19</v>
      </c>
      <c r="E1251" t="s">
        <v>20</v>
      </c>
      <c r="F1251" t="s">
        <v>34</v>
      </c>
      <c r="G1251">
        <v>3397.48</v>
      </c>
      <c r="H1251">
        <v>8</v>
      </c>
      <c r="I1251">
        <v>1358.99</v>
      </c>
      <c r="J1251">
        <v>28538.83</v>
      </c>
      <c r="K1251">
        <v>8</v>
      </c>
      <c r="L1251">
        <v>2</v>
      </c>
      <c r="M1251">
        <v>2025</v>
      </c>
      <c r="N1251" s="1">
        <v>0.53157407407407409</v>
      </c>
      <c r="O1251" t="s">
        <v>32</v>
      </c>
      <c r="P1251">
        <v>27179.84</v>
      </c>
      <c r="Q1251">
        <v>4.7600000000000003E-2</v>
      </c>
      <c r="R1251">
        <v>8.1999999999999993</v>
      </c>
      <c r="S1251">
        <v>12</v>
      </c>
      <c r="T1251">
        <v>45</v>
      </c>
    </row>
    <row r="1252" spans="1:20" x14ac:dyDescent="0.2">
      <c r="A1252" t="s">
        <v>16037</v>
      </c>
      <c r="B1252" t="s">
        <v>17</v>
      </c>
      <c r="C1252" t="s">
        <v>18</v>
      </c>
      <c r="D1252" t="s">
        <v>19</v>
      </c>
      <c r="E1252" t="s">
        <v>20</v>
      </c>
      <c r="F1252" t="s">
        <v>29</v>
      </c>
      <c r="G1252">
        <v>4297.62</v>
      </c>
      <c r="H1252">
        <v>3</v>
      </c>
      <c r="I1252">
        <v>644.64</v>
      </c>
      <c r="J1252">
        <v>13537.5</v>
      </c>
      <c r="K1252">
        <v>10</v>
      </c>
      <c r="L1252">
        <v>22</v>
      </c>
      <c r="M1252">
        <v>2025</v>
      </c>
      <c r="N1252" s="1">
        <v>0.46915509259259258</v>
      </c>
      <c r="O1252" t="s">
        <v>23</v>
      </c>
      <c r="P1252">
        <v>12892.86</v>
      </c>
      <c r="Q1252">
        <v>4.7600000000000003E-2</v>
      </c>
      <c r="R1252">
        <v>6.8</v>
      </c>
      <c r="S1252">
        <v>11</v>
      </c>
      <c r="T1252">
        <v>15</v>
      </c>
    </row>
    <row r="1253" spans="1:20" x14ac:dyDescent="0.2">
      <c r="A1253" t="s">
        <v>16033</v>
      </c>
      <c r="B1253" t="s">
        <v>17</v>
      </c>
      <c r="C1253" t="s">
        <v>18</v>
      </c>
      <c r="D1253" t="s">
        <v>19</v>
      </c>
      <c r="E1253" t="s">
        <v>20</v>
      </c>
      <c r="F1253" t="s">
        <v>46</v>
      </c>
      <c r="G1253">
        <v>7811.53</v>
      </c>
      <c r="H1253">
        <v>2</v>
      </c>
      <c r="I1253">
        <v>781.15</v>
      </c>
      <c r="J1253">
        <v>16404.21</v>
      </c>
      <c r="K1253">
        <v>2</v>
      </c>
      <c r="L1253">
        <v>27</v>
      </c>
      <c r="M1253">
        <v>2025</v>
      </c>
      <c r="N1253" s="1">
        <v>0.81144675925925924</v>
      </c>
      <c r="O1253" t="s">
        <v>23</v>
      </c>
      <c r="P1253">
        <v>15623.06</v>
      </c>
      <c r="Q1253">
        <v>4.7600000000000003E-2</v>
      </c>
      <c r="R1253">
        <v>5.7</v>
      </c>
      <c r="S1253">
        <v>19</v>
      </c>
      <c r="T1253">
        <v>28</v>
      </c>
    </row>
    <row r="1254" spans="1:20" x14ac:dyDescent="0.2">
      <c r="A1254" t="s">
        <v>16030</v>
      </c>
      <c r="B1254" t="s">
        <v>17</v>
      </c>
      <c r="C1254" t="s">
        <v>18</v>
      </c>
      <c r="D1254" t="s">
        <v>19</v>
      </c>
      <c r="E1254" t="s">
        <v>28</v>
      </c>
      <c r="F1254" t="s">
        <v>46</v>
      </c>
      <c r="G1254">
        <v>1677.6</v>
      </c>
      <c r="H1254">
        <v>4</v>
      </c>
      <c r="I1254">
        <v>335.52</v>
      </c>
      <c r="J1254">
        <v>7045.92</v>
      </c>
      <c r="K1254">
        <v>7</v>
      </c>
      <c r="L1254">
        <v>11</v>
      </c>
      <c r="M1254">
        <v>2025</v>
      </c>
      <c r="N1254" s="1">
        <v>0.62467592592592591</v>
      </c>
      <c r="O1254" t="s">
        <v>23</v>
      </c>
      <c r="P1254">
        <v>6710.4</v>
      </c>
      <c r="Q1254">
        <v>4.7600000000000003E-2</v>
      </c>
      <c r="R1254">
        <v>4.2</v>
      </c>
      <c r="S1254">
        <v>14</v>
      </c>
      <c r="T1254">
        <v>59</v>
      </c>
    </row>
    <row r="1255" spans="1:20" x14ac:dyDescent="0.2">
      <c r="A1255" t="s">
        <v>2785</v>
      </c>
      <c r="B1255" t="s">
        <v>17</v>
      </c>
      <c r="C1255" t="s">
        <v>18</v>
      </c>
      <c r="D1255" t="s">
        <v>19</v>
      </c>
      <c r="E1255" t="s">
        <v>20</v>
      </c>
      <c r="F1255" t="s">
        <v>21</v>
      </c>
      <c r="G1255">
        <v>5997.98</v>
      </c>
      <c r="H1255">
        <v>10</v>
      </c>
      <c r="I1255">
        <v>2998.99</v>
      </c>
      <c r="J1255">
        <v>62978.79</v>
      </c>
      <c r="K1255">
        <v>4</v>
      </c>
      <c r="L1255">
        <v>21</v>
      </c>
      <c r="M1255">
        <v>2025</v>
      </c>
      <c r="N1255" s="1">
        <v>0.73804398148148154</v>
      </c>
      <c r="O1255" t="s">
        <v>23</v>
      </c>
      <c r="P1255">
        <v>59979.8</v>
      </c>
      <c r="Q1255">
        <v>4.7600000000000003E-2</v>
      </c>
      <c r="R1255">
        <v>4.4000000000000004</v>
      </c>
      <c r="S1255">
        <v>17</v>
      </c>
      <c r="T1255">
        <v>42</v>
      </c>
    </row>
    <row r="1256" spans="1:20" x14ac:dyDescent="0.2">
      <c r="A1256" t="s">
        <v>16026</v>
      </c>
      <c r="B1256" t="s">
        <v>17</v>
      </c>
      <c r="C1256" t="s">
        <v>18</v>
      </c>
      <c r="D1256" t="s">
        <v>19</v>
      </c>
      <c r="E1256" t="s">
        <v>28</v>
      </c>
      <c r="F1256" t="s">
        <v>60</v>
      </c>
      <c r="G1256">
        <v>5866.22</v>
      </c>
      <c r="H1256">
        <v>1</v>
      </c>
      <c r="I1256">
        <v>293.31</v>
      </c>
      <c r="J1256">
        <v>6159.53</v>
      </c>
      <c r="K1256">
        <v>11</v>
      </c>
      <c r="L1256">
        <v>16</v>
      </c>
      <c r="M1256">
        <v>2025</v>
      </c>
      <c r="N1256" s="1">
        <v>0.41876157407407405</v>
      </c>
      <c r="O1256" t="s">
        <v>23</v>
      </c>
      <c r="P1256">
        <v>5866.22</v>
      </c>
      <c r="Q1256">
        <v>4.7600000000000003E-2</v>
      </c>
      <c r="R1256">
        <v>5</v>
      </c>
      <c r="S1256">
        <v>10</v>
      </c>
      <c r="T1256">
        <v>3</v>
      </c>
    </row>
    <row r="1257" spans="1:20" x14ac:dyDescent="0.2">
      <c r="A1257" t="s">
        <v>16019</v>
      </c>
      <c r="B1257" t="s">
        <v>17</v>
      </c>
      <c r="C1257" t="s">
        <v>18</v>
      </c>
      <c r="D1257" t="s">
        <v>19</v>
      </c>
      <c r="E1257" t="s">
        <v>28</v>
      </c>
      <c r="F1257" t="s">
        <v>31</v>
      </c>
      <c r="G1257">
        <v>5299.12</v>
      </c>
      <c r="H1257">
        <v>4</v>
      </c>
      <c r="I1257">
        <v>1059.82</v>
      </c>
      <c r="J1257">
        <v>22256.3</v>
      </c>
      <c r="K1257">
        <v>4</v>
      </c>
      <c r="L1257">
        <v>3</v>
      </c>
      <c r="M1257">
        <v>2025</v>
      </c>
      <c r="N1257" s="1">
        <v>0.50630787037037039</v>
      </c>
      <c r="O1257" t="s">
        <v>32</v>
      </c>
      <c r="P1257">
        <v>21196.48</v>
      </c>
      <c r="Q1257">
        <v>4.7600000000000003E-2</v>
      </c>
      <c r="R1257">
        <v>4.8</v>
      </c>
      <c r="S1257">
        <v>12</v>
      </c>
      <c r="T1257">
        <v>9</v>
      </c>
    </row>
    <row r="1258" spans="1:20" x14ac:dyDescent="0.2">
      <c r="A1258" t="s">
        <v>16003</v>
      </c>
      <c r="B1258" t="s">
        <v>17</v>
      </c>
      <c r="C1258" t="s">
        <v>18</v>
      </c>
      <c r="D1258" t="s">
        <v>19</v>
      </c>
      <c r="E1258" t="s">
        <v>20</v>
      </c>
      <c r="F1258" t="s">
        <v>31</v>
      </c>
      <c r="G1258">
        <v>4369.82</v>
      </c>
      <c r="H1258">
        <v>7</v>
      </c>
      <c r="I1258">
        <v>1529.44</v>
      </c>
      <c r="J1258">
        <v>32118.18</v>
      </c>
      <c r="K1258">
        <v>2</v>
      </c>
      <c r="L1258">
        <v>17</v>
      </c>
      <c r="M1258">
        <v>2025</v>
      </c>
      <c r="N1258" s="1">
        <v>0.82156249999999997</v>
      </c>
      <c r="O1258" t="s">
        <v>32</v>
      </c>
      <c r="P1258">
        <v>30588.74</v>
      </c>
      <c r="Q1258">
        <v>4.7600000000000003E-2</v>
      </c>
      <c r="R1258">
        <v>6.6</v>
      </c>
      <c r="S1258">
        <v>19</v>
      </c>
      <c r="T1258">
        <v>43</v>
      </c>
    </row>
    <row r="1259" spans="1:20" x14ac:dyDescent="0.2">
      <c r="A1259" t="s">
        <v>2799</v>
      </c>
      <c r="B1259" t="s">
        <v>17</v>
      </c>
      <c r="C1259" t="s">
        <v>18</v>
      </c>
      <c r="D1259" t="s">
        <v>19</v>
      </c>
      <c r="E1259" t="s">
        <v>20</v>
      </c>
      <c r="F1259" t="s">
        <v>21</v>
      </c>
      <c r="G1259">
        <v>3632.45</v>
      </c>
      <c r="H1259">
        <v>2</v>
      </c>
      <c r="I1259">
        <v>363.24</v>
      </c>
      <c r="J1259">
        <v>7628.14</v>
      </c>
      <c r="K1259">
        <v>6</v>
      </c>
      <c r="L1259">
        <v>22</v>
      </c>
      <c r="M1259">
        <v>2025</v>
      </c>
      <c r="N1259" s="1">
        <v>0.84871527777777778</v>
      </c>
      <c r="O1259" t="s">
        <v>32</v>
      </c>
      <c r="P1259">
        <v>7264.9</v>
      </c>
      <c r="Q1259">
        <v>4.7600000000000003E-2</v>
      </c>
      <c r="R1259">
        <v>6.7</v>
      </c>
      <c r="S1259">
        <v>20</v>
      </c>
      <c r="T1259">
        <v>22</v>
      </c>
    </row>
    <row r="1260" spans="1:20" x14ac:dyDescent="0.2">
      <c r="A1260" t="s">
        <v>2800</v>
      </c>
      <c r="B1260" t="s">
        <v>17</v>
      </c>
      <c r="C1260" t="s">
        <v>18</v>
      </c>
      <c r="D1260" t="s">
        <v>19</v>
      </c>
      <c r="E1260" t="s">
        <v>20</v>
      </c>
      <c r="F1260" t="s">
        <v>46</v>
      </c>
      <c r="G1260">
        <v>3209.23</v>
      </c>
      <c r="H1260">
        <v>1</v>
      </c>
      <c r="I1260">
        <v>160.46</v>
      </c>
      <c r="J1260">
        <v>3369.69</v>
      </c>
      <c r="K1260">
        <v>9</v>
      </c>
      <c r="L1260">
        <v>26</v>
      </c>
      <c r="M1260">
        <v>2025</v>
      </c>
      <c r="N1260" s="1">
        <v>0.80740740740740746</v>
      </c>
      <c r="O1260" t="s">
        <v>50</v>
      </c>
      <c r="P1260">
        <v>3209.23</v>
      </c>
      <c r="Q1260">
        <v>4.7600000000000003E-2</v>
      </c>
      <c r="R1260">
        <v>8.1</v>
      </c>
      <c r="S1260">
        <v>19</v>
      </c>
      <c r="T1260">
        <v>22</v>
      </c>
    </row>
    <row r="1261" spans="1:20" x14ac:dyDescent="0.2">
      <c r="A1261" t="s">
        <v>2801</v>
      </c>
      <c r="B1261" t="s">
        <v>17</v>
      </c>
      <c r="C1261" t="s">
        <v>18</v>
      </c>
      <c r="D1261" t="s">
        <v>19</v>
      </c>
      <c r="E1261" t="s">
        <v>20</v>
      </c>
      <c r="F1261" t="s">
        <v>29</v>
      </c>
      <c r="G1261">
        <v>7829.48</v>
      </c>
      <c r="H1261">
        <v>3</v>
      </c>
      <c r="I1261">
        <v>1174.42</v>
      </c>
      <c r="J1261">
        <v>24662.86</v>
      </c>
      <c r="K1261">
        <v>11</v>
      </c>
      <c r="L1261">
        <v>19</v>
      </c>
      <c r="M1261">
        <v>2025</v>
      </c>
      <c r="N1261" s="1">
        <v>0.58877314814814818</v>
      </c>
      <c r="O1261" t="s">
        <v>32</v>
      </c>
      <c r="P1261">
        <v>23488.44</v>
      </c>
      <c r="Q1261">
        <v>4.7600000000000003E-2</v>
      </c>
      <c r="R1261">
        <v>6.6</v>
      </c>
      <c r="S1261">
        <v>14</v>
      </c>
      <c r="T1261">
        <v>7</v>
      </c>
    </row>
    <row r="1262" spans="1:20" x14ac:dyDescent="0.2">
      <c r="A1262" t="s">
        <v>2802</v>
      </c>
      <c r="B1262" t="s">
        <v>17</v>
      </c>
      <c r="C1262" t="s">
        <v>18</v>
      </c>
      <c r="D1262" t="s">
        <v>19</v>
      </c>
      <c r="E1262" t="s">
        <v>28</v>
      </c>
      <c r="F1262" t="s">
        <v>34</v>
      </c>
      <c r="G1262">
        <v>7221.9</v>
      </c>
      <c r="H1262">
        <v>10</v>
      </c>
      <c r="I1262">
        <v>3610.95</v>
      </c>
      <c r="J1262">
        <v>75829.95</v>
      </c>
      <c r="K1262">
        <v>3</v>
      </c>
      <c r="L1262">
        <v>19</v>
      </c>
      <c r="M1262">
        <v>2025</v>
      </c>
      <c r="N1262" s="1">
        <v>0.87113425925925925</v>
      </c>
      <c r="O1262" t="s">
        <v>32</v>
      </c>
      <c r="P1262">
        <v>72219</v>
      </c>
      <c r="Q1262">
        <v>4.7600000000000003E-2</v>
      </c>
      <c r="R1262">
        <v>4.8</v>
      </c>
      <c r="S1262">
        <v>20</v>
      </c>
      <c r="T1262">
        <v>54</v>
      </c>
    </row>
    <row r="1263" spans="1:20" x14ac:dyDescent="0.2">
      <c r="A1263" t="s">
        <v>15993</v>
      </c>
      <c r="B1263" t="s">
        <v>17</v>
      </c>
      <c r="C1263" t="s">
        <v>18</v>
      </c>
      <c r="D1263" t="s">
        <v>19</v>
      </c>
      <c r="E1263" t="s">
        <v>20</v>
      </c>
      <c r="F1263" t="s">
        <v>31</v>
      </c>
      <c r="G1263">
        <v>5815.3</v>
      </c>
      <c r="H1263">
        <v>2</v>
      </c>
      <c r="I1263">
        <v>581.53</v>
      </c>
      <c r="J1263">
        <v>12212.13</v>
      </c>
      <c r="K1263">
        <v>6</v>
      </c>
      <c r="L1263">
        <v>20</v>
      </c>
      <c r="M1263">
        <v>2025</v>
      </c>
      <c r="N1263" s="1">
        <v>0.78459490740740745</v>
      </c>
      <c r="O1263" t="s">
        <v>32</v>
      </c>
      <c r="P1263">
        <v>11630.6</v>
      </c>
      <c r="Q1263">
        <v>4.7600000000000003E-2</v>
      </c>
      <c r="R1263">
        <v>6.3</v>
      </c>
      <c r="S1263">
        <v>18</v>
      </c>
      <c r="T1263">
        <v>49</v>
      </c>
    </row>
    <row r="1264" spans="1:20" x14ac:dyDescent="0.2">
      <c r="A1264" t="s">
        <v>15987</v>
      </c>
      <c r="B1264" t="s">
        <v>17</v>
      </c>
      <c r="C1264" t="s">
        <v>18</v>
      </c>
      <c r="D1264" t="s">
        <v>19</v>
      </c>
      <c r="E1264" t="s">
        <v>20</v>
      </c>
      <c r="F1264" t="s">
        <v>34</v>
      </c>
      <c r="G1264">
        <v>7382.82</v>
      </c>
      <c r="H1264">
        <v>7</v>
      </c>
      <c r="I1264">
        <v>2583.9899999999998</v>
      </c>
      <c r="J1264">
        <v>54263.73</v>
      </c>
      <c r="K1264">
        <v>1</v>
      </c>
      <c r="L1264">
        <v>9</v>
      </c>
      <c r="M1264">
        <v>2025</v>
      </c>
      <c r="N1264" s="1">
        <v>0.59300925925925929</v>
      </c>
      <c r="O1264" t="s">
        <v>23</v>
      </c>
      <c r="P1264">
        <v>51679.74</v>
      </c>
      <c r="Q1264">
        <v>4.7600000000000003E-2</v>
      </c>
      <c r="R1264">
        <v>8.5</v>
      </c>
      <c r="S1264">
        <v>14</v>
      </c>
      <c r="T1264">
        <v>13</v>
      </c>
    </row>
    <row r="1265" spans="1:20" x14ac:dyDescent="0.2">
      <c r="A1265" t="s">
        <v>2808</v>
      </c>
      <c r="B1265" t="s">
        <v>17</v>
      </c>
      <c r="C1265" t="s">
        <v>18</v>
      </c>
      <c r="D1265" t="s">
        <v>19</v>
      </c>
      <c r="E1265" t="s">
        <v>20</v>
      </c>
      <c r="F1265" t="s">
        <v>34</v>
      </c>
      <c r="G1265">
        <v>6650.4</v>
      </c>
      <c r="H1265">
        <v>3</v>
      </c>
      <c r="I1265">
        <v>997.56</v>
      </c>
      <c r="J1265">
        <v>20948.759999999998</v>
      </c>
      <c r="K1265">
        <v>6</v>
      </c>
      <c r="L1265">
        <v>14</v>
      </c>
      <c r="M1265">
        <v>2025</v>
      </c>
      <c r="N1265" s="1">
        <v>0.42630787037037038</v>
      </c>
      <c r="O1265" t="s">
        <v>23</v>
      </c>
      <c r="P1265">
        <v>19951.2</v>
      </c>
      <c r="Q1265">
        <v>4.7600000000000003E-2</v>
      </c>
      <c r="R1265">
        <v>5.2</v>
      </c>
      <c r="S1265">
        <v>10</v>
      </c>
      <c r="T1265">
        <v>13</v>
      </c>
    </row>
    <row r="1266" spans="1:20" x14ac:dyDescent="0.2">
      <c r="A1266" t="s">
        <v>15976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>
        <v>2376.6799999999998</v>
      </c>
      <c r="H1266">
        <v>10</v>
      </c>
      <c r="I1266">
        <v>1188.3399999999999</v>
      </c>
      <c r="J1266">
        <v>24955.14</v>
      </c>
      <c r="K1266">
        <v>3</v>
      </c>
      <c r="L1266">
        <v>30</v>
      </c>
      <c r="M1266">
        <v>2025</v>
      </c>
      <c r="N1266" s="1">
        <v>0.41344907407407405</v>
      </c>
      <c r="O1266" t="s">
        <v>32</v>
      </c>
      <c r="P1266">
        <v>23766.799999999999</v>
      </c>
      <c r="Q1266">
        <v>4.7600000000000003E-2</v>
      </c>
      <c r="R1266">
        <v>7.7</v>
      </c>
      <c r="S1266">
        <v>9</v>
      </c>
      <c r="T1266">
        <v>55</v>
      </c>
    </row>
    <row r="1267" spans="1:20" x14ac:dyDescent="0.2">
      <c r="A1267" t="s">
        <v>2812</v>
      </c>
      <c r="B1267" t="s">
        <v>17</v>
      </c>
      <c r="C1267" t="s">
        <v>18</v>
      </c>
      <c r="D1267" t="s">
        <v>19</v>
      </c>
      <c r="E1267" t="s">
        <v>28</v>
      </c>
      <c r="F1267" t="s">
        <v>29</v>
      </c>
      <c r="G1267">
        <v>6293.36</v>
      </c>
      <c r="H1267">
        <v>8</v>
      </c>
      <c r="I1267">
        <v>2517.34</v>
      </c>
      <c r="J1267">
        <v>52864.22</v>
      </c>
      <c r="K1267">
        <v>11</v>
      </c>
      <c r="L1267">
        <v>5</v>
      </c>
      <c r="M1267">
        <v>2025</v>
      </c>
      <c r="N1267" s="1">
        <v>0.78204861111111112</v>
      </c>
      <c r="O1267" t="s">
        <v>32</v>
      </c>
      <c r="P1267">
        <v>50346.879999999997</v>
      </c>
      <c r="Q1267">
        <v>4.7600000000000003E-2</v>
      </c>
      <c r="R1267">
        <v>6.8</v>
      </c>
      <c r="S1267">
        <v>18</v>
      </c>
      <c r="T1267">
        <v>46</v>
      </c>
    </row>
    <row r="1268" spans="1:20" x14ac:dyDescent="0.2">
      <c r="A1268" t="s">
        <v>15955</v>
      </c>
      <c r="B1268" t="s">
        <v>17</v>
      </c>
      <c r="C1268" t="s">
        <v>18</v>
      </c>
      <c r="D1268" t="s">
        <v>19</v>
      </c>
      <c r="E1268" t="s">
        <v>28</v>
      </c>
      <c r="F1268" t="s">
        <v>29</v>
      </c>
      <c r="G1268">
        <v>8656.74</v>
      </c>
      <c r="H1268">
        <v>2</v>
      </c>
      <c r="I1268">
        <v>865.67</v>
      </c>
      <c r="J1268">
        <v>18179.150000000001</v>
      </c>
      <c r="K1268">
        <v>11</v>
      </c>
      <c r="L1268">
        <v>30</v>
      </c>
      <c r="M1268">
        <v>2025</v>
      </c>
      <c r="N1268" s="1">
        <v>0.81503472222222217</v>
      </c>
      <c r="O1268" t="s">
        <v>32</v>
      </c>
      <c r="P1268">
        <v>17313.48</v>
      </c>
      <c r="Q1268">
        <v>4.7600000000000003E-2</v>
      </c>
      <c r="R1268">
        <v>5.0999999999999996</v>
      </c>
      <c r="S1268">
        <v>19</v>
      </c>
      <c r="T1268">
        <v>33</v>
      </c>
    </row>
    <row r="1269" spans="1:20" x14ac:dyDescent="0.2">
      <c r="A1269" t="s">
        <v>2820</v>
      </c>
      <c r="B1269" t="s">
        <v>17</v>
      </c>
      <c r="C1269" t="s">
        <v>18</v>
      </c>
      <c r="D1269" t="s">
        <v>19</v>
      </c>
      <c r="E1269" t="s">
        <v>20</v>
      </c>
      <c r="F1269" t="s">
        <v>60</v>
      </c>
      <c r="G1269">
        <v>8171.92</v>
      </c>
      <c r="H1269">
        <v>6</v>
      </c>
      <c r="I1269">
        <v>2451.58</v>
      </c>
      <c r="J1269">
        <v>51483.1</v>
      </c>
      <c r="K1269">
        <v>9</v>
      </c>
      <c r="L1269">
        <v>30</v>
      </c>
      <c r="M1269">
        <v>2025</v>
      </c>
      <c r="N1269" s="1">
        <v>0.69996527777777773</v>
      </c>
      <c r="O1269" t="s">
        <v>23</v>
      </c>
      <c r="P1269">
        <v>49031.519999999997</v>
      </c>
      <c r="Q1269">
        <v>4.7600000000000003E-2</v>
      </c>
      <c r="R1269">
        <v>8.6999999999999993</v>
      </c>
      <c r="S1269">
        <v>16</v>
      </c>
      <c r="T1269">
        <v>47</v>
      </c>
    </row>
    <row r="1270" spans="1:20" x14ac:dyDescent="0.2">
      <c r="A1270" t="s">
        <v>15947</v>
      </c>
      <c r="B1270" t="s">
        <v>17</v>
      </c>
      <c r="C1270" t="s">
        <v>18</v>
      </c>
      <c r="D1270" t="s">
        <v>19</v>
      </c>
      <c r="E1270" t="s">
        <v>20</v>
      </c>
      <c r="F1270" t="s">
        <v>60</v>
      </c>
      <c r="G1270">
        <v>3914.1</v>
      </c>
      <c r="H1270">
        <v>7</v>
      </c>
      <c r="I1270">
        <v>1369.94</v>
      </c>
      <c r="J1270">
        <v>28768.639999999999</v>
      </c>
      <c r="K1270">
        <v>4</v>
      </c>
      <c r="L1270">
        <v>5</v>
      </c>
      <c r="M1270">
        <v>2025</v>
      </c>
      <c r="N1270" s="1">
        <v>0.63306712962962963</v>
      </c>
      <c r="O1270" t="s">
        <v>32</v>
      </c>
      <c r="P1270">
        <v>27398.7</v>
      </c>
      <c r="Q1270">
        <v>4.7600000000000003E-2</v>
      </c>
      <c r="R1270">
        <v>4.3</v>
      </c>
      <c r="S1270">
        <v>15</v>
      </c>
      <c r="T1270">
        <v>11</v>
      </c>
    </row>
    <row r="1271" spans="1:20" x14ac:dyDescent="0.2">
      <c r="A1271" t="s">
        <v>15943</v>
      </c>
      <c r="B1271" t="s">
        <v>17</v>
      </c>
      <c r="C1271" t="s">
        <v>18</v>
      </c>
      <c r="D1271" t="s">
        <v>19</v>
      </c>
      <c r="E1271" t="s">
        <v>28</v>
      </c>
      <c r="F1271" t="s">
        <v>60</v>
      </c>
      <c r="G1271">
        <v>9382.2999999999993</v>
      </c>
      <c r="H1271">
        <v>1</v>
      </c>
      <c r="I1271">
        <v>469.12</v>
      </c>
      <c r="J1271">
        <v>9851.42</v>
      </c>
      <c r="K1271">
        <v>3</v>
      </c>
      <c r="L1271">
        <v>19</v>
      </c>
      <c r="M1271">
        <v>2025</v>
      </c>
      <c r="N1271" s="1">
        <v>0.6463888888888889</v>
      </c>
      <c r="O1271" t="s">
        <v>50</v>
      </c>
      <c r="P1271">
        <v>9382.2999999999993</v>
      </c>
      <c r="Q1271">
        <v>4.7600000000000003E-2</v>
      </c>
      <c r="R1271">
        <v>8.6999999999999993</v>
      </c>
      <c r="S1271">
        <v>15</v>
      </c>
      <c r="T1271">
        <v>30</v>
      </c>
    </row>
    <row r="1272" spans="1:20" x14ac:dyDescent="0.2">
      <c r="A1272" t="s">
        <v>15942</v>
      </c>
      <c r="B1272" t="s">
        <v>17</v>
      </c>
      <c r="C1272" t="s">
        <v>18</v>
      </c>
      <c r="D1272" t="s">
        <v>19</v>
      </c>
      <c r="E1272" t="s">
        <v>28</v>
      </c>
      <c r="F1272" t="s">
        <v>21</v>
      </c>
      <c r="G1272">
        <v>4209.8900000000003</v>
      </c>
      <c r="H1272">
        <v>4</v>
      </c>
      <c r="I1272">
        <v>841.98</v>
      </c>
      <c r="J1272">
        <v>17681.54</v>
      </c>
      <c r="K1272">
        <v>8</v>
      </c>
      <c r="L1272">
        <v>15</v>
      </c>
      <c r="M1272">
        <v>2025</v>
      </c>
      <c r="N1272" s="1">
        <v>0.43690972222222224</v>
      </c>
      <c r="O1272" t="s">
        <v>23</v>
      </c>
      <c r="P1272">
        <v>16839.560000000001</v>
      </c>
      <c r="Q1272">
        <v>4.7600000000000003E-2</v>
      </c>
      <c r="R1272">
        <v>7.6</v>
      </c>
      <c r="S1272">
        <v>10</v>
      </c>
      <c r="T1272">
        <v>29</v>
      </c>
    </row>
    <row r="1273" spans="1:20" x14ac:dyDescent="0.2">
      <c r="A1273" t="s">
        <v>2826</v>
      </c>
      <c r="B1273" t="s">
        <v>17</v>
      </c>
      <c r="C1273" t="s">
        <v>18</v>
      </c>
      <c r="D1273" t="s">
        <v>19</v>
      </c>
      <c r="E1273" t="s">
        <v>28</v>
      </c>
      <c r="F1273" t="s">
        <v>29</v>
      </c>
      <c r="G1273">
        <v>1013.32</v>
      </c>
      <c r="H1273">
        <v>5</v>
      </c>
      <c r="I1273">
        <v>253.33</v>
      </c>
      <c r="J1273">
        <v>5319.93</v>
      </c>
      <c r="K1273">
        <v>8</v>
      </c>
      <c r="L1273">
        <v>26</v>
      </c>
      <c r="M1273">
        <v>2025</v>
      </c>
      <c r="N1273" s="1">
        <v>0.7383912037037037</v>
      </c>
      <c r="O1273" t="s">
        <v>32</v>
      </c>
      <c r="P1273">
        <v>5066.6000000000004</v>
      </c>
      <c r="Q1273">
        <v>4.7600000000000003E-2</v>
      </c>
      <c r="R1273">
        <v>7.3</v>
      </c>
      <c r="S1273">
        <v>17</v>
      </c>
      <c r="T1273">
        <v>43</v>
      </c>
    </row>
    <row r="1274" spans="1:20" x14ac:dyDescent="0.2">
      <c r="A1274" t="s">
        <v>2828</v>
      </c>
      <c r="B1274" t="s">
        <v>17</v>
      </c>
      <c r="C1274" t="s">
        <v>18</v>
      </c>
      <c r="D1274" t="s">
        <v>19</v>
      </c>
      <c r="E1274" t="s">
        <v>28</v>
      </c>
      <c r="F1274" t="s">
        <v>29</v>
      </c>
      <c r="G1274">
        <v>4158.57</v>
      </c>
      <c r="H1274">
        <v>3</v>
      </c>
      <c r="I1274">
        <v>623.79</v>
      </c>
      <c r="J1274">
        <v>13099.5</v>
      </c>
      <c r="K1274">
        <v>8</v>
      </c>
      <c r="L1274">
        <v>24</v>
      </c>
      <c r="M1274">
        <v>2025</v>
      </c>
      <c r="N1274" s="1">
        <v>0.52939814814814812</v>
      </c>
      <c r="O1274" t="s">
        <v>23</v>
      </c>
      <c r="P1274">
        <v>12475.71</v>
      </c>
      <c r="Q1274">
        <v>4.7600000000000003E-2</v>
      </c>
      <c r="R1274">
        <v>8.6</v>
      </c>
      <c r="S1274">
        <v>12</v>
      </c>
      <c r="T1274">
        <v>42</v>
      </c>
    </row>
    <row r="1275" spans="1:20" x14ac:dyDescent="0.2">
      <c r="A1275" t="s">
        <v>2832</v>
      </c>
      <c r="B1275" t="s">
        <v>17</v>
      </c>
      <c r="C1275" t="s">
        <v>18</v>
      </c>
      <c r="D1275" t="s">
        <v>19</v>
      </c>
      <c r="E1275" t="s">
        <v>20</v>
      </c>
      <c r="F1275" t="s">
        <v>46</v>
      </c>
      <c r="G1275">
        <v>4287.05</v>
      </c>
      <c r="H1275">
        <v>6</v>
      </c>
      <c r="I1275">
        <v>1286.1199999999999</v>
      </c>
      <c r="J1275">
        <v>27008.42</v>
      </c>
      <c r="K1275">
        <v>4</v>
      </c>
      <c r="L1275">
        <v>18</v>
      </c>
      <c r="M1275">
        <v>2025</v>
      </c>
      <c r="N1275" s="1">
        <v>0.57344907407407408</v>
      </c>
      <c r="O1275" t="s">
        <v>32</v>
      </c>
      <c r="P1275">
        <v>25722.3</v>
      </c>
      <c r="Q1275">
        <v>4.7600000000000003E-2</v>
      </c>
      <c r="R1275">
        <v>6.3</v>
      </c>
      <c r="S1275">
        <v>13</v>
      </c>
      <c r="T1275">
        <v>45</v>
      </c>
    </row>
    <row r="1276" spans="1:20" x14ac:dyDescent="0.2">
      <c r="A1276" t="s">
        <v>2836</v>
      </c>
      <c r="B1276" t="s">
        <v>17</v>
      </c>
      <c r="C1276" t="s">
        <v>18</v>
      </c>
      <c r="D1276" t="s">
        <v>19</v>
      </c>
      <c r="E1276" t="s">
        <v>28</v>
      </c>
      <c r="F1276" t="s">
        <v>21</v>
      </c>
      <c r="G1276">
        <v>3730.59</v>
      </c>
      <c r="H1276">
        <v>7</v>
      </c>
      <c r="I1276">
        <v>1305.71</v>
      </c>
      <c r="J1276">
        <v>27419.84</v>
      </c>
      <c r="K1276">
        <v>2</v>
      </c>
      <c r="L1276">
        <v>20</v>
      </c>
      <c r="M1276">
        <v>2025</v>
      </c>
      <c r="N1276" s="1">
        <v>0.75871527777777781</v>
      </c>
      <c r="O1276" t="s">
        <v>32</v>
      </c>
      <c r="P1276">
        <v>26114.13</v>
      </c>
      <c r="Q1276">
        <v>4.7600000000000003E-2</v>
      </c>
      <c r="R1276">
        <v>6.8</v>
      </c>
      <c r="S1276">
        <v>18</v>
      </c>
      <c r="T1276">
        <v>12</v>
      </c>
    </row>
    <row r="1277" spans="1:20" x14ac:dyDescent="0.2">
      <c r="A1277" t="s">
        <v>15918</v>
      </c>
      <c r="B1277" t="s">
        <v>17</v>
      </c>
      <c r="C1277" t="s">
        <v>18</v>
      </c>
      <c r="D1277" t="s">
        <v>19</v>
      </c>
      <c r="E1277" t="s">
        <v>20</v>
      </c>
      <c r="F1277" t="s">
        <v>21</v>
      </c>
      <c r="G1277">
        <v>3990.63</v>
      </c>
      <c r="H1277">
        <v>2</v>
      </c>
      <c r="I1277">
        <v>399.06</v>
      </c>
      <c r="J1277">
        <v>8380.32</v>
      </c>
      <c r="K1277">
        <v>2</v>
      </c>
      <c r="L1277">
        <v>18</v>
      </c>
      <c r="M1277">
        <v>2025</v>
      </c>
      <c r="N1277" s="1">
        <v>0.57283564814814814</v>
      </c>
      <c r="O1277" t="s">
        <v>23</v>
      </c>
      <c r="P1277">
        <v>7981.26</v>
      </c>
      <c r="Q1277">
        <v>4.7600000000000003E-2</v>
      </c>
      <c r="R1277">
        <v>4.4000000000000004</v>
      </c>
      <c r="S1277">
        <v>13</v>
      </c>
      <c r="T1277">
        <v>44</v>
      </c>
    </row>
    <row r="1278" spans="1:20" x14ac:dyDescent="0.2">
      <c r="A1278" t="s">
        <v>2839</v>
      </c>
      <c r="B1278" t="s">
        <v>17</v>
      </c>
      <c r="C1278" t="s">
        <v>18</v>
      </c>
      <c r="D1278" t="s">
        <v>19</v>
      </c>
      <c r="E1278" t="s">
        <v>20</v>
      </c>
      <c r="F1278" t="s">
        <v>46</v>
      </c>
      <c r="G1278">
        <v>3941.19</v>
      </c>
      <c r="H1278">
        <v>6</v>
      </c>
      <c r="I1278">
        <v>1182.3599999999999</v>
      </c>
      <c r="J1278">
        <v>24829.5</v>
      </c>
      <c r="K1278">
        <v>1</v>
      </c>
      <c r="L1278">
        <v>16</v>
      </c>
      <c r="M1278">
        <v>2025</v>
      </c>
      <c r="N1278" s="1">
        <v>0.57155092592592593</v>
      </c>
      <c r="O1278" t="s">
        <v>32</v>
      </c>
      <c r="P1278">
        <v>23647.14</v>
      </c>
      <c r="Q1278">
        <v>4.7600000000000003E-2</v>
      </c>
      <c r="R1278">
        <v>8.3000000000000007</v>
      </c>
      <c r="S1278">
        <v>13</v>
      </c>
      <c r="T1278">
        <v>43</v>
      </c>
    </row>
    <row r="1279" spans="1:20" x14ac:dyDescent="0.2">
      <c r="A1279" t="s">
        <v>15916</v>
      </c>
      <c r="B1279" t="s">
        <v>17</v>
      </c>
      <c r="C1279" t="s">
        <v>18</v>
      </c>
      <c r="D1279" t="s">
        <v>19</v>
      </c>
      <c r="E1279" t="s">
        <v>20</v>
      </c>
      <c r="F1279" t="s">
        <v>29</v>
      </c>
      <c r="G1279">
        <v>1059.0999999999999</v>
      </c>
      <c r="H1279">
        <v>4</v>
      </c>
      <c r="I1279">
        <v>211.82</v>
      </c>
      <c r="J1279">
        <v>4448.22</v>
      </c>
      <c r="K1279">
        <v>6</v>
      </c>
      <c r="L1279">
        <v>22</v>
      </c>
      <c r="M1279">
        <v>2025</v>
      </c>
      <c r="N1279" s="1">
        <v>0.81341435185185185</v>
      </c>
      <c r="O1279" t="s">
        <v>50</v>
      </c>
      <c r="P1279">
        <v>4236.3999999999996</v>
      </c>
      <c r="Q1279">
        <v>4.7600000000000003E-2</v>
      </c>
      <c r="R1279">
        <v>8.9</v>
      </c>
      <c r="S1279">
        <v>19</v>
      </c>
      <c r="T1279">
        <v>31</v>
      </c>
    </row>
    <row r="1280" spans="1:20" x14ac:dyDescent="0.2">
      <c r="A1280" t="s">
        <v>15900</v>
      </c>
      <c r="B1280" t="s">
        <v>17</v>
      </c>
      <c r="C1280" t="s">
        <v>18</v>
      </c>
      <c r="D1280" t="s">
        <v>19</v>
      </c>
      <c r="E1280" t="s">
        <v>28</v>
      </c>
      <c r="F1280" t="s">
        <v>34</v>
      </c>
      <c r="G1280">
        <v>3103.16</v>
      </c>
      <c r="H1280">
        <v>3</v>
      </c>
      <c r="I1280">
        <v>465.47</v>
      </c>
      <c r="J1280">
        <v>9774.9500000000007</v>
      </c>
      <c r="K1280">
        <v>3</v>
      </c>
      <c r="L1280">
        <v>17</v>
      </c>
      <c r="M1280">
        <v>2025</v>
      </c>
      <c r="N1280" s="1">
        <v>0.50006944444444446</v>
      </c>
      <c r="O1280" t="s">
        <v>23</v>
      </c>
      <c r="P1280">
        <v>9309.48</v>
      </c>
      <c r="Q1280">
        <v>4.7600000000000003E-2</v>
      </c>
      <c r="R1280">
        <v>9.8000000000000007</v>
      </c>
      <c r="S1280">
        <v>12</v>
      </c>
      <c r="T1280">
        <v>0</v>
      </c>
    </row>
    <row r="1281" spans="1:20" x14ac:dyDescent="0.2">
      <c r="A1281" t="s">
        <v>15879</v>
      </c>
      <c r="B1281" t="s">
        <v>17</v>
      </c>
      <c r="C1281" t="s">
        <v>18</v>
      </c>
      <c r="D1281" t="s">
        <v>19</v>
      </c>
      <c r="E1281" t="s">
        <v>28</v>
      </c>
      <c r="F1281" t="s">
        <v>34</v>
      </c>
      <c r="G1281">
        <v>1935.83</v>
      </c>
      <c r="H1281">
        <v>5</v>
      </c>
      <c r="I1281">
        <v>483.96</v>
      </c>
      <c r="J1281">
        <v>10163.11</v>
      </c>
      <c r="K1281">
        <v>1</v>
      </c>
      <c r="L1281">
        <v>7</v>
      </c>
      <c r="M1281">
        <v>2025</v>
      </c>
      <c r="N1281" s="1">
        <v>0.85581018518518515</v>
      </c>
      <c r="O1281" t="s">
        <v>50</v>
      </c>
      <c r="P1281">
        <v>9679.15</v>
      </c>
      <c r="Q1281">
        <v>4.7600000000000003E-2</v>
      </c>
      <c r="R1281">
        <v>7.2</v>
      </c>
      <c r="S1281">
        <v>20</v>
      </c>
      <c r="T1281">
        <v>32</v>
      </c>
    </row>
    <row r="1282" spans="1:20" x14ac:dyDescent="0.2">
      <c r="A1282" t="s">
        <v>15869</v>
      </c>
      <c r="B1282" t="s">
        <v>17</v>
      </c>
      <c r="C1282" t="s">
        <v>18</v>
      </c>
      <c r="D1282" t="s">
        <v>19</v>
      </c>
      <c r="E1282" t="s">
        <v>20</v>
      </c>
      <c r="F1282" t="s">
        <v>29</v>
      </c>
      <c r="G1282">
        <v>1538.74</v>
      </c>
      <c r="H1282">
        <v>3</v>
      </c>
      <c r="I1282">
        <v>230.81</v>
      </c>
      <c r="J1282">
        <v>4847.03</v>
      </c>
      <c r="K1282">
        <v>1</v>
      </c>
      <c r="L1282">
        <v>19</v>
      </c>
      <c r="M1282">
        <v>2025</v>
      </c>
      <c r="N1282" s="1">
        <v>0.78690972222222222</v>
      </c>
      <c r="O1282" t="s">
        <v>50</v>
      </c>
      <c r="P1282">
        <v>4616.22</v>
      </c>
      <c r="Q1282">
        <v>4.7600000000000003E-2</v>
      </c>
      <c r="R1282">
        <v>5.7</v>
      </c>
      <c r="S1282">
        <v>18</v>
      </c>
      <c r="T1282">
        <v>53</v>
      </c>
    </row>
    <row r="1283" spans="1:20" x14ac:dyDescent="0.2">
      <c r="A1283" t="s">
        <v>2853</v>
      </c>
      <c r="B1283" t="s">
        <v>17</v>
      </c>
      <c r="C1283" t="s">
        <v>18</v>
      </c>
      <c r="D1283" t="s">
        <v>19</v>
      </c>
      <c r="E1283" t="s">
        <v>28</v>
      </c>
      <c r="F1283" t="s">
        <v>29</v>
      </c>
      <c r="G1283">
        <v>6149.86</v>
      </c>
      <c r="H1283">
        <v>5</v>
      </c>
      <c r="I1283">
        <v>1537.46</v>
      </c>
      <c r="J1283">
        <v>32286.76</v>
      </c>
      <c r="K1283">
        <v>7</v>
      </c>
      <c r="L1283">
        <v>23</v>
      </c>
      <c r="M1283">
        <v>2025</v>
      </c>
      <c r="N1283" s="1">
        <v>0.72452546296296294</v>
      </c>
      <c r="O1283" t="s">
        <v>32</v>
      </c>
      <c r="P1283">
        <v>30749.3</v>
      </c>
      <c r="Q1283">
        <v>4.7600000000000003E-2</v>
      </c>
      <c r="R1283">
        <v>5.6</v>
      </c>
      <c r="S1283">
        <v>17</v>
      </c>
      <c r="T1283">
        <v>23</v>
      </c>
    </row>
    <row r="1284" spans="1:20" x14ac:dyDescent="0.2">
      <c r="A1284" t="s">
        <v>15865</v>
      </c>
      <c r="B1284" t="s">
        <v>17</v>
      </c>
      <c r="C1284" t="s">
        <v>18</v>
      </c>
      <c r="D1284" t="s">
        <v>19</v>
      </c>
      <c r="E1284" t="s">
        <v>28</v>
      </c>
      <c r="F1284" t="s">
        <v>34</v>
      </c>
      <c r="G1284">
        <v>1078.5</v>
      </c>
      <c r="H1284">
        <v>5</v>
      </c>
      <c r="I1284">
        <v>269.62</v>
      </c>
      <c r="J1284">
        <v>5662.12</v>
      </c>
      <c r="K1284">
        <v>6</v>
      </c>
      <c r="L1284">
        <v>17</v>
      </c>
      <c r="M1284">
        <v>2025</v>
      </c>
      <c r="N1284" s="1">
        <v>0.51129629629629625</v>
      </c>
      <c r="O1284" t="s">
        <v>32</v>
      </c>
      <c r="P1284">
        <v>5392.5</v>
      </c>
      <c r="Q1284">
        <v>4.7600000000000003E-2</v>
      </c>
      <c r="R1284">
        <v>6.7</v>
      </c>
      <c r="S1284">
        <v>12</v>
      </c>
      <c r="T1284">
        <v>16</v>
      </c>
    </row>
    <row r="1285" spans="1:20" x14ac:dyDescent="0.2">
      <c r="A1285" t="s">
        <v>15854</v>
      </c>
      <c r="B1285" t="s">
        <v>17</v>
      </c>
      <c r="C1285" t="s">
        <v>18</v>
      </c>
      <c r="D1285" t="s">
        <v>19</v>
      </c>
      <c r="E1285" t="s">
        <v>20</v>
      </c>
      <c r="F1285" t="s">
        <v>46</v>
      </c>
      <c r="G1285">
        <v>5931.25</v>
      </c>
      <c r="H1285">
        <v>8</v>
      </c>
      <c r="I1285">
        <v>2372.5</v>
      </c>
      <c r="J1285">
        <v>49822.5</v>
      </c>
      <c r="K1285">
        <v>11</v>
      </c>
      <c r="L1285">
        <v>14</v>
      </c>
      <c r="M1285">
        <v>2025</v>
      </c>
      <c r="N1285" s="1">
        <v>0.74910879629629634</v>
      </c>
      <c r="O1285" t="s">
        <v>32</v>
      </c>
      <c r="P1285">
        <v>47450</v>
      </c>
      <c r="Q1285">
        <v>4.7600000000000003E-2</v>
      </c>
      <c r="R1285">
        <v>9.1999999999999993</v>
      </c>
      <c r="S1285">
        <v>17</v>
      </c>
      <c r="T1285">
        <v>58</v>
      </c>
    </row>
    <row r="1286" spans="1:20" x14ac:dyDescent="0.2">
      <c r="A1286" t="s">
        <v>2862</v>
      </c>
      <c r="B1286" t="s">
        <v>17</v>
      </c>
      <c r="C1286" t="s">
        <v>18</v>
      </c>
      <c r="D1286" t="s">
        <v>19</v>
      </c>
      <c r="E1286" t="s">
        <v>20</v>
      </c>
      <c r="F1286" t="s">
        <v>46</v>
      </c>
      <c r="G1286">
        <v>3432.35</v>
      </c>
      <c r="H1286">
        <v>2</v>
      </c>
      <c r="I1286">
        <v>343.24</v>
      </c>
      <c r="J1286">
        <v>7207.94</v>
      </c>
      <c r="K1286">
        <v>8</v>
      </c>
      <c r="L1286">
        <v>2</v>
      </c>
      <c r="M1286">
        <v>2025</v>
      </c>
      <c r="N1286" s="1">
        <v>0.50989583333333333</v>
      </c>
      <c r="O1286" t="s">
        <v>50</v>
      </c>
      <c r="P1286">
        <v>6864.7</v>
      </c>
      <c r="Q1286">
        <v>4.7600000000000003E-2</v>
      </c>
      <c r="R1286">
        <v>8.3000000000000007</v>
      </c>
      <c r="S1286">
        <v>12</v>
      </c>
      <c r="T1286">
        <v>14</v>
      </c>
    </row>
    <row r="1287" spans="1:20" x14ac:dyDescent="0.2">
      <c r="A1287" t="s">
        <v>15839</v>
      </c>
      <c r="B1287" t="s">
        <v>17</v>
      </c>
      <c r="C1287" t="s">
        <v>18</v>
      </c>
      <c r="D1287" t="s">
        <v>19</v>
      </c>
      <c r="E1287" t="s">
        <v>20</v>
      </c>
      <c r="F1287" t="s">
        <v>21</v>
      </c>
      <c r="G1287">
        <v>9927.7000000000007</v>
      </c>
      <c r="H1287">
        <v>1</v>
      </c>
      <c r="I1287">
        <v>496.39</v>
      </c>
      <c r="J1287">
        <v>10424.09</v>
      </c>
      <c r="K1287">
        <v>3</v>
      </c>
      <c r="L1287">
        <v>10</v>
      </c>
      <c r="M1287">
        <v>2025</v>
      </c>
      <c r="N1287" s="1">
        <v>0.58309027777777778</v>
      </c>
      <c r="O1287" t="s">
        <v>32</v>
      </c>
      <c r="P1287">
        <v>9927.7000000000007</v>
      </c>
      <c r="Q1287">
        <v>4.7600000000000003E-2</v>
      </c>
      <c r="R1287">
        <v>8.8000000000000007</v>
      </c>
      <c r="S1287">
        <v>13</v>
      </c>
      <c r="T1287">
        <v>59</v>
      </c>
    </row>
    <row r="1288" spans="1:20" x14ac:dyDescent="0.2">
      <c r="A1288" t="s">
        <v>15833</v>
      </c>
      <c r="B1288" t="s">
        <v>17</v>
      </c>
      <c r="C1288" t="s">
        <v>18</v>
      </c>
      <c r="D1288" t="s">
        <v>19</v>
      </c>
      <c r="E1288" t="s">
        <v>28</v>
      </c>
      <c r="F1288" t="s">
        <v>31</v>
      </c>
      <c r="G1288">
        <v>4283.2299999999996</v>
      </c>
      <c r="H1288">
        <v>3</v>
      </c>
      <c r="I1288">
        <v>642.48</v>
      </c>
      <c r="J1288">
        <v>13492.17</v>
      </c>
      <c r="K1288">
        <v>4</v>
      </c>
      <c r="L1288">
        <v>9</v>
      </c>
      <c r="M1288">
        <v>2025</v>
      </c>
      <c r="N1288" s="1">
        <v>0.41599537037037038</v>
      </c>
      <c r="O1288" t="s">
        <v>32</v>
      </c>
      <c r="P1288">
        <v>12849.69</v>
      </c>
      <c r="Q1288">
        <v>4.7600000000000003E-2</v>
      </c>
      <c r="R1288">
        <v>5.0999999999999996</v>
      </c>
      <c r="S1288">
        <v>9</v>
      </c>
      <c r="T1288">
        <v>59</v>
      </c>
    </row>
    <row r="1289" spans="1:20" x14ac:dyDescent="0.2">
      <c r="A1289" t="s">
        <v>2869</v>
      </c>
      <c r="B1289" t="s">
        <v>17</v>
      </c>
      <c r="C1289" t="s">
        <v>18</v>
      </c>
      <c r="D1289" t="s">
        <v>19</v>
      </c>
      <c r="E1289" t="s">
        <v>20</v>
      </c>
      <c r="F1289" t="s">
        <v>31</v>
      </c>
      <c r="G1289">
        <v>8995.65</v>
      </c>
      <c r="H1289">
        <v>8</v>
      </c>
      <c r="I1289">
        <v>3598.26</v>
      </c>
      <c r="J1289">
        <v>75563.460000000006</v>
      </c>
      <c r="K1289">
        <v>10</v>
      </c>
      <c r="L1289">
        <v>16</v>
      </c>
      <c r="M1289">
        <v>2025</v>
      </c>
      <c r="N1289" s="1">
        <v>0.83094907407407403</v>
      </c>
      <c r="O1289" t="s">
        <v>32</v>
      </c>
      <c r="P1289">
        <v>71965.2</v>
      </c>
      <c r="Q1289">
        <v>4.7600000000000003E-2</v>
      </c>
      <c r="R1289">
        <v>8.6</v>
      </c>
      <c r="S1289">
        <v>19</v>
      </c>
      <c r="T1289">
        <v>56</v>
      </c>
    </row>
    <row r="1290" spans="1:20" x14ac:dyDescent="0.2">
      <c r="A1290" t="s">
        <v>15823</v>
      </c>
      <c r="B1290" t="s">
        <v>17</v>
      </c>
      <c r="C1290" t="s">
        <v>18</v>
      </c>
      <c r="D1290" t="s">
        <v>19</v>
      </c>
      <c r="E1290" t="s">
        <v>20</v>
      </c>
      <c r="F1290" t="s">
        <v>46</v>
      </c>
      <c r="G1290">
        <v>6828.05</v>
      </c>
      <c r="H1290">
        <v>6</v>
      </c>
      <c r="I1290">
        <v>2048.42</v>
      </c>
      <c r="J1290">
        <v>43016.72</v>
      </c>
      <c r="K1290">
        <v>4</v>
      </c>
      <c r="L1290">
        <v>3</v>
      </c>
      <c r="M1290">
        <v>2025</v>
      </c>
      <c r="N1290" s="1">
        <v>0.41150462962962964</v>
      </c>
      <c r="O1290" t="s">
        <v>23</v>
      </c>
      <c r="P1290">
        <v>40968.300000000003</v>
      </c>
      <c r="Q1290">
        <v>4.7600000000000003E-2</v>
      </c>
      <c r="R1290">
        <v>9.4</v>
      </c>
      <c r="S1290">
        <v>9</v>
      </c>
      <c r="T1290">
        <v>52</v>
      </c>
    </row>
    <row r="1291" spans="1:20" x14ac:dyDescent="0.2">
      <c r="A1291" t="s">
        <v>15821</v>
      </c>
      <c r="B1291" t="s">
        <v>17</v>
      </c>
      <c r="C1291" t="s">
        <v>18</v>
      </c>
      <c r="D1291" t="s">
        <v>19</v>
      </c>
      <c r="E1291" t="s">
        <v>28</v>
      </c>
      <c r="F1291" t="s">
        <v>46</v>
      </c>
      <c r="G1291">
        <v>6391.28</v>
      </c>
      <c r="H1291">
        <v>1</v>
      </c>
      <c r="I1291">
        <v>319.56</v>
      </c>
      <c r="J1291">
        <v>6710.84</v>
      </c>
      <c r="K1291">
        <v>5</v>
      </c>
      <c r="L1291">
        <v>9</v>
      </c>
      <c r="M1291">
        <v>2025</v>
      </c>
      <c r="N1291" s="1">
        <v>0.67728009259259259</v>
      </c>
      <c r="O1291" t="s">
        <v>50</v>
      </c>
      <c r="P1291">
        <v>6391.28</v>
      </c>
      <c r="Q1291">
        <v>4.7600000000000003E-2</v>
      </c>
      <c r="R1291">
        <v>7.7</v>
      </c>
      <c r="S1291">
        <v>16</v>
      </c>
      <c r="T1291">
        <v>15</v>
      </c>
    </row>
    <row r="1292" spans="1:20" x14ac:dyDescent="0.2">
      <c r="A1292" t="s">
        <v>15815</v>
      </c>
      <c r="B1292" t="s">
        <v>17</v>
      </c>
      <c r="C1292" t="s">
        <v>18</v>
      </c>
      <c r="D1292" t="s">
        <v>19</v>
      </c>
      <c r="E1292" t="s">
        <v>20</v>
      </c>
      <c r="F1292" t="s">
        <v>34</v>
      </c>
      <c r="G1292">
        <v>5349.47</v>
      </c>
      <c r="H1292">
        <v>9</v>
      </c>
      <c r="I1292">
        <v>2407.2600000000002</v>
      </c>
      <c r="J1292">
        <v>50552.49</v>
      </c>
      <c r="K1292">
        <v>5</v>
      </c>
      <c r="L1292">
        <v>12</v>
      </c>
      <c r="M1292">
        <v>2025</v>
      </c>
      <c r="N1292" s="1">
        <v>0.87292824074074071</v>
      </c>
      <c r="O1292" t="s">
        <v>50</v>
      </c>
      <c r="P1292">
        <v>48145.23</v>
      </c>
      <c r="Q1292">
        <v>4.7600000000000003E-2</v>
      </c>
      <c r="R1292">
        <v>4.5999999999999996</v>
      </c>
      <c r="S1292">
        <v>20</v>
      </c>
      <c r="T1292">
        <v>57</v>
      </c>
    </row>
    <row r="1293" spans="1:20" x14ac:dyDescent="0.2">
      <c r="A1293" t="s">
        <v>15809</v>
      </c>
      <c r="B1293" t="s">
        <v>17</v>
      </c>
      <c r="C1293" t="s">
        <v>18</v>
      </c>
      <c r="D1293" t="s">
        <v>19</v>
      </c>
      <c r="E1293" t="s">
        <v>28</v>
      </c>
      <c r="F1293" t="s">
        <v>60</v>
      </c>
      <c r="G1293">
        <v>7566.75</v>
      </c>
      <c r="H1293">
        <v>8</v>
      </c>
      <c r="I1293">
        <v>3026.7</v>
      </c>
      <c r="J1293">
        <v>63560.7</v>
      </c>
      <c r="K1293">
        <v>1</v>
      </c>
      <c r="L1293">
        <v>9</v>
      </c>
      <c r="M1293">
        <v>2025</v>
      </c>
      <c r="N1293" s="1">
        <v>0.73224537037037041</v>
      </c>
      <c r="O1293" t="s">
        <v>23</v>
      </c>
      <c r="P1293">
        <v>60534</v>
      </c>
      <c r="Q1293">
        <v>4.7600000000000003E-2</v>
      </c>
      <c r="R1293">
        <v>6.5</v>
      </c>
      <c r="S1293">
        <v>17</v>
      </c>
      <c r="T1293">
        <v>34</v>
      </c>
    </row>
    <row r="1294" spans="1:20" x14ac:dyDescent="0.2">
      <c r="A1294" t="s">
        <v>2882</v>
      </c>
      <c r="B1294" t="s">
        <v>17</v>
      </c>
      <c r="C1294" t="s">
        <v>18</v>
      </c>
      <c r="D1294" t="s">
        <v>19</v>
      </c>
      <c r="E1294" t="s">
        <v>20</v>
      </c>
      <c r="F1294" t="s">
        <v>29</v>
      </c>
      <c r="G1294">
        <v>5708.94</v>
      </c>
      <c r="H1294">
        <v>10</v>
      </c>
      <c r="I1294">
        <v>2854.47</v>
      </c>
      <c r="J1294">
        <v>59943.87</v>
      </c>
      <c r="K1294">
        <v>3</v>
      </c>
      <c r="L1294">
        <v>23</v>
      </c>
      <c r="M1294">
        <v>2025</v>
      </c>
      <c r="N1294" s="1">
        <v>0.52871527777777783</v>
      </c>
      <c r="O1294" t="s">
        <v>23</v>
      </c>
      <c r="P1294">
        <v>57089.4</v>
      </c>
      <c r="Q1294">
        <v>4.7600000000000003E-2</v>
      </c>
      <c r="R1294">
        <v>6.2</v>
      </c>
      <c r="S1294">
        <v>12</v>
      </c>
      <c r="T1294">
        <v>41</v>
      </c>
    </row>
    <row r="1295" spans="1:20" x14ac:dyDescent="0.2">
      <c r="A1295" t="s">
        <v>15807</v>
      </c>
      <c r="B1295" t="s">
        <v>17</v>
      </c>
      <c r="C1295" t="s">
        <v>18</v>
      </c>
      <c r="D1295" t="s">
        <v>19</v>
      </c>
      <c r="E1295" t="s">
        <v>28</v>
      </c>
      <c r="F1295" t="s">
        <v>31</v>
      </c>
      <c r="G1295">
        <v>6146.37</v>
      </c>
      <c r="H1295">
        <v>6</v>
      </c>
      <c r="I1295">
        <v>1843.91</v>
      </c>
      <c r="J1295">
        <v>38722.129999999997</v>
      </c>
      <c r="K1295">
        <v>3</v>
      </c>
      <c r="L1295">
        <v>28</v>
      </c>
      <c r="M1295">
        <v>2025</v>
      </c>
      <c r="N1295" s="1">
        <v>0.63697916666666665</v>
      </c>
      <c r="O1295" t="s">
        <v>32</v>
      </c>
      <c r="P1295">
        <v>36878.22</v>
      </c>
      <c r="Q1295">
        <v>4.7600000000000003E-2</v>
      </c>
      <c r="R1295">
        <v>8.9</v>
      </c>
      <c r="S1295">
        <v>15</v>
      </c>
      <c r="T1295">
        <v>17</v>
      </c>
    </row>
    <row r="1296" spans="1:20" x14ac:dyDescent="0.2">
      <c r="A1296" t="s">
        <v>15802</v>
      </c>
      <c r="B1296" t="s">
        <v>17</v>
      </c>
      <c r="C1296" t="s">
        <v>18</v>
      </c>
      <c r="D1296" t="s">
        <v>19</v>
      </c>
      <c r="E1296" t="s">
        <v>20</v>
      </c>
      <c r="F1296" t="s">
        <v>34</v>
      </c>
      <c r="G1296">
        <v>9223.7999999999993</v>
      </c>
      <c r="H1296">
        <v>2</v>
      </c>
      <c r="I1296">
        <v>922.38</v>
      </c>
      <c r="J1296">
        <v>19369.98</v>
      </c>
      <c r="K1296">
        <v>5</v>
      </c>
      <c r="L1296">
        <v>17</v>
      </c>
      <c r="M1296">
        <v>2025</v>
      </c>
      <c r="N1296" s="1">
        <v>0.62018518518518517</v>
      </c>
      <c r="O1296" t="s">
        <v>23</v>
      </c>
      <c r="P1296">
        <v>18447.599999999999</v>
      </c>
      <c r="Q1296">
        <v>4.7600000000000003E-2</v>
      </c>
      <c r="R1296">
        <v>4.5999999999999996</v>
      </c>
      <c r="S1296">
        <v>14</v>
      </c>
      <c r="T1296">
        <v>53</v>
      </c>
    </row>
    <row r="1297" spans="1:20" x14ac:dyDescent="0.2">
      <c r="A1297" t="s">
        <v>15800</v>
      </c>
      <c r="B1297" t="s">
        <v>17</v>
      </c>
      <c r="C1297" t="s">
        <v>18</v>
      </c>
      <c r="D1297" t="s">
        <v>19</v>
      </c>
      <c r="E1297" t="s">
        <v>28</v>
      </c>
      <c r="F1297" t="s">
        <v>29</v>
      </c>
      <c r="G1297">
        <v>8365.49</v>
      </c>
      <c r="H1297">
        <v>6</v>
      </c>
      <c r="I1297">
        <v>2509.65</v>
      </c>
      <c r="J1297">
        <v>52702.59</v>
      </c>
      <c r="K1297">
        <v>4</v>
      </c>
      <c r="L1297">
        <v>20</v>
      </c>
      <c r="M1297">
        <v>2025</v>
      </c>
      <c r="N1297" s="1">
        <v>0.58518518518518514</v>
      </c>
      <c r="O1297" t="s">
        <v>32</v>
      </c>
      <c r="P1297">
        <v>50192.94</v>
      </c>
      <c r="Q1297">
        <v>4.7600000000000003E-2</v>
      </c>
      <c r="R1297">
        <v>4.5</v>
      </c>
      <c r="S1297">
        <v>14</v>
      </c>
      <c r="T1297">
        <v>2</v>
      </c>
    </row>
    <row r="1298" spans="1:20" x14ac:dyDescent="0.2">
      <c r="A1298" t="s">
        <v>15781</v>
      </c>
      <c r="B1298" t="s">
        <v>17</v>
      </c>
      <c r="C1298" t="s">
        <v>18</v>
      </c>
      <c r="D1298" t="s">
        <v>19</v>
      </c>
      <c r="E1298" t="s">
        <v>28</v>
      </c>
      <c r="F1298" t="s">
        <v>31</v>
      </c>
      <c r="G1298">
        <v>6751.21</v>
      </c>
      <c r="H1298">
        <v>10</v>
      </c>
      <c r="I1298">
        <v>3375.61</v>
      </c>
      <c r="J1298">
        <v>70887.710000000006</v>
      </c>
      <c r="K1298">
        <v>6</v>
      </c>
      <c r="L1298">
        <v>15</v>
      </c>
      <c r="M1298">
        <v>2025</v>
      </c>
      <c r="N1298" s="1">
        <v>0.3865277777777778</v>
      </c>
      <c r="O1298" t="s">
        <v>23</v>
      </c>
      <c r="P1298">
        <v>67512.100000000006</v>
      </c>
      <c r="Q1298">
        <v>4.7600000000000003E-2</v>
      </c>
      <c r="R1298">
        <v>8.6999999999999993</v>
      </c>
      <c r="S1298">
        <v>9</v>
      </c>
      <c r="T1298">
        <v>16</v>
      </c>
    </row>
    <row r="1299" spans="1:20" x14ac:dyDescent="0.2">
      <c r="A1299" t="s">
        <v>15765</v>
      </c>
      <c r="B1299" t="s">
        <v>17</v>
      </c>
      <c r="C1299" t="s">
        <v>18</v>
      </c>
      <c r="D1299" t="s">
        <v>19</v>
      </c>
      <c r="E1299" t="s">
        <v>28</v>
      </c>
      <c r="F1299" t="s">
        <v>34</v>
      </c>
      <c r="G1299">
        <v>9066.67</v>
      </c>
      <c r="H1299">
        <v>10</v>
      </c>
      <c r="I1299">
        <v>4533.34</v>
      </c>
      <c r="J1299">
        <v>95200.04</v>
      </c>
      <c r="K1299">
        <v>2</v>
      </c>
      <c r="L1299">
        <v>23</v>
      </c>
      <c r="M1299">
        <v>2025</v>
      </c>
      <c r="N1299" s="1">
        <v>0.70568287037037036</v>
      </c>
      <c r="O1299" t="s">
        <v>32</v>
      </c>
      <c r="P1299">
        <v>90666.7</v>
      </c>
      <c r="Q1299">
        <v>4.7600000000000003E-2</v>
      </c>
      <c r="R1299">
        <v>8.3000000000000007</v>
      </c>
      <c r="S1299">
        <v>16</v>
      </c>
      <c r="T1299">
        <v>56</v>
      </c>
    </row>
    <row r="1300" spans="1:20" x14ac:dyDescent="0.2">
      <c r="A1300" t="s">
        <v>15760</v>
      </c>
      <c r="B1300" t="s">
        <v>17</v>
      </c>
      <c r="C1300" t="s">
        <v>18</v>
      </c>
      <c r="D1300" t="s">
        <v>19</v>
      </c>
      <c r="E1300" t="s">
        <v>28</v>
      </c>
      <c r="F1300" t="s">
        <v>31</v>
      </c>
      <c r="G1300">
        <v>1568.69</v>
      </c>
      <c r="H1300">
        <v>10</v>
      </c>
      <c r="I1300">
        <v>784.34</v>
      </c>
      <c r="J1300">
        <v>16471.240000000002</v>
      </c>
      <c r="K1300">
        <v>1</v>
      </c>
      <c r="L1300">
        <v>11</v>
      </c>
      <c r="M1300">
        <v>2025</v>
      </c>
      <c r="N1300" s="1">
        <v>0.44760416666666669</v>
      </c>
      <c r="O1300" t="s">
        <v>23</v>
      </c>
      <c r="P1300">
        <v>15686.9</v>
      </c>
      <c r="Q1300">
        <v>4.7600000000000003E-2</v>
      </c>
      <c r="R1300">
        <v>7.8</v>
      </c>
      <c r="S1300">
        <v>10</v>
      </c>
      <c r="T1300">
        <v>44</v>
      </c>
    </row>
    <row r="1301" spans="1:20" x14ac:dyDescent="0.2">
      <c r="A1301" t="s">
        <v>15749</v>
      </c>
      <c r="B1301" t="s">
        <v>17</v>
      </c>
      <c r="C1301" t="s">
        <v>18</v>
      </c>
      <c r="D1301" t="s">
        <v>19</v>
      </c>
      <c r="E1301" t="s">
        <v>28</v>
      </c>
      <c r="F1301" t="s">
        <v>29</v>
      </c>
      <c r="G1301">
        <v>6572.01</v>
      </c>
      <c r="H1301">
        <v>9</v>
      </c>
      <c r="I1301">
        <v>2957.4</v>
      </c>
      <c r="J1301">
        <v>62105.49</v>
      </c>
      <c r="K1301">
        <v>3</v>
      </c>
      <c r="L1301">
        <v>15</v>
      </c>
      <c r="M1301">
        <v>2025</v>
      </c>
      <c r="N1301" s="1">
        <v>0.45002314814814814</v>
      </c>
      <c r="O1301" t="s">
        <v>23</v>
      </c>
      <c r="P1301">
        <v>59148.09</v>
      </c>
      <c r="Q1301">
        <v>4.7600000000000003E-2</v>
      </c>
      <c r="R1301">
        <v>9.4</v>
      </c>
      <c r="S1301">
        <v>10</v>
      </c>
      <c r="T1301">
        <v>48</v>
      </c>
    </row>
    <row r="1302" spans="1:20" x14ac:dyDescent="0.2">
      <c r="A1302" t="s">
        <v>15741</v>
      </c>
      <c r="B1302" t="s">
        <v>17</v>
      </c>
      <c r="C1302" t="s">
        <v>18</v>
      </c>
      <c r="D1302" t="s">
        <v>19</v>
      </c>
      <c r="E1302" t="s">
        <v>28</v>
      </c>
      <c r="F1302" t="s">
        <v>29</v>
      </c>
      <c r="G1302">
        <v>7432.63</v>
      </c>
      <c r="H1302">
        <v>2</v>
      </c>
      <c r="I1302">
        <v>743.26</v>
      </c>
      <c r="J1302">
        <v>15608.52</v>
      </c>
      <c r="K1302">
        <v>10</v>
      </c>
      <c r="L1302">
        <v>13</v>
      </c>
      <c r="M1302">
        <v>2025</v>
      </c>
      <c r="N1302" s="1">
        <v>0.45697916666666666</v>
      </c>
      <c r="O1302" t="s">
        <v>50</v>
      </c>
      <c r="P1302">
        <v>14865.26</v>
      </c>
      <c r="Q1302">
        <v>4.7600000000000003E-2</v>
      </c>
      <c r="R1302">
        <v>5.9</v>
      </c>
      <c r="S1302">
        <v>10</v>
      </c>
      <c r="T1302">
        <v>58</v>
      </c>
    </row>
    <row r="1303" spans="1:20" x14ac:dyDescent="0.2">
      <c r="A1303" t="s">
        <v>15736</v>
      </c>
      <c r="B1303" t="s">
        <v>17</v>
      </c>
      <c r="C1303" t="s">
        <v>18</v>
      </c>
      <c r="D1303" t="s">
        <v>19</v>
      </c>
      <c r="E1303" t="s">
        <v>20</v>
      </c>
      <c r="F1303" t="s">
        <v>46</v>
      </c>
      <c r="G1303">
        <v>2393.8000000000002</v>
      </c>
      <c r="H1303">
        <v>3</v>
      </c>
      <c r="I1303">
        <v>359.07</v>
      </c>
      <c r="J1303">
        <v>7540.47</v>
      </c>
      <c r="K1303">
        <v>6</v>
      </c>
      <c r="L1303">
        <v>29</v>
      </c>
      <c r="M1303">
        <v>2025</v>
      </c>
      <c r="N1303" s="1">
        <v>0.7023611111111111</v>
      </c>
      <c r="O1303" t="s">
        <v>50</v>
      </c>
      <c r="P1303">
        <v>7181.4</v>
      </c>
      <c r="Q1303">
        <v>4.7600000000000003E-2</v>
      </c>
      <c r="R1303">
        <v>5.2</v>
      </c>
      <c r="S1303">
        <v>16</v>
      </c>
      <c r="T1303">
        <v>51</v>
      </c>
    </row>
    <row r="1304" spans="1:20" x14ac:dyDescent="0.2">
      <c r="A1304" t="s">
        <v>15727</v>
      </c>
      <c r="B1304" t="s">
        <v>17</v>
      </c>
      <c r="C1304" t="s">
        <v>18</v>
      </c>
      <c r="D1304" t="s">
        <v>19</v>
      </c>
      <c r="E1304" t="s">
        <v>28</v>
      </c>
      <c r="F1304" t="s">
        <v>46</v>
      </c>
      <c r="G1304">
        <v>9200.3700000000008</v>
      </c>
      <c r="H1304">
        <v>8</v>
      </c>
      <c r="I1304">
        <v>3680.15</v>
      </c>
      <c r="J1304">
        <v>77283.11</v>
      </c>
      <c r="K1304">
        <v>8</v>
      </c>
      <c r="L1304">
        <v>29</v>
      </c>
      <c r="M1304">
        <v>2025</v>
      </c>
      <c r="N1304" s="1">
        <v>0.76953703703703702</v>
      </c>
      <c r="O1304" t="s">
        <v>23</v>
      </c>
      <c r="P1304">
        <v>73602.960000000006</v>
      </c>
      <c r="Q1304">
        <v>4.7600000000000003E-2</v>
      </c>
      <c r="R1304">
        <v>4</v>
      </c>
      <c r="S1304">
        <v>18</v>
      </c>
      <c r="T1304">
        <v>28</v>
      </c>
    </row>
    <row r="1305" spans="1:20" x14ac:dyDescent="0.2">
      <c r="A1305" t="s">
        <v>15712</v>
      </c>
      <c r="B1305" t="s">
        <v>17</v>
      </c>
      <c r="C1305" t="s">
        <v>18</v>
      </c>
      <c r="D1305" t="s">
        <v>19</v>
      </c>
      <c r="E1305" t="s">
        <v>28</v>
      </c>
      <c r="F1305" t="s">
        <v>29</v>
      </c>
      <c r="G1305">
        <v>6295.32</v>
      </c>
      <c r="H1305">
        <v>9</v>
      </c>
      <c r="I1305">
        <v>2832.89</v>
      </c>
      <c r="J1305">
        <v>59490.77</v>
      </c>
      <c r="K1305">
        <v>5</v>
      </c>
      <c r="L1305">
        <v>29</v>
      </c>
      <c r="M1305">
        <v>2025</v>
      </c>
      <c r="N1305" s="1">
        <v>0.82033564814814819</v>
      </c>
      <c r="O1305" t="s">
        <v>50</v>
      </c>
      <c r="P1305">
        <v>56657.88</v>
      </c>
      <c r="Q1305">
        <v>4.7600000000000003E-2</v>
      </c>
      <c r="R1305">
        <v>5.6</v>
      </c>
      <c r="S1305">
        <v>19</v>
      </c>
      <c r="T1305">
        <v>41</v>
      </c>
    </row>
    <row r="1306" spans="1:20" x14ac:dyDescent="0.2">
      <c r="A1306" t="s">
        <v>15706</v>
      </c>
      <c r="B1306" t="s">
        <v>17</v>
      </c>
      <c r="C1306" t="s">
        <v>18</v>
      </c>
      <c r="D1306" t="s">
        <v>19</v>
      </c>
      <c r="E1306" t="s">
        <v>20</v>
      </c>
      <c r="F1306" t="s">
        <v>29</v>
      </c>
      <c r="G1306">
        <v>9699.26</v>
      </c>
      <c r="H1306">
        <v>7</v>
      </c>
      <c r="I1306">
        <v>3394.74</v>
      </c>
      <c r="J1306">
        <v>71289.56</v>
      </c>
      <c r="K1306">
        <v>11</v>
      </c>
      <c r="L1306">
        <v>11</v>
      </c>
      <c r="M1306">
        <v>2025</v>
      </c>
      <c r="N1306" s="1">
        <v>0.86604166666666671</v>
      </c>
      <c r="O1306" t="s">
        <v>50</v>
      </c>
      <c r="P1306">
        <v>67894.820000000007</v>
      </c>
      <c r="Q1306">
        <v>4.7600000000000003E-2</v>
      </c>
      <c r="R1306">
        <v>5.0999999999999996</v>
      </c>
      <c r="S1306">
        <v>20</v>
      </c>
      <c r="T1306">
        <v>47</v>
      </c>
    </row>
    <row r="1307" spans="1:20" x14ac:dyDescent="0.2">
      <c r="A1307" t="s">
        <v>15701</v>
      </c>
      <c r="B1307" t="s">
        <v>17</v>
      </c>
      <c r="C1307" t="s">
        <v>18</v>
      </c>
      <c r="D1307" t="s">
        <v>19</v>
      </c>
      <c r="E1307" t="s">
        <v>20</v>
      </c>
      <c r="F1307" t="s">
        <v>60</v>
      </c>
      <c r="G1307">
        <v>6716.19</v>
      </c>
      <c r="H1307">
        <v>1</v>
      </c>
      <c r="I1307">
        <v>335.81</v>
      </c>
      <c r="J1307">
        <v>7052</v>
      </c>
      <c r="K1307">
        <v>9</v>
      </c>
      <c r="L1307">
        <v>8</v>
      </c>
      <c r="M1307">
        <v>2025</v>
      </c>
      <c r="N1307" s="1">
        <v>0.52611111111111108</v>
      </c>
      <c r="O1307" t="s">
        <v>32</v>
      </c>
      <c r="P1307">
        <v>6716.19</v>
      </c>
      <c r="Q1307">
        <v>4.7600000000000003E-2</v>
      </c>
      <c r="R1307">
        <v>8.8000000000000007</v>
      </c>
      <c r="S1307">
        <v>12</v>
      </c>
      <c r="T1307">
        <v>37</v>
      </c>
    </row>
    <row r="1308" spans="1:20" x14ac:dyDescent="0.2">
      <c r="A1308" t="s">
        <v>15698</v>
      </c>
      <c r="B1308" t="s">
        <v>17</v>
      </c>
      <c r="C1308" t="s">
        <v>18</v>
      </c>
      <c r="D1308" t="s">
        <v>19</v>
      </c>
      <c r="E1308" t="s">
        <v>28</v>
      </c>
      <c r="F1308" t="s">
        <v>60</v>
      </c>
      <c r="G1308">
        <v>1339.79</v>
      </c>
      <c r="H1308">
        <v>2</v>
      </c>
      <c r="I1308">
        <v>133.97999999999999</v>
      </c>
      <c r="J1308">
        <v>2813.56</v>
      </c>
      <c r="K1308">
        <v>10</v>
      </c>
      <c r="L1308">
        <v>2</v>
      </c>
      <c r="M1308">
        <v>2025</v>
      </c>
      <c r="N1308" s="1">
        <v>0.69149305555555551</v>
      </c>
      <c r="O1308" t="s">
        <v>50</v>
      </c>
      <c r="P1308">
        <v>2679.58</v>
      </c>
      <c r="Q1308">
        <v>4.7600000000000003E-2</v>
      </c>
      <c r="R1308">
        <v>9.9</v>
      </c>
      <c r="S1308">
        <v>16</v>
      </c>
      <c r="T1308">
        <v>35</v>
      </c>
    </row>
    <row r="1309" spans="1:20" x14ac:dyDescent="0.2">
      <c r="A1309" t="s">
        <v>15683</v>
      </c>
      <c r="B1309" t="s">
        <v>17</v>
      </c>
      <c r="C1309" t="s">
        <v>18</v>
      </c>
      <c r="D1309" t="s">
        <v>19</v>
      </c>
      <c r="E1309" t="s">
        <v>28</v>
      </c>
      <c r="F1309" t="s">
        <v>60</v>
      </c>
      <c r="G1309">
        <v>9468.99</v>
      </c>
      <c r="H1309">
        <v>5</v>
      </c>
      <c r="I1309">
        <v>2367.25</v>
      </c>
      <c r="J1309">
        <v>49712.2</v>
      </c>
      <c r="K1309">
        <v>5</v>
      </c>
      <c r="L1309">
        <v>17</v>
      </c>
      <c r="M1309">
        <v>2025</v>
      </c>
      <c r="N1309" s="1">
        <v>0.49442129629629628</v>
      </c>
      <c r="O1309" t="s">
        <v>32</v>
      </c>
      <c r="P1309">
        <v>47344.95</v>
      </c>
      <c r="Q1309">
        <v>4.7600000000000003E-2</v>
      </c>
      <c r="R1309">
        <v>7.1</v>
      </c>
      <c r="S1309">
        <v>11</v>
      </c>
      <c r="T1309">
        <v>51</v>
      </c>
    </row>
    <row r="1310" spans="1:20" x14ac:dyDescent="0.2">
      <c r="A1310" t="s">
        <v>15667</v>
      </c>
      <c r="B1310" t="s">
        <v>17</v>
      </c>
      <c r="C1310" t="s">
        <v>18</v>
      </c>
      <c r="D1310" t="s">
        <v>19</v>
      </c>
      <c r="E1310" t="s">
        <v>20</v>
      </c>
      <c r="F1310" t="s">
        <v>46</v>
      </c>
      <c r="G1310">
        <v>4470.8100000000004</v>
      </c>
      <c r="H1310">
        <v>3</v>
      </c>
      <c r="I1310">
        <v>670.62</v>
      </c>
      <c r="J1310">
        <v>14083.05</v>
      </c>
      <c r="K1310">
        <v>9</v>
      </c>
      <c r="L1310">
        <v>2</v>
      </c>
      <c r="M1310">
        <v>2025</v>
      </c>
      <c r="N1310" s="1">
        <v>0.68024305555555553</v>
      </c>
      <c r="O1310" t="s">
        <v>23</v>
      </c>
      <c r="P1310">
        <v>13412.43</v>
      </c>
      <c r="Q1310">
        <v>4.7600000000000003E-2</v>
      </c>
      <c r="R1310">
        <v>8.4</v>
      </c>
      <c r="S1310">
        <v>16</v>
      </c>
      <c r="T1310">
        <v>19</v>
      </c>
    </row>
    <row r="1311" spans="1:20" x14ac:dyDescent="0.2">
      <c r="A1311" t="s">
        <v>2924</v>
      </c>
      <c r="B1311" t="s">
        <v>17</v>
      </c>
      <c r="C1311" t="s">
        <v>18</v>
      </c>
      <c r="D1311" t="s">
        <v>19</v>
      </c>
      <c r="E1311" t="s">
        <v>20</v>
      </c>
      <c r="F1311" t="s">
        <v>46</v>
      </c>
      <c r="G1311">
        <v>8429.9599999999991</v>
      </c>
      <c r="H1311">
        <v>6</v>
      </c>
      <c r="I1311">
        <v>2528.9899999999998</v>
      </c>
      <c r="J1311">
        <v>53108.75</v>
      </c>
      <c r="K1311">
        <v>2</v>
      </c>
      <c r="L1311">
        <v>24</v>
      </c>
      <c r="M1311">
        <v>2025</v>
      </c>
      <c r="N1311" s="1">
        <v>0.80418981481481477</v>
      </c>
      <c r="O1311" t="s">
        <v>50</v>
      </c>
      <c r="P1311">
        <v>50579.76</v>
      </c>
      <c r="Q1311">
        <v>4.7600000000000003E-2</v>
      </c>
      <c r="R1311">
        <v>6.1</v>
      </c>
      <c r="S1311">
        <v>19</v>
      </c>
      <c r="T1311">
        <v>18</v>
      </c>
    </row>
    <row r="1312" spans="1:20" x14ac:dyDescent="0.2">
      <c r="A1312" t="s">
        <v>15665</v>
      </c>
      <c r="B1312" t="s">
        <v>17</v>
      </c>
      <c r="C1312" t="s">
        <v>18</v>
      </c>
      <c r="D1312" t="s">
        <v>19</v>
      </c>
      <c r="E1312" t="s">
        <v>20</v>
      </c>
      <c r="F1312" t="s">
        <v>60</v>
      </c>
      <c r="G1312">
        <v>2740.3</v>
      </c>
      <c r="H1312">
        <v>1</v>
      </c>
      <c r="I1312">
        <v>137.02000000000001</v>
      </c>
      <c r="J1312">
        <v>2877.32</v>
      </c>
      <c r="K1312">
        <v>1</v>
      </c>
      <c r="L1312">
        <v>1</v>
      </c>
      <c r="M1312">
        <v>2025</v>
      </c>
      <c r="N1312" s="1">
        <v>0.44939814814814816</v>
      </c>
      <c r="O1312" t="s">
        <v>50</v>
      </c>
      <c r="P1312">
        <v>2740.3</v>
      </c>
      <c r="Q1312">
        <v>4.7600000000000003E-2</v>
      </c>
      <c r="R1312">
        <v>7.2</v>
      </c>
      <c r="S1312">
        <v>10</v>
      </c>
      <c r="T1312">
        <v>47</v>
      </c>
    </row>
    <row r="1313" spans="1:20" x14ac:dyDescent="0.2">
      <c r="A1313" t="s">
        <v>15664</v>
      </c>
      <c r="B1313" t="s">
        <v>17</v>
      </c>
      <c r="C1313" t="s">
        <v>18</v>
      </c>
      <c r="D1313" t="s">
        <v>19</v>
      </c>
      <c r="E1313" t="s">
        <v>20</v>
      </c>
      <c r="F1313" t="s">
        <v>21</v>
      </c>
      <c r="G1313">
        <v>6464.33</v>
      </c>
      <c r="H1313">
        <v>10</v>
      </c>
      <c r="I1313">
        <v>3232.17</v>
      </c>
      <c r="J1313">
        <v>67875.47</v>
      </c>
      <c r="K1313">
        <v>7</v>
      </c>
      <c r="L1313">
        <v>15</v>
      </c>
      <c r="M1313">
        <v>2025</v>
      </c>
      <c r="N1313" s="1">
        <v>0.78872685185185187</v>
      </c>
      <c r="O1313" t="s">
        <v>23</v>
      </c>
      <c r="P1313">
        <v>64643.3</v>
      </c>
      <c r="Q1313">
        <v>4.7600000000000003E-2</v>
      </c>
      <c r="R1313">
        <v>8.3000000000000007</v>
      </c>
      <c r="S1313">
        <v>18</v>
      </c>
      <c r="T1313">
        <v>55</v>
      </c>
    </row>
    <row r="1314" spans="1:20" x14ac:dyDescent="0.2">
      <c r="A1314" t="s">
        <v>15656</v>
      </c>
      <c r="B1314" t="s">
        <v>17</v>
      </c>
      <c r="C1314" t="s">
        <v>18</v>
      </c>
      <c r="D1314" t="s">
        <v>19</v>
      </c>
      <c r="E1314" t="s">
        <v>20</v>
      </c>
      <c r="F1314" t="s">
        <v>29</v>
      </c>
      <c r="G1314">
        <v>8416.2000000000007</v>
      </c>
      <c r="H1314">
        <v>5</v>
      </c>
      <c r="I1314">
        <v>2104.0500000000002</v>
      </c>
      <c r="J1314">
        <v>44185.05</v>
      </c>
      <c r="K1314">
        <v>2</v>
      </c>
      <c r="L1314">
        <v>18</v>
      </c>
      <c r="M1314">
        <v>2025</v>
      </c>
      <c r="N1314" s="1">
        <v>0.41946759259259259</v>
      </c>
      <c r="O1314" t="s">
        <v>23</v>
      </c>
      <c r="P1314">
        <v>42081</v>
      </c>
      <c r="Q1314">
        <v>4.7600000000000003E-2</v>
      </c>
      <c r="R1314">
        <v>9.1999999999999993</v>
      </c>
      <c r="S1314">
        <v>10</v>
      </c>
      <c r="T1314">
        <v>4</v>
      </c>
    </row>
    <row r="1315" spans="1:20" x14ac:dyDescent="0.2">
      <c r="A1315" t="s">
        <v>15650</v>
      </c>
      <c r="B1315" t="s">
        <v>17</v>
      </c>
      <c r="C1315" t="s">
        <v>18</v>
      </c>
      <c r="D1315" t="s">
        <v>19</v>
      </c>
      <c r="E1315" t="s">
        <v>20</v>
      </c>
      <c r="F1315" t="s">
        <v>34</v>
      </c>
      <c r="G1315">
        <v>5216.24</v>
      </c>
      <c r="H1315">
        <v>9</v>
      </c>
      <c r="I1315">
        <v>2347.31</v>
      </c>
      <c r="J1315">
        <v>49293.47</v>
      </c>
      <c r="K1315">
        <v>10</v>
      </c>
      <c r="L1315">
        <v>28</v>
      </c>
      <c r="M1315">
        <v>2025</v>
      </c>
      <c r="N1315" s="1">
        <v>0.85335648148148147</v>
      </c>
      <c r="O1315" t="s">
        <v>50</v>
      </c>
      <c r="P1315">
        <v>46946.16</v>
      </c>
      <c r="Q1315">
        <v>4.7600000000000003E-2</v>
      </c>
      <c r="R1315">
        <v>9.6999999999999993</v>
      </c>
      <c r="S1315">
        <v>20</v>
      </c>
      <c r="T1315">
        <v>28</v>
      </c>
    </row>
    <row r="1316" spans="1:20" x14ac:dyDescent="0.2">
      <c r="A1316" t="s">
        <v>2934</v>
      </c>
      <c r="B1316" t="s">
        <v>17</v>
      </c>
      <c r="C1316" t="s">
        <v>18</v>
      </c>
      <c r="D1316" t="s">
        <v>19</v>
      </c>
      <c r="E1316" t="s">
        <v>20</v>
      </c>
      <c r="F1316" t="s">
        <v>29</v>
      </c>
      <c r="G1316">
        <v>6600.69</v>
      </c>
      <c r="H1316">
        <v>2</v>
      </c>
      <c r="I1316">
        <v>660.07</v>
      </c>
      <c r="J1316">
        <v>13861.45</v>
      </c>
      <c r="K1316">
        <v>2</v>
      </c>
      <c r="L1316">
        <v>8</v>
      </c>
      <c r="M1316">
        <v>2025</v>
      </c>
      <c r="N1316" s="1">
        <v>0.74302083333333335</v>
      </c>
      <c r="O1316" t="s">
        <v>50</v>
      </c>
      <c r="P1316">
        <v>13201.38</v>
      </c>
      <c r="Q1316">
        <v>4.7600000000000003E-2</v>
      </c>
      <c r="R1316">
        <v>6.5</v>
      </c>
      <c r="S1316">
        <v>17</v>
      </c>
      <c r="T1316">
        <v>49</v>
      </c>
    </row>
    <row r="1317" spans="1:20" x14ac:dyDescent="0.2">
      <c r="A1317" t="s">
        <v>15605</v>
      </c>
      <c r="B1317" t="s">
        <v>17</v>
      </c>
      <c r="C1317" t="s">
        <v>18</v>
      </c>
      <c r="D1317" t="s">
        <v>19</v>
      </c>
      <c r="E1317" t="s">
        <v>28</v>
      </c>
      <c r="F1317" t="s">
        <v>34</v>
      </c>
      <c r="G1317">
        <v>1551.36</v>
      </c>
      <c r="H1317">
        <v>9</v>
      </c>
      <c r="I1317">
        <v>698.11</v>
      </c>
      <c r="J1317">
        <v>14660.35</v>
      </c>
      <c r="K1317">
        <v>9</v>
      </c>
      <c r="L1317">
        <v>2</v>
      </c>
      <c r="M1317">
        <v>2025</v>
      </c>
      <c r="N1317" s="1">
        <v>0.39219907407407406</v>
      </c>
      <c r="O1317" t="s">
        <v>32</v>
      </c>
      <c r="P1317">
        <v>13962.24</v>
      </c>
      <c r="Q1317">
        <v>4.7600000000000003E-2</v>
      </c>
      <c r="R1317">
        <v>6.6</v>
      </c>
      <c r="S1317">
        <v>9</v>
      </c>
      <c r="T1317">
        <v>24</v>
      </c>
    </row>
    <row r="1318" spans="1:20" x14ac:dyDescent="0.2">
      <c r="A1318" t="s">
        <v>15601</v>
      </c>
      <c r="B1318" t="s">
        <v>17</v>
      </c>
      <c r="C1318" t="s">
        <v>18</v>
      </c>
      <c r="D1318" t="s">
        <v>19</v>
      </c>
      <c r="E1318" t="s">
        <v>20</v>
      </c>
      <c r="F1318" t="s">
        <v>21</v>
      </c>
      <c r="G1318">
        <v>6947.82</v>
      </c>
      <c r="H1318">
        <v>3</v>
      </c>
      <c r="I1318">
        <v>1042.17</v>
      </c>
      <c r="J1318">
        <v>21885.63</v>
      </c>
      <c r="K1318">
        <v>2</v>
      </c>
      <c r="L1318">
        <v>13</v>
      </c>
      <c r="M1318">
        <v>2025</v>
      </c>
      <c r="N1318" s="1">
        <v>0.45871527777777776</v>
      </c>
      <c r="O1318" t="s">
        <v>32</v>
      </c>
      <c r="P1318">
        <v>20843.46</v>
      </c>
      <c r="Q1318">
        <v>4.7600000000000003E-2</v>
      </c>
      <c r="R1318">
        <v>9.8000000000000007</v>
      </c>
      <c r="S1318">
        <v>11</v>
      </c>
      <c r="T1318">
        <v>0</v>
      </c>
    </row>
    <row r="1319" spans="1:20" x14ac:dyDescent="0.2">
      <c r="A1319" t="s">
        <v>15594</v>
      </c>
      <c r="B1319" t="s">
        <v>17</v>
      </c>
      <c r="C1319" t="s">
        <v>18</v>
      </c>
      <c r="D1319" t="s">
        <v>19</v>
      </c>
      <c r="E1319" t="s">
        <v>20</v>
      </c>
      <c r="F1319" t="s">
        <v>31</v>
      </c>
      <c r="G1319">
        <v>1802.37</v>
      </c>
      <c r="H1319">
        <v>1</v>
      </c>
      <c r="I1319">
        <v>90.12</v>
      </c>
      <c r="J1319">
        <v>1892.49</v>
      </c>
      <c r="K1319">
        <v>10</v>
      </c>
      <c r="L1319">
        <v>4</v>
      </c>
      <c r="M1319">
        <v>2025</v>
      </c>
      <c r="N1319" s="1">
        <v>0.4170949074074074</v>
      </c>
      <c r="O1319" t="s">
        <v>50</v>
      </c>
      <c r="P1319">
        <v>1802.37</v>
      </c>
      <c r="Q1319">
        <v>4.7600000000000003E-2</v>
      </c>
      <c r="R1319">
        <v>9.4</v>
      </c>
      <c r="S1319">
        <v>10</v>
      </c>
      <c r="T1319">
        <v>0</v>
      </c>
    </row>
    <row r="1320" spans="1:20" x14ac:dyDescent="0.2">
      <c r="A1320" t="s">
        <v>2951</v>
      </c>
      <c r="B1320" t="s">
        <v>17</v>
      </c>
      <c r="C1320" t="s">
        <v>18</v>
      </c>
      <c r="D1320" t="s">
        <v>19</v>
      </c>
      <c r="E1320" t="s">
        <v>28</v>
      </c>
      <c r="F1320" t="s">
        <v>31</v>
      </c>
      <c r="G1320">
        <v>5930.08</v>
      </c>
      <c r="H1320">
        <v>4</v>
      </c>
      <c r="I1320">
        <v>1186.02</v>
      </c>
      <c r="J1320">
        <v>24906.34</v>
      </c>
      <c r="K1320">
        <v>9</v>
      </c>
      <c r="L1320">
        <v>24</v>
      </c>
      <c r="M1320">
        <v>2025</v>
      </c>
      <c r="N1320" s="1">
        <v>0.63674768518518521</v>
      </c>
      <c r="O1320" t="s">
        <v>50</v>
      </c>
      <c r="P1320">
        <v>23720.32</v>
      </c>
      <c r="Q1320">
        <v>4.7600000000000003E-2</v>
      </c>
      <c r="R1320">
        <v>5.5</v>
      </c>
      <c r="S1320">
        <v>15</v>
      </c>
      <c r="T1320">
        <v>16</v>
      </c>
    </row>
    <row r="1321" spans="1:20" x14ac:dyDescent="0.2">
      <c r="A1321" t="s">
        <v>2954</v>
      </c>
      <c r="B1321" t="s">
        <v>17</v>
      </c>
      <c r="C1321" t="s">
        <v>18</v>
      </c>
      <c r="D1321" t="s">
        <v>19</v>
      </c>
      <c r="E1321" t="s">
        <v>20</v>
      </c>
      <c r="F1321" t="s">
        <v>46</v>
      </c>
      <c r="G1321">
        <v>6603.63</v>
      </c>
      <c r="H1321">
        <v>6</v>
      </c>
      <c r="I1321">
        <v>1981.09</v>
      </c>
      <c r="J1321">
        <v>41602.870000000003</v>
      </c>
      <c r="K1321">
        <v>1</v>
      </c>
      <c r="L1321">
        <v>3</v>
      </c>
      <c r="M1321">
        <v>2025</v>
      </c>
      <c r="N1321" s="1">
        <v>0.42498842592592595</v>
      </c>
      <c r="O1321" t="s">
        <v>50</v>
      </c>
      <c r="P1321">
        <v>39621.78</v>
      </c>
      <c r="Q1321">
        <v>4.7600000000000003E-2</v>
      </c>
      <c r="R1321">
        <v>9.6</v>
      </c>
      <c r="S1321">
        <v>10</v>
      </c>
      <c r="T1321">
        <v>11</v>
      </c>
    </row>
    <row r="1322" spans="1:20" x14ac:dyDescent="0.2">
      <c r="A1322" t="s">
        <v>15581</v>
      </c>
      <c r="B1322" t="s">
        <v>17</v>
      </c>
      <c r="C1322" t="s">
        <v>18</v>
      </c>
      <c r="D1322" t="s">
        <v>19</v>
      </c>
      <c r="E1322" t="s">
        <v>20</v>
      </c>
      <c r="F1322" t="s">
        <v>21</v>
      </c>
      <c r="G1322">
        <v>7165.73</v>
      </c>
      <c r="H1322">
        <v>9</v>
      </c>
      <c r="I1322">
        <v>3224.58</v>
      </c>
      <c r="J1322">
        <v>67716.149999999994</v>
      </c>
      <c r="K1322">
        <v>10</v>
      </c>
      <c r="L1322">
        <v>8</v>
      </c>
      <c r="M1322">
        <v>2025</v>
      </c>
      <c r="N1322" s="1">
        <v>0.78824074074074069</v>
      </c>
      <c r="O1322" t="s">
        <v>32</v>
      </c>
      <c r="P1322">
        <v>64491.57</v>
      </c>
      <c r="Q1322">
        <v>4.7600000000000003E-2</v>
      </c>
      <c r="R1322">
        <v>9.6</v>
      </c>
      <c r="S1322">
        <v>18</v>
      </c>
      <c r="T1322">
        <v>55</v>
      </c>
    </row>
    <row r="1323" spans="1:20" x14ac:dyDescent="0.2">
      <c r="A1323" t="s">
        <v>15579</v>
      </c>
      <c r="B1323" t="s">
        <v>17</v>
      </c>
      <c r="C1323" t="s">
        <v>18</v>
      </c>
      <c r="D1323" t="s">
        <v>19</v>
      </c>
      <c r="E1323" t="s">
        <v>28</v>
      </c>
      <c r="F1323" t="s">
        <v>29</v>
      </c>
      <c r="G1323">
        <v>6872.97</v>
      </c>
      <c r="H1323">
        <v>3</v>
      </c>
      <c r="I1323">
        <v>1030.95</v>
      </c>
      <c r="J1323">
        <v>21649.86</v>
      </c>
      <c r="K1323">
        <v>6</v>
      </c>
      <c r="L1323">
        <v>28</v>
      </c>
      <c r="M1323">
        <v>2025</v>
      </c>
      <c r="N1323" s="1">
        <v>0.49991898148148151</v>
      </c>
      <c r="O1323" t="s">
        <v>32</v>
      </c>
      <c r="P1323">
        <v>20618.91</v>
      </c>
      <c r="Q1323">
        <v>4.7600000000000003E-2</v>
      </c>
      <c r="R1323">
        <v>8.4</v>
      </c>
      <c r="S1323">
        <v>11</v>
      </c>
      <c r="T1323">
        <v>59</v>
      </c>
    </row>
    <row r="1324" spans="1:20" x14ac:dyDescent="0.2">
      <c r="A1324" t="s">
        <v>2961</v>
      </c>
      <c r="B1324" t="s">
        <v>17</v>
      </c>
      <c r="C1324" t="s">
        <v>18</v>
      </c>
      <c r="D1324" t="s">
        <v>19</v>
      </c>
      <c r="E1324" t="s">
        <v>28</v>
      </c>
      <c r="F1324" t="s">
        <v>46</v>
      </c>
      <c r="G1324">
        <v>3884.1</v>
      </c>
      <c r="H1324">
        <v>8</v>
      </c>
      <c r="I1324">
        <v>1553.64</v>
      </c>
      <c r="J1324">
        <v>32626.44</v>
      </c>
      <c r="K1324">
        <v>3</v>
      </c>
      <c r="L1324">
        <v>15</v>
      </c>
      <c r="M1324">
        <v>2025</v>
      </c>
      <c r="N1324" s="1">
        <v>0.70415509259259257</v>
      </c>
      <c r="O1324" t="s">
        <v>32</v>
      </c>
      <c r="P1324">
        <v>31072.799999999999</v>
      </c>
      <c r="Q1324">
        <v>4.7600000000000003E-2</v>
      </c>
      <c r="R1324">
        <v>7</v>
      </c>
      <c r="S1324">
        <v>16</v>
      </c>
      <c r="T1324">
        <v>53</v>
      </c>
    </row>
    <row r="1325" spans="1:20" x14ac:dyDescent="0.2">
      <c r="A1325" t="s">
        <v>15576</v>
      </c>
      <c r="B1325" t="s">
        <v>17</v>
      </c>
      <c r="C1325" t="s">
        <v>18</v>
      </c>
      <c r="D1325" t="s">
        <v>19</v>
      </c>
      <c r="E1325" t="s">
        <v>28</v>
      </c>
      <c r="F1325" t="s">
        <v>46</v>
      </c>
      <c r="G1325">
        <v>8135.34</v>
      </c>
      <c r="H1325">
        <v>2</v>
      </c>
      <c r="I1325">
        <v>813.53</v>
      </c>
      <c r="J1325">
        <v>17084.21</v>
      </c>
      <c r="K1325">
        <v>1</v>
      </c>
      <c r="L1325">
        <v>9</v>
      </c>
      <c r="M1325">
        <v>2025</v>
      </c>
      <c r="N1325" s="1">
        <v>0.48916666666666669</v>
      </c>
      <c r="O1325" t="s">
        <v>50</v>
      </c>
      <c r="P1325">
        <v>16270.68</v>
      </c>
      <c r="Q1325">
        <v>4.7600000000000003E-2</v>
      </c>
      <c r="R1325">
        <v>9.6</v>
      </c>
      <c r="S1325">
        <v>11</v>
      </c>
      <c r="T1325">
        <v>44</v>
      </c>
    </row>
    <row r="1326" spans="1:20" x14ac:dyDescent="0.2">
      <c r="A1326" t="s">
        <v>2963</v>
      </c>
      <c r="B1326" t="s">
        <v>17</v>
      </c>
      <c r="C1326" t="s">
        <v>18</v>
      </c>
      <c r="D1326" t="s">
        <v>19</v>
      </c>
      <c r="E1326" t="s">
        <v>20</v>
      </c>
      <c r="F1326" t="s">
        <v>29</v>
      </c>
      <c r="G1326">
        <v>1461.27</v>
      </c>
      <c r="H1326">
        <v>5</v>
      </c>
      <c r="I1326">
        <v>365.32</v>
      </c>
      <c r="J1326">
        <v>7671.67</v>
      </c>
      <c r="K1326">
        <v>10</v>
      </c>
      <c r="L1326">
        <v>15</v>
      </c>
      <c r="M1326">
        <v>2025</v>
      </c>
      <c r="N1326" s="1">
        <v>0.79699074074074072</v>
      </c>
      <c r="O1326" t="s">
        <v>50</v>
      </c>
      <c r="P1326">
        <v>7306.35</v>
      </c>
      <c r="Q1326">
        <v>4.7600000000000003E-2</v>
      </c>
      <c r="R1326">
        <v>5.6</v>
      </c>
      <c r="S1326">
        <v>19</v>
      </c>
      <c r="T1326">
        <v>7</v>
      </c>
    </row>
    <row r="1327" spans="1:20" x14ac:dyDescent="0.2">
      <c r="A1327" t="s">
        <v>15573</v>
      </c>
      <c r="B1327" t="s">
        <v>17</v>
      </c>
      <c r="C1327" t="s">
        <v>18</v>
      </c>
      <c r="D1327" t="s">
        <v>19</v>
      </c>
      <c r="E1327" t="s">
        <v>28</v>
      </c>
      <c r="F1327" t="s">
        <v>46</v>
      </c>
      <c r="G1327">
        <v>2675.89</v>
      </c>
      <c r="H1327">
        <v>10</v>
      </c>
      <c r="I1327">
        <v>1337.95</v>
      </c>
      <c r="J1327">
        <v>28096.85</v>
      </c>
      <c r="K1327">
        <v>11</v>
      </c>
      <c r="L1327">
        <v>10</v>
      </c>
      <c r="M1327">
        <v>2025</v>
      </c>
      <c r="N1327" s="1">
        <v>0.67521990740740745</v>
      </c>
      <c r="O1327" t="s">
        <v>32</v>
      </c>
      <c r="P1327">
        <v>26758.9</v>
      </c>
      <c r="Q1327">
        <v>4.7600000000000003E-2</v>
      </c>
      <c r="R1327">
        <v>4.3</v>
      </c>
      <c r="S1327">
        <v>16</v>
      </c>
      <c r="T1327">
        <v>12</v>
      </c>
    </row>
    <row r="1328" spans="1:20" x14ac:dyDescent="0.2">
      <c r="A1328" t="s">
        <v>2967</v>
      </c>
      <c r="B1328" t="s">
        <v>17</v>
      </c>
      <c r="C1328" t="s">
        <v>18</v>
      </c>
      <c r="D1328" t="s">
        <v>19</v>
      </c>
      <c r="E1328" t="s">
        <v>20</v>
      </c>
      <c r="F1328" t="s">
        <v>46</v>
      </c>
      <c r="G1328">
        <v>3745.71</v>
      </c>
      <c r="H1328">
        <v>4</v>
      </c>
      <c r="I1328">
        <v>749.14</v>
      </c>
      <c r="J1328">
        <v>15731.98</v>
      </c>
      <c r="K1328">
        <v>11</v>
      </c>
      <c r="L1328">
        <v>24</v>
      </c>
      <c r="M1328">
        <v>2025</v>
      </c>
      <c r="N1328" s="1">
        <v>0.83600694444444446</v>
      </c>
      <c r="O1328" t="s">
        <v>23</v>
      </c>
      <c r="P1328">
        <v>14982.84</v>
      </c>
      <c r="Q1328">
        <v>4.7600000000000003E-2</v>
      </c>
      <c r="R1328">
        <v>5.6</v>
      </c>
      <c r="S1328">
        <v>20</v>
      </c>
      <c r="T1328">
        <v>3</v>
      </c>
    </row>
    <row r="1329" spans="1:20" x14ac:dyDescent="0.2">
      <c r="A1329" t="s">
        <v>15562</v>
      </c>
      <c r="B1329" t="s">
        <v>17</v>
      </c>
      <c r="C1329" t="s">
        <v>18</v>
      </c>
      <c r="D1329" t="s">
        <v>19</v>
      </c>
      <c r="E1329" t="s">
        <v>28</v>
      </c>
      <c r="F1329" t="s">
        <v>21</v>
      </c>
      <c r="G1329">
        <v>1250.43</v>
      </c>
      <c r="H1329">
        <v>2</v>
      </c>
      <c r="I1329">
        <v>125.04</v>
      </c>
      <c r="J1329">
        <v>2625.9</v>
      </c>
      <c r="K1329">
        <v>7</v>
      </c>
      <c r="L1329">
        <v>21</v>
      </c>
      <c r="M1329">
        <v>2025</v>
      </c>
      <c r="N1329" s="1">
        <v>0.50910879629629635</v>
      </c>
      <c r="O1329" t="s">
        <v>23</v>
      </c>
      <c r="P1329">
        <v>2500.86</v>
      </c>
      <c r="Q1329">
        <v>4.7600000000000003E-2</v>
      </c>
      <c r="R1329">
        <v>7.3</v>
      </c>
      <c r="S1329">
        <v>12</v>
      </c>
      <c r="T1329">
        <v>13</v>
      </c>
    </row>
    <row r="1330" spans="1:20" x14ac:dyDescent="0.2">
      <c r="A1330" t="s">
        <v>15540</v>
      </c>
      <c r="B1330" t="s">
        <v>17</v>
      </c>
      <c r="C1330" t="s">
        <v>18</v>
      </c>
      <c r="D1330" t="s">
        <v>19</v>
      </c>
      <c r="E1330" t="s">
        <v>28</v>
      </c>
      <c r="F1330" t="s">
        <v>29</v>
      </c>
      <c r="G1330">
        <v>9915.52</v>
      </c>
      <c r="H1330">
        <v>4</v>
      </c>
      <c r="I1330">
        <v>1983.1</v>
      </c>
      <c r="J1330">
        <v>41645.18</v>
      </c>
      <c r="K1330">
        <v>9</v>
      </c>
      <c r="L1330">
        <v>15</v>
      </c>
      <c r="M1330">
        <v>2025</v>
      </c>
      <c r="N1330" s="1">
        <v>0.78134259259259264</v>
      </c>
      <c r="O1330" t="s">
        <v>50</v>
      </c>
      <c r="P1330">
        <v>39662.080000000002</v>
      </c>
      <c r="Q1330">
        <v>4.7600000000000003E-2</v>
      </c>
      <c r="R1330">
        <v>7.4</v>
      </c>
      <c r="S1330">
        <v>18</v>
      </c>
      <c r="T1330">
        <v>45</v>
      </c>
    </row>
    <row r="1331" spans="1:20" x14ac:dyDescent="0.2">
      <c r="A1331" t="s">
        <v>2975</v>
      </c>
      <c r="B1331" t="s">
        <v>17</v>
      </c>
      <c r="C1331" t="s">
        <v>18</v>
      </c>
      <c r="D1331" t="s">
        <v>19</v>
      </c>
      <c r="E1331" t="s">
        <v>20</v>
      </c>
      <c r="F1331" t="s">
        <v>31</v>
      </c>
      <c r="G1331">
        <v>1188.32</v>
      </c>
      <c r="H1331">
        <v>6</v>
      </c>
      <c r="I1331">
        <v>356.5</v>
      </c>
      <c r="J1331">
        <v>7486.42</v>
      </c>
      <c r="K1331">
        <v>4</v>
      </c>
      <c r="L1331">
        <v>2</v>
      </c>
      <c r="M1331">
        <v>2025</v>
      </c>
      <c r="N1331" s="1">
        <v>0.42306712962962961</v>
      </c>
      <c r="O1331" t="s">
        <v>50</v>
      </c>
      <c r="P1331">
        <v>7129.92</v>
      </c>
      <c r="Q1331">
        <v>4.7600000000000003E-2</v>
      </c>
      <c r="R1331">
        <v>4.5</v>
      </c>
      <c r="S1331">
        <v>10</v>
      </c>
      <c r="T1331">
        <v>9</v>
      </c>
    </row>
    <row r="1332" spans="1:20" x14ac:dyDescent="0.2">
      <c r="A1332" t="s">
        <v>15537</v>
      </c>
      <c r="B1332" t="s">
        <v>17</v>
      </c>
      <c r="C1332" t="s">
        <v>18</v>
      </c>
      <c r="D1332" t="s">
        <v>19</v>
      </c>
      <c r="E1332" t="s">
        <v>28</v>
      </c>
      <c r="F1332" t="s">
        <v>29</v>
      </c>
      <c r="G1332">
        <v>8714.4500000000007</v>
      </c>
      <c r="H1332">
        <v>5</v>
      </c>
      <c r="I1332">
        <v>2178.61</v>
      </c>
      <c r="J1332">
        <v>45750.86</v>
      </c>
      <c r="K1332">
        <v>1</v>
      </c>
      <c r="L1332">
        <v>16</v>
      </c>
      <c r="M1332">
        <v>2025</v>
      </c>
      <c r="N1332" s="1">
        <v>0.7595601851851852</v>
      </c>
      <c r="O1332" t="s">
        <v>23</v>
      </c>
      <c r="P1332">
        <v>43572.25</v>
      </c>
      <c r="Q1332">
        <v>4.7600000000000003E-2</v>
      </c>
      <c r="R1332">
        <v>4.3</v>
      </c>
      <c r="S1332">
        <v>18</v>
      </c>
      <c r="T1332">
        <v>13</v>
      </c>
    </row>
    <row r="1333" spans="1:20" x14ac:dyDescent="0.2">
      <c r="A1333" t="s">
        <v>15535</v>
      </c>
      <c r="B1333" t="s">
        <v>17</v>
      </c>
      <c r="C1333" t="s">
        <v>18</v>
      </c>
      <c r="D1333" t="s">
        <v>19</v>
      </c>
      <c r="E1333" t="s">
        <v>28</v>
      </c>
      <c r="F1333" t="s">
        <v>34</v>
      </c>
      <c r="G1333">
        <v>9203.65</v>
      </c>
      <c r="H1333">
        <v>5</v>
      </c>
      <c r="I1333">
        <v>2300.91</v>
      </c>
      <c r="J1333">
        <v>48319.16</v>
      </c>
      <c r="K1333">
        <v>4</v>
      </c>
      <c r="L1333">
        <v>1</v>
      </c>
      <c r="M1333">
        <v>2025</v>
      </c>
      <c r="N1333" s="1">
        <v>0.68806712962962968</v>
      </c>
      <c r="O1333" t="s">
        <v>23</v>
      </c>
      <c r="P1333">
        <v>46018.25</v>
      </c>
      <c r="Q1333">
        <v>4.7600000000000003E-2</v>
      </c>
      <c r="R1333">
        <v>9.9</v>
      </c>
      <c r="S1333">
        <v>16</v>
      </c>
      <c r="T1333">
        <v>30</v>
      </c>
    </row>
    <row r="1334" spans="1:20" x14ac:dyDescent="0.2">
      <c r="A1334" t="s">
        <v>15533</v>
      </c>
      <c r="B1334" t="s">
        <v>17</v>
      </c>
      <c r="C1334" t="s">
        <v>18</v>
      </c>
      <c r="D1334" t="s">
        <v>19</v>
      </c>
      <c r="E1334" t="s">
        <v>20</v>
      </c>
      <c r="F1334" t="s">
        <v>34</v>
      </c>
      <c r="G1334">
        <v>2987.72</v>
      </c>
      <c r="H1334">
        <v>7</v>
      </c>
      <c r="I1334">
        <v>1045.7</v>
      </c>
      <c r="J1334">
        <v>21959.74</v>
      </c>
      <c r="K1334">
        <v>1</v>
      </c>
      <c r="L1334">
        <v>8</v>
      </c>
      <c r="M1334">
        <v>2025</v>
      </c>
      <c r="N1334" s="1">
        <v>0.58859953703703705</v>
      </c>
      <c r="O1334" t="s">
        <v>23</v>
      </c>
      <c r="P1334">
        <v>20914.04</v>
      </c>
      <c r="Q1334">
        <v>4.7600000000000003E-2</v>
      </c>
      <c r="R1334">
        <v>7.1</v>
      </c>
      <c r="S1334">
        <v>14</v>
      </c>
      <c r="T1334">
        <v>7</v>
      </c>
    </row>
    <row r="1335" spans="1:20" x14ac:dyDescent="0.2">
      <c r="A1335" t="s">
        <v>15524</v>
      </c>
      <c r="B1335" t="s">
        <v>17</v>
      </c>
      <c r="C1335" t="s">
        <v>18</v>
      </c>
      <c r="D1335" t="s">
        <v>19</v>
      </c>
      <c r="E1335" t="s">
        <v>20</v>
      </c>
      <c r="F1335" t="s">
        <v>29</v>
      </c>
      <c r="G1335">
        <v>8316.4</v>
      </c>
      <c r="H1335">
        <v>10</v>
      </c>
      <c r="I1335">
        <v>4158.2</v>
      </c>
      <c r="J1335">
        <v>87322.2</v>
      </c>
      <c r="K1335">
        <v>7</v>
      </c>
      <c r="L1335">
        <v>12</v>
      </c>
      <c r="M1335">
        <v>2025</v>
      </c>
      <c r="N1335" s="1">
        <v>0.48799768518518516</v>
      </c>
      <c r="O1335" t="s">
        <v>50</v>
      </c>
      <c r="P1335">
        <v>83164</v>
      </c>
      <c r="Q1335">
        <v>4.7600000000000003E-2</v>
      </c>
      <c r="R1335">
        <v>6.7</v>
      </c>
      <c r="S1335">
        <v>11</v>
      </c>
      <c r="T1335">
        <v>42</v>
      </c>
    </row>
    <row r="1336" spans="1:20" x14ac:dyDescent="0.2">
      <c r="A1336" t="s">
        <v>15521</v>
      </c>
      <c r="B1336" t="s">
        <v>17</v>
      </c>
      <c r="C1336" t="s">
        <v>18</v>
      </c>
      <c r="D1336" t="s">
        <v>19</v>
      </c>
      <c r="E1336" t="s">
        <v>28</v>
      </c>
      <c r="F1336" t="s">
        <v>21</v>
      </c>
      <c r="G1336">
        <v>7472.89</v>
      </c>
      <c r="H1336">
        <v>9</v>
      </c>
      <c r="I1336">
        <v>3362.8</v>
      </c>
      <c r="J1336">
        <v>70618.81</v>
      </c>
      <c r="K1336">
        <v>5</v>
      </c>
      <c r="L1336">
        <v>12</v>
      </c>
      <c r="M1336">
        <v>2025</v>
      </c>
      <c r="N1336" s="1">
        <v>0.82303240740740746</v>
      </c>
      <c r="O1336" t="s">
        <v>50</v>
      </c>
      <c r="P1336">
        <v>67256.009999999995</v>
      </c>
      <c r="Q1336">
        <v>4.7600000000000003E-2</v>
      </c>
      <c r="R1336">
        <v>9.4</v>
      </c>
      <c r="S1336">
        <v>19</v>
      </c>
      <c r="T1336">
        <v>45</v>
      </c>
    </row>
    <row r="1337" spans="1:20" x14ac:dyDescent="0.2">
      <c r="A1337" t="s">
        <v>15516</v>
      </c>
      <c r="B1337" t="s">
        <v>17</v>
      </c>
      <c r="C1337" t="s">
        <v>18</v>
      </c>
      <c r="D1337" t="s">
        <v>19</v>
      </c>
      <c r="E1337" t="s">
        <v>20</v>
      </c>
      <c r="F1337" t="s">
        <v>34</v>
      </c>
      <c r="G1337">
        <v>4521.6000000000004</v>
      </c>
      <c r="H1337">
        <v>2</v>
      </c>
      <c r="I1337">
        <v>452.16</v>
      </c>
      <c r="J1337">
        <v>9495.36</v>
      </c>
      <c r="K1337">
        <v>2</v>
      </c>
      <c r="L1337">
        <v>2</v>
      </c>
      <c r="M1337">
        <v>2025</v>
      </c>
      <c r="N1337" s="1">
        <v>0.42619212962962966</v>
      </c>
      <c r="O1337" t="s">
        <v>32</v>
      </c>
      <c r="P1337">
        <v>9043.2000000000007</v>
      </c>
      <c r="Q1337">
        <v>4.7600000000000003E-2</v>
      </c>
      <c r="R1337">
        <v>8.8000000000000007</v>
      </c>
      <c r="S1337">
        <v>10</v>
      </c>
      <c r="T1337">
        <v>13</v>
      </c>
    </row>
    <row r="1338" spans="1:20" x14ac:dyDescent="0.2">
      <c r="A1338" t="s">
        <v>15509</v>
      </c>
      <c r="B1338" t="s">
        <v>17</v>
      </c>
      <c r="C1338" t="s">
        <v>18</v>
      </c>
      <c r="D1338" t="s">
        <v>19</v>
      </c>
      <c r="E1338" t="s">
        <v>28</v>
      </c>
      <c r="F1338" t="s">
        <v>21</v>
      </c>
      <c r="G1338">
        <v>6157.04</v>
      </c>
      <c r="H1338">
        <v>3</v>
      </c>
      <c r="I1338">
        <v>923.56</v>
      </c>
      <c r="J1338">
        <v>19394.68</v>
      </c>
      <c r="K1338">
        <v>10</v>
      </c>
      <c r="L1338">
        <v>31</v>
      </c>
      <c r="M1338">
        <v>2025</v>
      </c>
      <c r="N1338" s="1">
        <v>0.40822916666666664</v>
      </c>
      <c r="O1338" t="s">
        <v>50</v>
      </c>
      <c r="P1338">
        <v>18471.12</v>
      </c>
      <c r="Q1338">
        <v>4.7600000000000003E-2</v>
      </c>
      <c r="R1338">
        <v>4.5999999999999996</v>
      </c>
      <c r="S1338">
        <v>9</v>
      </c>
      <c r="T1338">
        <v>47</v>
      </c>
    </row>
    <row r="1339" spans="1:20" x14ac:dyDescent="0.2">
      <c r="A1339" t="s">
        <v>15505</v>
      </c>
      <c r="B1339" t="s">
        <v>17</v>
      </c>
      <c r="C1339" t="s">
        <v>18</v>
      </c>
      <c r="D1339" t="s">
        <v>19</v>
      </c>
      <c r="E1339" t="s">
        <v>28</v>
      </c>
      <c r="F1339" t="s">
        <v>21</v>
      </c>
      <c r="G1339">
        <v>1960.79</v>
      </c>
      <c r="H1339">
        <v>2</v>
      </c>
      <c r="I1339">
        <v>196.08</v>
      </c>
      <c r="J1339">
        <v>4117.66</v>
      </c>
      <c r="K1339">
        <v>8</v>
      </c>
      <c r="L1339">
        <v>1</v>
      </c>
      <c r="M1339">
        <v>2025</v>
      </c>
      <c r="N1339" s="1">
        <v>0.68631944444444448</v>
      </c>
      <c r="O1339" t="s">
        <v>23</v>
      </c>
      <c r="P1339">
        <v>3921.58</v>
      </c>
      <c r="Q1339">
        <v>4.7600000000000003E-2</v>
      </c>
      <c r="R1339">
        <v>6.5</v>
      </c>
      <c r="S1339">
        <v>16</v>
      </c>
      <c r="T1339">
        <v>28</v>
      </c>
    </row>
    <row r="1340" spans="1:20" x14ac:dyDescent="0.2">
      <c r="A1340" t="s">
        <v>15500</v>
      </c>
      <c r="B1340" t="s">
        <v>17</v>
      </c>
      <c r="C1340" t="s">
        <v>18</v>
      </c>
      <c r="D1340" t="s">
        <v>19</v>
      </c>
      <c r="E1340" t="s">
        <v>28</v>
      </c>
      <c r="F1340" t="s">
        <v>31</v>
      </c>
      <c r="G1340">
        <v>9048.2199999999993</v>
      </c>
      <c r="H1340">
        <v>2</v>
      </c>
      <c r="I1340">
        <v>904.82</v>
      </c>
      <c r="J1340">
        <v>19001.259999999998</v>
      </c>
      <c r="K1340">
        <v>8</v>
      </c>
      <c r="L1340">
        <v>10</v>
      </c>
      <c r="M1340">
        <v>2025</v>
      </c>
      <c r="N1340" s="1">
        <v>0.58415509259259257</v>
      </c>
      <c r="O1340" t="s">
        <v>50</v>
      </c>
      <c r="P1340">
        <v>18096.439999999999</v>
      </c>
      <c r="Q1340">
        <v>4.7600000000000003E-2</v>
      </c>
      <c r="R1340">
        <v>6.9</v>
      </c>
      <c r="S1340">
        <v>14</v>
      </c>
      <c r="T1340">
        <v>1</v>
      </c>
    </row>
    <row r="1341" spans="1:20" x14ac:dyDescent="0.2">
      <c r="A1341" t="s">
        <v>15482</v>
      </c>
      <c r="B1341" t="s">
        <v>17</v>
      </c>
      <c r="C1341" t="s">
        <v>18</v>
      </c>
      <c r="D1341" t="s">
        <v>19</v>
      </c>
      <c r="E1341" t="s">
        <v>20</v>
      </c>
      <c r="F1341" t="s">
        <v>60</v>
      </c>
      <c r="G1341">
        <v>2649.91</v>
      </c>
      <c r="H1341">
        <v>1</v>
      </c>
      <c r="I1341">
        <v>132.5</v>
      </c>
      <c r="J1341">
        <v>2782.41</v>
      </c>
      <c r="K1341">
        <v>3</v>
      </c>
      <c r="L1341">
        <v>31</v>
      </c>
      <c r="M1341">
        <v>2025</v>
      </c>
      <c r="N1341" s="1">
        <v>0.61868055555555557</v>
      </c>
      <c r="O1341" t="s">
        <v>50</v>
      </c>
      <c r="P1341">
        <v>2649.91</v>
      </c>
      <c r="Q1341">
        <v>4.7600000000000003E-2</v>
      </c>
      <c r="R1341">
        <v>5.7</v>
      </c>
      <c r="S1341">
        <v>14</v>
      </c>
      <c r="T1341">
        <v>50</v>
      </c>
    </row>
    <row r="1342" spans="1:20" x14ac:dyDescent="0.2">
      <c r="A1342" t="s">
        <v>15480</v>
      </c>
      <c r="B1342" t="s">
        <v>17</v>
      </c>
      <c r="C1342" t="s">
        <v>18</v>
      </c>
      <c r="D1342" t="s">
        <v>19</v>
      </c>
      <c r="E1342" t="s">
        <v>28</v>
      </c>
      <c r="F1342" t="s">
        <v>60</v>
      </c>
      <c r="G1342">
        <v>2101.19</v>
      </c>
      <c r="H1342">
        <v>2</v>
      </c>
      <c r="I1342">
        <v>210.12</v>
      </c>
      <c r="J1342">
        <v>4412.5</v>
      </c>
      <c r="K1342">
        <v>10</v>
      </c>
      <c r="L1342">
        <v>15</v>
      </c>
      <c r="M1342">
        <v>2025</v>
      </c>
      <c r="N1342" s="1">
        <v>0.56333333333333335</v>
      </c>
      <c r="O1342" t="s">
        <v>50</v>
      </c>
      <c r="P1342">
        <v>4202.38</v>
      </c>
      <c r="Q1342">
        <v>4.7600000000000003E-2</v>
      </c>
      <c r="R1342">
        <v>9.1</v>
      </c>
      <c r="S1342">
        <v>13</v>
      </c>
      <c r="T1342">
        <v>31</v>
      </c>
    </row>
    <row r="1343" spans="1:20" x14ac:dyDescent="0.2">
      <c r="A1343" t="s">
        <v>3003</v>
      </c>
      <c r="B1343" t="s">
        <v>17</v>
      </c>
      <c r="C1343" t="s">
        <v>18</v>
      </c>
      <c r="D1343" t="s">
        <v>19</v>
      </c>
      <c r="E1343" t="s">
        <v>28</v>
      </c>
      <c r="F1343" t="s">
        <v>34</v>
      </c>
      <c r="G1343">
        <v>5572.66</v>
      </c>
      <c r="H1343">
        <v>8</v>
      </c>
      <c r="I1343">
        <v>2229.06</v>
      </c>
      <c r="J1343">
        <v>46810.34</v>
      </c>
      <c r="K1343">
        <v>8</v>
      </c>
      <c r="L1343">
        <v>9</v>
      </c>
      <c r="M1343">
        <v>2025</v>
      </c>
      <c r="N1343" s="1">
        <v>0.57341435185185186</v>
      </c>
      <c r="O1343" t="s">
        <v>32</v>
      </c>
      <c r="P1343">
        <v>44581.279999999999</v>
      </c>
      <c r="Q1343">
        <v>4.7600000000000003E-2</v>
      </c>
      <c r="R1343">
        <v>6</v>
      </c>
      <c r="S1343">
        <v>13</v>
      </c>
      <c r="T1343">
        <v>45</v>
      </c>
    </row>
    <row r="1344" spans="1:20" x14ac:dyDescent="0.2">
      <c r="A1344" t="s">
        <v>15476</v>
      </c>
      <c r="B1344" t="s">
        <v>17</v>
      </c>
      <c r="C1344" t="s">
        <v>18</v>
      </c>
      <c r="D1344" t="s">
        <v>19</v>
      </c>
      <c r="E1344" t="s">
        <v>20</v>
      </c>
      <c r="F1344" t="s">
        <v>21</v>
      </c>
      <c r="G1344">
        <v>9249.2199999999993</v>
      </c>
      <c r="H1344">
        <v>7</v>
      </c>
      <c r="I1344">
        <v>3237.23</v>
      </c>
      <c r="J1344">
        <v>67981.77</v>
      </c>
      <c r="K1344">
        <v>6</v>
      </c>
      <c r="L1344">
        <v>20</v>
      </c>
      <c r="M1344">
        <v>2025</v>
      </c>
      <c r="N1344" s="1">
        <v>0.8513425925925926</v>
      </c>
      <c r="O1344" t="s">
        <v>32</v>
      </c>
      <c r="P1344">
        <v>64744.54</v>
      </c>
      <c r="Q1344">
        <v>4.7600000000000003E-2</v>
      </c>
      <c r="R1344">
        <v>5.5</v>
      </c>
      <c r="S1344">
        <v>20</v>
      </c>
      <c r="T1344">
        <v>25</v>
      </c>
    </row>
    <row r="1345" spans="1:20" x14ac:dyDescent="0.2">
      <c r="A1345" t="s">
        <v>15462</v>
      </c>
      <c r="B1345" t="s">
        <v>17</v>
      </c>
      <c r="C1345" t="s">
        <v>18</v>
      </c>
      <c r="D1345" t="s">
        <v>19</v>
      </c>
      <c r="E1345" t="s">
        <v>20</v>
      </c>
      <c r="F1345" t="s">
        <v>21</v>
      </c>
      <c r="G1345">
        <v>7271.44</v>
      </c>
      <c r="H1345">
        <v>9</v>
      </c>
      <c r="I1345">
        <v>3272.15</v>
      </c>
      <c r="J1345">
        <v>68715.11</v>
      </c>
      <c r="K1345">
        <v>3</v>
      </c>
      <c r="L1345">
        <v>29</v>
      </c>
      <c r="M1345">
        <v>2025</v>
      </c>
      <c r="N1345" s="1">
        <v>0.65482638888888889</v>
      </c>
      <c r="O1345" t="s">
        <v>32</v>
      </c>
      <c r="P1345">
        <v>65442.96</v>
      </c>
      <c r="Q1345">
        <v>4.7600000000000003E-2</v>
      </c>
      <c r="R1345">
        <v>6.5</v>
      </c>
      <c r="S1345">
        <v>15</v>
      </c>
      <c r="T1345">
        <v>42</v>
      </c>
    </row>
    <row r="1346" spans="1:20" x14ac:dyDescent="0.2">
      <c r="A1346" t="s">
        <v>3009</v>
      </c>
      <c r="B1346" t="s">
        <v>17</v>
      </c>
      <c r="C1346" t="s">
        <v>18</v>
      </c>
      <c r="D1346" t="s">
        <v>19</v>
      </c>
      <c r="E1346" t="s">
        <v>28</v>
      </c>
      <c r="F1346" t="s">
        <v>60</v>
      </c>
      <c r="G1346">
        <v>3929.69</v>
      </c>
      <c r="H1346">
        <v>9</v>
      </c>
      <c r="I1346">
        <v>1768.36</v>
      </c>
      <c r="J1346">
        <v>37135.57</v>
      </c>
      <c r="K1346">
        <v>7</v>
      </c>
      <c r="L1346">
        <v>11</v>
      </c>
      <c r="M1346">
        <v>2025</v>
      </c>
      <c r="N1346" s="1">
        <v>0.5875231481481481</v>
      </c>
      <c r="O1346" t="s">
        <v>23</v>
      </c>
      <c r="P1346">
        <v>35367.21</v>
      </c>
      <c r="Q1346">
        <v>4.7600000000000003E-2</v>
      </c>
      <c r="R1346">
        <v>7.8</v>
      </c>
      <c r="S1346">
        <v>14</v>
      </c>
      <c r="T1346">
        <v>6</v>
      </c>
    </row>
    <row r="1347" spans="1:20" x14ac:dyDescent="0.2">
      <c r="A1347" t="s">
        <v>15453</v>
      </c>
      <c r="B1347" t="s">
        <v>17</v>
      </c>
      <c r="C1347" t="s">
        <v>18</v>
      </c>
      <c r="D1347" t="s">
        <v>19</v>
      </c>
      <c r="E1347" t="s">
        <v>28</v>
      </c>
      <c r="F1347" t="s">
        <v>31</v>
      </c>
      <c r="G1347">
        <v>9213.69</v>
      </c>
      <c r="H1347">
        <v>4</v>
      </c>
      <c r="I1347">
        <v>1842.74</v>
      </c>
      <c r="J1347">
        <v>38697.5</v>
      </c>
      <c r="K1347">
        <v>7</v>
      </c>
      <c r="L1347">
        <v>2</v>
      </c>
      <c r="M1347">
        <v>2025</v>
      </c>
      <c r="N1347" s="1">
        <v>0.77562500000000001</v>
      </c>
      <c r="O1347" t="s">
        <v>23</v>
      </c>
      <c r="P1347">
        <v>36854.76</v>
      </c>
      <c r="Q1347">
        <v>4.7600000000000003E-2</v>
      </c>
      <c r="R1347">
        <v>8.1</v>
      </c>
      <c r="S1347">
        <v>18</v>
      </c>
      <c r="T1347">
        <v>36</v>
      </c>
    </row>
    <row r="1348" spans="1:20" x14ac:dyDescent="0.2">
      <c r="A1348" t="s">
        <v>3011</v>
      </c>
      <c r="B1348" t="s">
        <v>17</v>
      </c>
      <c r="C1348" t="s">
        <v>18</v>
      </c>
      <c r="D1348" t="s">
        <v>19</v>
      </c>
      <c r="E1348" t="s">
        <v>20</v>
      </c>
      <c r="F1348" t="s">
        <v>29</v>
      </c>
      <c r="G1348">
        <v>9672.9500000000007</v>
      </c>
      <c r="H1348">
        <v>3</v>
      </c>
      <c r="I1348">
        <v>1450.94</v>
      </c>
      <c r="J1348">
        <v>30469.79</v>
      </c>
      <c r="K1348">
        <v>11</v>
      </c>
      <c r="L1348">
        <v>11</v>
      </c>
      <c r="M1348">
        <v>2025</v>
      </c>
      <c r="N1348" s="1">
        <v>0.44888888888888889</v>
      </c>
      <c r="O1348" t="s">
        <v>32</v>
      </c>
      <c r="P1348">
        <v>29018.85</v>
      </c>
      <c r="Q1348">
        <v>4.7600000000000003E-2</v>
      </c>
      <c r="R1348">
        <v>7.4</v>
      </c>
      <c r="S1348">
        <v>10</v>
      </c>
      <c r="T1348">
        <v>46</v>
      </c>
    </row>
    <row r="1349" spans="1:20" x14ac:dyDescent="0.2">
      <c r="A1349" t="s">
        <v>3012</v>
      </c>
      <c r="B1349" t="s">
        <v>17</v>
      </c>
      <c r="C1349" t="s">
        <v>18</v>
      </c>
      <c r="D1349" t="s">
        <v>19</v>
      </c>
      <c r="E1349" t="s">
        <v>20</v>
      </c>
      <c r="F1349" t="s">
        <v>46</v>
      </c>
      <c r="G1349">
        <v>7849</v>
      </c>
      <c r="H1349">
        <v>6</v>
      </c>
      <c r="I1349">
        <v>2354.6999999999998</v>
      </c>
      <c r="J1349">
        <v>49448.7</v>
      </c>
      <c r="K1349">
        <v>11</v>
      </c>
      <c r="L1349">
        <v>28</v>
      </c>
      <c r="M1349">
        <v>2025</v>
      </c>
      <c r="N1349" s="1">
        <v>0.84958333333333336</v>
      </c>
      <c r="O1349" t="s">
        <v>50</v>
      </c>
      <c r="P1349">
        <v>47094</v>
      </c>
      <c r="Q1349">
        <v>4.7600000000000003E-2</v>
      </c>
      <c r="R1349">
        <v>4.5999999999999996</v>
      </c>
      <c r="S1349">
        <v>20</v>
      </c>
      <c r="T1349">
        <v>23</v>
      </c>
    </row>
    <row r="1350" spans="1:20" x14ac:dyDescent="0.2">
      <c r="A1350" t="s">
        <v>15448</v>
      </c>
      <c r="B1350" t="s">
        <v>17</v>
      </c>
      <c r="C1350" t="s">
        <v>18</v>
      </c>
      <c r="D1350" t="s">
        <v>19</v>
      </c>
      <c r="E1350" t="s">
        <v>28</v>
      </c>
      <c r="F1350" t="s">
        <v>34</v>
      </c>
      <c r="G1350">
        <v>8929.8799999999992</v>
      </c>
      <c r="H1350">
        <v>7</v>
      </c>
      <c r="I1350">
        <v>3125.46</v>
      </c>
      <c r="J1350">
        <v>65634.62</v>
      </c>
      <c r="K1350">
        <v>4</v>
      </c>
      <c r="L1350">
        <v>20</v>
      </c>
      <c r="M1350">
        <v>2025</v>
      </c>
      <c r="N1350" s="1">
        <v>0.70251157407407405</v>
      </c>
      <c r="O1350" t="s">
        <v>50</v>
      </c>
      <c r="P1350">
        <v>62509.16</v>
      </c>
      <c r="Q1350">
        <v>4.7600000000000003E-2</v>
      </c>
      <c r="R1350">
        <v>10</v>
      </c>
      <c r="S1350">
        <v>16</v>
      </c>
      <c r="T1350">
        <v>51</v>
      </c>
    </row>
    <row r="1351" spans="1:20" x14ac:dyDescent="0.2">
      <c r="A1351" t="s">
        <v>3015</v>
      </c>
      <c r="B1351" t="s">
        <v>17</v>
      </c>
      <c r="C1351" t="s">
        <v>18</v>
      </c>
      <c r="D1351" t="s">
        <v>19</v>
      </c>
      <c r="E1351" t="s">
        <v>28</v>
      </c>
      <c r="F1351" t="s">
        <v>31</v>
      </c>
      <c r="G1351">
        <v>3124.87</v>
      </c>
      <c r="H1351">
        <v>3</v>
      </c>
      <c r="I1351">
        <v>468.73</v>
      </c>
      <c r="J1351">
        <v>9843.34</v>
      </c>
      <c r="K1351">
        <v>9</v>
      </c>
      <c r="L1351">
        <v>20</v>
      </c>
      <c r="M1351">
        <v>2025</v>
      </c>
      <c r="N1351" s="1">
        <v>0.69324074074074071</v>
      </c>
      <c r="O1351" t="s">
        <v>23</v>
      </c>
      <c r="P1351">
        <v>9374.61</v>
      </c>
      <c r="Q1351">
        <v>4.7600000000000003E-2</v>
      </c>
      <c r="R1351">
        <v>8.9</v>
      </c>
      <c r="S1351">
        <v>16</v>
      </c>
      <c r="T1351">
        <v>38</v>
      </c>
    </row>
    <row r="1352" spans="1:20" x14ac:dyDescent="0.2">
      <c r="A1352" t="s">
        <v>3019</v>
      </c>
      <c r="B1352" t="s">
        <v>17</v>
      </c>
      <c r="C1352" t="s">
        <v>18</v>
      </c>
      <c r="D1352" t="s">
        <v>19</v>
      </c>
      <c r="E1352" t="s">
        <v>20</v>
      </c>
      <c r="F1352" t="s">
        <v>34</v>
      </c>
      <c r="G1352">
        <v>2419.5100000000002</v>
      </c>
      <c r="H1352">
        <v>3</v>
      </c>
      <c r="I1352">
        <v>362.93</v>
      </c>
      <c r="J1352">
        <v>7621.46</v>
      </c>
      <c r="K1352">
        <v>4</v>
      </c>
      <c r="L1352">
        <v>22</v>
      </c>
      <c r="M1352">
        <v>2025</v>
      </c>
      <c r="N1352" s="1">
        <v>0.68090277777777775</v>
      </c>
      <c r="O1352" t="s">
        <v>50</v>
      </c>
      <c r="P1352">
        <v>7258.53</v>
      </c>
      <c r="Q1352">
        <v>4.7600000000000003E-2</v>
      </c>
      <c r="R1352">
        <v>6.1</v>
      </c>
      <c r="S1352">
        <v>16</v>
      </c>
      <c r="T1352">
        <v>20</v>
      </c>
    </row>
    <row r="1353" spans="1:20" x14ac:dyDescent="0.2">
      <c r="A1353" t="s">
        <v>15435</v>
      </c>
      <c r="B1353" t="s">
        <v>17</v>
      </c>
      <c r="C1353" t="s">
        <v>18</v>
      </c>
      <c r="D1353" t="s">
        <v>19</v>
      </c>
      <c r="E1353" t="s">
        <v>28</v>
      </c>
      <c r="F1353" t="s">
        <v>60</v>
      </c>
      <c r="G1353">
        <v>2106.4299999999998</v>
      </c>
      <c r="H1353">
        <v>4</v>
      </c>
      <c r="I1353">
        <v>421.29</v>
      </c>
      <c r="J1353">
        <v>8847.01</v>
      </c>
      <c r="K1353">
        <v>11</v>
      </c>
      <c r="L1353">
        <v>30</v>
      </c>
      <c r="M1353">
        <v>2025</v>
      </c>
      <c r="N1353" s="1">
        <v>0.79684027777777777</v>
      </c>
      <c r="O1353" t="s">
        <v>23</v>
      </c>
      <c r="P1353">
        <v>8425.7199999999993</v>
      </c>
      <c r="Q1353">
        <v>4.7600000000000003E-2</v>
      </c>
      <c r="R1353">
        <v>7.3</v>
      </c>
      <c r="S1353">
        <v>19</v>
      </c>
      <c r="T1353">
        <v>7</v>
      </c>
    </row>
    <row r="1354" spans="1:20" x14ac:dyDescent="0.2">
      <c r="A1354" t="s">
        <v>15428</v>
      </c>
      <c r="B1354" t="s">
        <v>17</v>
      </c>
      <c r="C1354" t="s">
        <v>18</v>
      </c>
      <c r="D1354" t="s">
        <v>19</v>
      </c>
      <c r="E1354" t="s">
        <v>28</v>
      </c>
      <c r="F1354" t="s">
        <v>34</v>
      </c>
      <c r="G1354">
        <v>6396.03</v>
      </c>
      <c r="H1354">
        <v>8</v>
      </c>
      <c r="I1354">
        <v>2558.41</v>
      </c>
      <c r="J1354">
        <v>53726.65</v>
      </c>
      <c r="K1354">
        <v>11</v>
      </c>
      <c r="L1354">
        <v>1</v>
      </c>
      <c r="M1354">
        <v>2025</v>
      </c>
      <c r="N1354" s="1">
        <v>0.846099537037037</v>
      </c>
      <c r="O1354" t="s">
        <v>23</v>
      </c>
      <c r="P1354">
        <v>51168.24</v>
      </c>
      <c r="Q1354">
        <v>4.7600000000000003E-2</v>
      </c>
      <c r="R1354">
        <v>9.3000000000000007</v>
      </c>
      <c r="S1354">
        <v>20</v>
      </c>
      <c r="T1354">
        <v>18</v>
      </c>
    </row>
    <row r="1355" spans="1:20" x14ac:dyDescent="0.2">
      <c r="A1355" t="s">
        <v>3027</v>
      </c>
      <c r="B1355" t="s">
        <v>17</v>
      </c>
      <c r="C1355" t="s">
        <v>18</v>
      </c>
      <c r="D1355" t="s">
        <v>19</v>
      </c>
      <c r="E1355" t="s">
        <v>20</v>
      </c>
      <c r="F1355" t="s">
        <v>60</v>
      </c>
      <c r="G1355">
        <v>1543.14</v>
      </c>
      <c r="H1355">
        <v>3</v>
      </c>
      <c r="I1355">
        <v>231.47</v>
      </c>
      <c r="J1355">
        <v>4860.8900000000003</v>
      </c>
      <c r="K1355">
        <v>6</v>
      </c>
      <c r="L1355">
        <v>3</v>
      </c>
      <c r="M1355">
        <v>2025</v>
      </c>
      <c r="N1355" s="1">
        <v>0.47641203703703705</v>
      </c>
      <c r="O1355" t="s">
        <v>50</v>
      </c>
      <c r="P1355">
        <v>4629.42</v>
      </c>
      <c r="Q1355">
        <v>4.7600000000000003E-2</v>
      </c>
      <c r="R1355">
        <v>7.6</v>
      </c>
      <c r="S1355">
        <v>11</v>
      </c>
      <c r="T1355">
        <v>26</v>
      </c>
    </row>
    <row r="1356" spans="1:20" x14ac:dyDescent="0.2">
      <c r="A1356" t="s">
        <v>3029</v>
      </c>
      <c r="B1356" t="s">
        <v>17</v>
      </c>
      <c r="C1356" t="s">
        <v>18</v>
      </c>
      <c r="D1356" t="s">
        <v>19</v>
      </c>
      <c r="E1356" t="s">
        <v>20</v>
      </c>
      <c r="F1356" t="s">
        <v>31</v>
      </c>
      <c r="G1356">
        <v>9146.7000000000007</v>
      </c>
      <c r="H1356">
        <v>5</v>
      </c>
      <c r="I1356">
        <v>2286.6799999999998</v>
      </c>
      <c r="J1356">
        <v>48020.18</v>
      </c>
      <c r="K1356">
        <v>11</v>
      </c>
      <c r="L1356">
        <v>14</v>
      </c>
      <c r="M1356">
        <v>2025</v>
      </c>
      <c r="N1356" s="1">
        <v>0.66098379629629633</v>
      </c>
      <c r="O1356" t="s">
        <v>50</v>
      </c>
      <c r="P1356">
        <v>45733.5</v>
      </c>
      <c r="Q1356">
        <v>4.7600000000000003E-2</v>
      </c>
      <c r="R1356">
        <v>6</v>
      </c>
      <c r="S1356">
        <v>15</v>
      </c>
      <c r="T1356">
        <v>51</v>
      </c>
    </row>
    <row r="1357" spans="1:20" x14ac:dyDescent="0.2">
      <c r="A1357" t="s">
        <v>3030</v>
      </c>
      <c r="B1357" t="s">
        <v>17</v>
      </c>
      <c r="C1357" t="s">
        <v>18</v>
      </c>
      <c r="D1357" t="s">
        <v>19</v>
      </c>
      <c r="E1357" t="s">
        <v>28</v>
      </c>
      <c r="F1357" t="s">
        <v>31</v>
      </c>
      <c r="G1357">
        <v>3154.88</v>
      </c>
      <c r="H1357">
        <v>10</v>
      </c>
      <c r="I1357">
        <v>1577.44</v>
      </c>
      <c r="J1357">
        <v>33126.239999999998</v>
      </c>
      <c r="K1357">
        <v>1</v>
      </c>
      <c r="L1357">
        <v>29</v>
      </c>
      <c r="M1357">
        <v>2025</v>
      </c>
      <c r="N1357" s="1">
        <v>0.74712962962962959</v>
      </c>
      <c r="O1357" t="s">
        <v>32</v>
      </c>
      <c r="P1357">
        <v>31548.799999999999</v>
      </c>
      <c r="Q1357">
        <v>4.7600000000000003E-2</v>
      </c>
      <c r="R1357">
        <v>7.7</v>
      </c>
      <c r="S1357">
        <v>17</v>
      </c>
      <c r="T1357">
        <v>55</v>
      </c>
    </row>
    <row r="1358" spans="1:20" x14ac:dyDescent="0.2">
      <c r="A1358" t="s">
        <v>3031</v>
      </c>
      <c r="B1358" t="s">
        <v>17</v>
      </c>
      <c r="C1358" t="s">
        <v>18</v>
      </c>
      <c r="D1358" t="s">
        <v>19</v>
      </c>
      <c r="E1358" t="s">
        <v>20</v>
      </c>
      <c r="F1358" t="s">
        <v>34</v>
      </c>
      <c r="G1358">
        <v>4587.2</v>
      </c>
      <c r="H1358">
        <v>5</v>
      </c>
      <c r="I1358">
        <v>1146.8</v>
      </c>
      <c r="J1358">
        <v>24082.799999999999</v>
      </c>
      <c r="K1358">
        <v>6</v>
      </c>
      <c r="L1358">
        <v>3</v>
      </c>
      <c r="M1358">
        <v>2025</v>
      </c>
      <c r="N1358" s="1">
        <v>0.56554398148148144</v>
      </c>
      <c r="O1358" t="s">
        <v>23</v>
      </c>
      <c r="P1358">
        <v>22936</v>
      </c>
      <c r="Q1358">
        <v>4.7600000000000003E-2</v>
      </c>
      <c r="R1358">
        <v>6.7</v>
      </c>
      <c r="S1358">
        <v>13</v>
      </c>
      <c r="T1358">
        <v>34</v>
      </c>
    </row>
    <row r="1359" spans="1:20" x14ac:dyDescent="0.2">
      <c r="A1359" t="s">
        <v>3032</v>
      </c>
      <c r="B1359" t="s">
        <v>17</v>
      </c>
      <c r="C1359" t="s">
        <v>18</v>
      </c>
      <c r="D1359" t="s">
        <v>19</v>
      </c>
      <c r="E1359" t="s">
        <v>28</v>
      </c>
      <c r="F1359" t="s">
        <v>34</v>
      </c>
      <c r="G1359">
        <v>6341.38</v>
      </c>
      <c r="H1359">
        <v>6</v>
      </c>
      <c r="I1359">
        <v>1902.41</v>
      </c>
      <c r="J1359">
        <v>39950.69</v>
      </c>
      <c r="K1359">
        <v>10</v>
      </c>
      <c r="L1359">
        <v>3</v>
      </c>
      <c r="M1359">
        <v>2025</v>
      </c>
      <c r="N1359" s="1">
        <v>0.44570601851851854</v>
      </c>
      <c r="O1359" t="s">
        <v>32</v>
      </c>
      <c r="P1359">
        <v>38048.28</v>
      </c>
      <c r="Q1359">
        <v>4.7600000000000003E-2</v>
      </c>
      <c r="R1359">
        <v>7</v>
      </c>
      <c r="S1359">
        <v>10</v>
      </c>
      <c r="T1359">
        <v>41</v>
      </c>
    </row>
    <row r="1360" spans="1:20" x14ac:dyDescent="0.2">
      <c r="A1360" t="s">
        <v>15426</v>
      </c>
      <c r="B1360" t="s">
        <v>17</v>
      </c>
      <c r="C1360" t="s">
        <v>18</v>
      </c>
      <c r="D1360" t="s">
        <v>19</v>
      </c>
      <c r="E1360" t="s">
        <v>28</v>
      </c>
      <c r="F1360" t="s">
        <v>60</v>
      </c>
      <c r="G1360">
        <v>7854.67</v>
      </c>
      <c r="H1360">
        <v>4</v>
      </c>
      <c r="I1360">
        <v>1570.93</v>
      </c>
      <c r="J1360">
        <v>32989.61</v>
      </c>
      <c r="K1360">
        <v>4</v>
      </c>
      <c r="L1360">
        <v>26</v>
      </c>
      <c r="M1360">
        <v>2025</v>
      </c>
      <c r="N1360" s="1">
        <v>0.43318287037037034</v>
      </c>
      <c r="O1360" t="s">
        <v>32</v>
      </c>
      <c r="P1360">
        <v>31418.68</v>
      </c>
      <c r="Q1360">
        <v>4.7600000000000003E-2</v>
      </c>
      <c r="R1360">
        <v>8.1999999999999993</v>
      </c>
      <c r="S1360">
        <v>10</v>
      </c>
      <c r="T1360">
        <v>23</v>
      </c>
    </row>
    <row r="1361" spans="1:20" x14ac:dyDescent="0.2">
      <c r="A1361" t="s">
        <v>15424</v>
      </c>
      <c r="B1361" t="s">
        <v>17</v>
      </c>
      <c r="C1361" t="s">
        <v>18</v>
      </c>
      <c r="D1361" t="s">
        <v>19</v>
      </c>
      <c r="E1361" t="s">
        <v>28</v>
      </c>
      <c r="F1361" t="s">
        <v>31</v>
      </c>
      <c r="G1361">
        <v>1290</v>
      </c>
      <c r="H1361">
        <v>2</v>
      </c>
      <c r="I1361">
        <v>129</v>
      </c>
      <c r="J1361">
        <v>2709</v>
      </c>
      <c r="K1361">
        <v>10</v>
      </c>
      <c r="L1361">
        <v>31</v>
      </c>
      <c r="M1361">
        <v>2025</v>
      </c>
      <c r="N1361" s="1">
        <v>0.72693287037037035</v>
      </c>
      <c r="O1361" t="s">
        <v>50</v>
      </c>
      <c r="P1361">
        <v>2580</v>
      </c>
      <c r="Q1361">
        <v>4.7600000000000003E-2</v>
      </c>
      <c r="R1361">
        <v>5.3</v>
      </c>
      <c r="S1361">
        <v>17</v>
      </c>
      <c r="T1361">
        <v>26</v>
      </c>
    </row>
    <row r="1362" spans="1:20" x14ac:dyDescent="0.2">
      <c r="A1362" t="s">
        <v>15423</v>
      </c>
      <c r="B1362" t="s">
        <v>17</v>
      </c>
      <c r="C1362" t="s">
        <v>18</v>
      </c>
      <c r="D1362" t="s">
        <v>19</v>
      </c>
      <c r="E1362" t="s">
        <v>28</v>
      </c>
      <c r="F1362" t="s">
        <v>34</v>
      </c>
      <c r="G1362">
        <v>7975.04</v>
      </c>
      <c r="H1362">
        <v>8</v>
      </c>
      <c r="I1362">
        <v>3190.02</v>
      </c>
      <c r="J1362">
        <v>66990.34</v>
      </c>
      <c r="K1362">
        <v>3</v>
      </c>
      <c r="L1362">
        <v>12</v>
      </c>
      <c r="M1362">
        <v>2025</v>
      </c>
      <c r="N1362" s="1">
        <v>0.54300925925925925</v>
      </c>
      <c r="O1362" t="s">
        <v>32</v>
      </c>
      <c r="P1362">
        <v>63800.32</v>
      </c>
      <c r="Q1362">
        <v>4.7600000000000003E-2</v>
      </c>
      <c r="R1362">
        <v>5.3</v>
      </c>
      <c r="S1362">
        <v>13</v>
      </c>
      <c r="T1362">
        <v>1</v>
      </c>
    </row>
    <row r="1363" spans="1:20" x14ac:dyDescent="0.2">
      <c r="A1363" t="s">
        <v>15420</v>
      </c>
      <c r="B1363" t="s">
        <v>17</v>
      </c>
      <c r="C1363" t="s">
        <v>18</v>
      </c>
      <c r="D1363" t="s">
        <v>19</v>
      </c>
      <c r="E1363" t="s">
        <v>28</v>
      </c>
      <c r="F1363" t="s">
        <v>31</v>
      </c>
      <c r="G1363">
        <v>4699.87</v>
      </c>
      <c r="H1363">
        <v>6</v>
      </c>
      <c r="I1363">
        <v>1409.96</v>
      </c>
      <c r="J1363">
        <v>29609.18</v>
      </c>
      <c r="K1363">
        <v>1</v>
      </c>
      <c r="L1363">
        <v>2</v>
      </c>
      <c r="M1363">
        <v>2025</v>
      </c>
      <c r="N1363" s="1">
        <v>0.38665509259259262</v>
      </c>
      <c r="O1363" t="s">
        <v>32</v>
      </c>
      <c r="P1363">
        <v>28199.22</v>
      </c>
      <c r="Q1363">
        <v>4.7600000000000003E-2</v>
      </c>
      <c r="R1363">
        <v>7.1</v>
      </c>
      <c r="S1363">
        <v>9</v>
      </c>
      <c r="T1363">
        <v>16</v>
      </c>
    </row>
    <row r="1364" spans="1:20" x14ac:dyDescent="0.2">
      <c r="A1364" t="s">
        <v>15406</v>
      </c>
      <c r="B1364" t="s">
        <v>17</v>
      </c>
      <c r="C1364" t="s">
        <v>18</v>
      </c>
      <c r="D1364" t="s">
        <v>19</v>
      </c>
      <c r="E1364" t="s">
        <v>28</v>
      </c>
      <c r="F1364" t="s">
        <v>34</v>
      </c>
      <c r="G1364">
        <v>5463.25</v>
      </c>
      <c r="H1364">
        <v>2</v>
      </c>
      <c r="I1364">
        <v>546.33000000000004</v>
      </c>
      <c r="J1364">
        <v>11472.83</v>
      </c>
      <c r="K1364">
        <v>7</v>
      </c>
      <c r="L1364">
        <v>19</v>
      </c>
      <c r="M1364">
        <v>2025</v>
      </c>
      <c r="N1364" s="1">
        <v>0.68344907407407407</v>
      </c>
      <c r="O1364" t="s">
        <v>50</v>
      </c>
      <c r="P1364">
        <v>10926.5</v>
      </c>
      <c r="Q1364">
        <v>4.7600000000000003E-2</v>
      </c>
      <c r="R1364">
        <v>5.4</v>
      </c>
      <c r="S1364">
        <v>16</v>
      </c>
      <c r="T1364">
        <v>24</v>
      </c>
    </row>
    <row r="1365" spans="1:20" x14ac:dyDescent="0.2">
      <c r="A1365" t="s">
        <v>3044</v>
      </c>
      <c r="B1365" t="s">
        <v>17</v>
      </c>
      <c r="C1365" t="s">
        <v>18</v>
      </c>
      <c r="D1365" t="s">
        <v>19</v>
      </c>
      <c r="E1365" t="s">
        <v>28</v>
      </c>
      <c r="F1365" t="s">
        <v>34</v>
      </c>
      <c r="G1365">
        <v>9165.11</v>
      </c>
      <c r="H1365">
        <v>4</v>
      </c>
      <c r="I1365">
        <v>1833.02</v>
      </c>
      <c r="J1365">
        <v>38493.46</v>
      </c>
      <c r="K1365">
        <v>9</v>
      </c>
      <c r="L1365">
        <v>29</v>
      </c>
      <c r="M1365">
        <v>2025</v>
      </c>
      <c r="N1365" s="1">
        <v>0.49837962962962962</v>
      </c>
      <c r="O1365" t="s">
        <v>50</v>
      </c>
      <c r="P1365">
        <v>36660.44</v>
      </c>
      <c r="Q1365">
        <v>4.7600000000000003E-2</v>
      </c>
      <c r="R1365">
        <v>8.9</v>
      </c>
      <c r="S1365">
        <v>11</v>
      </c>
      <c r="T1365">
        <v>57</v>
      </c>
    </row>
    <row r="1366" spans="1:20" x14ac:dyDescent="0.2">
      <c r="A1366" t="s">
        <v>15388</v>
      </c>
      <c r="B1366" t="s">
        <v>17</v>
      </c>
      <c r="C1366" t="s">
        <v>18</v>
      </c>
      <c r="D1366" t="s">
        <v>19</v>
      </c>
      <c r="E1366" t="s">
        <v>28</v>
      </c>
      <c r="F1366" t="s">
        <v>60</v>
      </c>
      <c r="G1366">
        <v>9434.5400000000009</v>
      </c>
      <c r="H1366">
        <v>9</v>
      </c>
      <c r="I1366">
        <v>4245.54</v>
      </c>
      <c r="J1366">
        <v>89156.4</v>
      </c>
      <c r="K1366">
        <v>5</v>
      </c>
      <c r="L1366">
        <v>18</v>
      </c>
      <c r="M1366">
        <v>2025</v>
      </c>
      <c r="N1366" s="1">
        <v>0.55483796296296295</v>
      </c>
      <c r="O1366" t="s">
        <v>23</v>
      </c>
      <c r="P1366">
        <v>84910.86</v>
      </c>
      <c r="Q1366">
        <v>4.7600000000000003E-2</v>
      </c>
      <c r="R1366">
        <v>8.3000000000000007</v>
      </c>
      <c r="S1366">
        <v>13</v>
      </c>
      <c r="T1366">
        <v>18</v>
      </c>
    </row>
    <row r="1367" spans="1:20" x14ac:dyDescent="0.2">
      <c r="A1367" t="s">
        <v>3049</v>
      </c>
      <c r="B1367" t="s">
        <v>17</v>
      </c>
      <c r="C1367" t="s">
        <v>18</v>
      </c>
      <c r="D1367" t="s">
        <v>19</v>
      </c>
      <c r="E1367" t="s">
        <v>28</v>
      </c>
      <c r="F1367" t="s">
        <v>29</v>
      </c>
      <c r="G1367">
        <v>5599.5</v>
      </c>
      <c r="H1367">
        <v>4</v>
      </c>
      <c r="I1367">
        <v>1119.9000000000001</v>
      </c>
      <c r="J1367">
        <v>23517.9</v>
      </c>
      <c r="K1367">
        <v>8</v>
      </c>
      <c r="L1367">
        <v>12</v>
      </c>
      <c r="M1367">
        <v>2025</v>
      </c>
      <c r="N1367" s="1">
        <v>0.73386574074074074</v>
      </c>
      <c r="O1367" t="s">
        <v>23</v>
      </c>
      <c r="P1367">
        <v>22398</v>
      </c>
      <c r="Q1367">
        <v>4.7600000000000003E-2</v>
      </c>
      <c r="R1367">
        <v>7.5</v>
      </c>
      <c r="S1367">
        <v>17</v>
      </c>
      <c r="T1367">
        <v>36</v>
      </c>
    </row>
    <row r="1368" spans="1:20" x14ac:dyDescent="0.2">
      <c r="A1368" t="s">
        <v>15387</v>
      </c>
      <c r="B1368" t="s">
        <v>17</v>
      </c>
      <c r="C1368" t="s">
        <v>18</v>
      </c>
      <c r="D1368" t="s">
        <v>19</v>
      </c>
      <c r="E1368" t="s">
        <v>28</v>
      </c>
      <c r="F1368" t="s">
        <v>21</v>
      </c>
      <c r="G1368">
        <v>3325.91</v>
      </c>
      <c r="H1368">
        <v>3</v>
      </c>
      <c r="I1368">
        <v>498.89</v>
      </c>
      <c r="J1368">
        <v>10476.620000000001</v>
      </c>
      <c r="K1368">
        <v>10</v>
      </c>
      <c r="L1368">
        <v>21</v>
      </c>
      <c r="M1368">
        <v>2025</v>
      </c>
      <c r="N1368" s="1">
        <v>0.66604166666666664</v>
      </c>
      <c r="O1368" t="s">
        <v>23</v>
      </c>
      <c r="P1368">
        <v>9977.73</v>
      </c>
      <c r="Q1368">
        <v>4.7600000000000003E-2</v>
      </c>
      <c r="R1368">
        <v>6.4</v>
      </c>
      <c r="S1368">
        <v>15</v>
      </c>
      <c r="T1368">
        <v>59</v>
      </c>
    </row>
    <row r="1369" spans="1:20" x14ac:dyDescent="0.2">
      <c r="A1369" t="s">
        <v>15372</v>
      </c>
      <c r="B1369" t="s">
        <v>17</v>
      </c>
      <c r="C1369" t="s">
        <v>18</v>
      </c>
      <c r="D1369" t="s">
        <v>19</v>
      </c>
      <c r="E1369" t="s">
        <v>20</v>
      </c>
      <c r="F1369" t="s">
        <v>29</v>
      </c>
      <c r="G1369">
        <v>6047.66</v>
      </c>
      <c r="H1369">
        <v>4</v>
      </c>
      <c r="I1369">
        <v>1209.53</v>
      </c>
      <c r="J1369">
        <v>25400.17</v>
      </c>
      <c r="K1369">
        <v>6</v>
      </c>
      <c r="L1369">
        <v>30</v>
      </c>
      <c r="M1369">
        <v>2025</v>
      </c>
      <c r="N1369" s="1">
        <v>0.63388888888888884</v>
      </c>
      <c r="O1369" t="s">
        <v>32</v>
      </c>
      <c r="P1369">
        <v>24190.639999999999</v>
      </c>
      <c r="Q1369">
        <v>4.7600000000000003E-2</v>
      </c>
      <c r="R1369">
        <v>8.8000000000000007</v>
      </c>
      <c r="S1369">
        <v>15</v>
      </c>
      <c r="T1369">
        <v>12</v>
      </c>
    </row>
    <row r="1370" spans="1:20" x14ac:dyDescent="0.2">
      <c r="A1370" t="s">
        <v>15370</v>
      </c>
      <c r="B1370" t="s">
        <v>17</v>
      </c>
      <c r="C1370" t="s">
        <v>18</v>
      </c>
      <c r="D1370" t="s">
        <v>19</v>
      </c>
      <c r="E1370" t="s">
        <v>28</v>
      </c>
      <c r="F1370" t="s">
        <v>21</v>
      </c>
      <c r="G1370">
        <v>8138.03</v>
      </c>
      <c r="H1370">
        <v>5</v>
      </c>
      <c r="I1370">
        <v>2034.51</v>
      </c>
      <c r="J1370">
        <v>42724.66</v>
      </c>
      <c r="K1370">
        <v>5</v>
      </c>
      <c r="L1370">
        <v>25</v>
      </c>
      <c r="M1370">
        <v>2025</v>
      </c>
      <c r="N1370" s="1">
        <v>0.50662037037037033</v>
      </c>
      <c r="O1370" t="s">
        <v>23</v>
      </c>
      <c r="P1370">
        <v>40690.15</v>
      </c>
      <c r="Q1370">
        <v>4.7600000000000003E-2</v>
      </c>
      <c r="R1370">
        <v>6.7</v>
      </c>
      <c r="S1370">
        <v>12</v>
      </c>
      <c r="T1370">
        <v>9</v>
      </c>
    </row>
    <row r="1371" spans="1:20" x14ac:dyDescent="0.2">
      <c r="A1371" t="s">
        <v>15366</v>
      </c>
      <c r="B1371" t="s">
        <v>17</v>
      </c>
      <c r="C1371" t="s">
        <v>18</v>
      </c>
      <c r="D1371" t="s">
        <v>19</v>
      </c>
      <c r="E1371" t="s">
        <v>20</v>
      </c>
      <c r="F1371" t="s">
        <v>46</v>
      </c>
      <c r="G1371">
        <v>9462.34</v>
      </c>
      <c r="H1371">
        <v>1</v>
      </c>
      <c r="I1371">
        <v>473.12</v>
      </c>
      <c r="J1371">
        <v>9935.4599999999991</v>
      </c>
      <c r="K1371">
        <v>5</v>
      </c>
      <c r="L1371">
        <v>27</v>
      </c>
      <c r="M1371">
        <v>2025</v>
      </c>
      <c r="N1371" s="1">
        <v>0.76167824074074075</v>
      </c>
      <c r="O1371" t="s">
        <v>32</v>
      </c>
      <c r="P1371">
        <v>9462.34</v>
      </c>
      <c r="Q1371">
        <v>4.7600000000000003E-2</v>
      </c>
      <c r="R1371">
        <v>8.5</v>
      </c>
      <c r="S1371">
        <v>18</v>
      </c>
      <c r="T1371">
        <v>16</v>
      </c>
    </row>
    <row r="1372" spans="1:20" x14ac:dyDescent="0.2">
      <c r="A1372" t="s">
        <v>15359</v>
      </c>
      <c r="B1372" t="s">
        <v>17</v>
      </c>
      <c r="C1372" t="s">
        <v>18</v>
      </c>
      <c r="D1372" t="s">
        <v>19</v>
      </c>
      <c r="E1372" t="s">
        <v>20</v>
      </c>
      <c r="F1372" t="s">
        <v>46</v>
      </c>
      <c r="G1372">
        <v>7294.26</v>
      </c>
      <c r="H1372">
        <v>4</v>
      </c>
      <c r="I1372">
        <v>1458.85</v>
      </c>
      <c r="J1372">
        <v>30635.89</v>
      </c>
      <c r="K1372">
        <v>4</v>
      </c>
      <c r="L1372">
        <v>9</v>
      </c>
      <c r="M1372">
        <v>2025</v>
      </c>
      <c r="N1372" s="1">
        <v>0.64031249999999995</v>
      </c>
      <c r="O1372" t="s">
        <v>32</v>
      </c>
      <c r="P1372">
        <v>29177.040000000001</v>
      </c>
      <c r="Q1372">
        <v>4.7600000000000003E-2</v>
      </c>
      <c r="R1372">
        <v>7.5</v>
      </c>
      <c r="S1372">
        <v>15</v>
      </c>
      <c r="T1372">
        <v>22</v>
      </c>
    </row>
    <row r="1373" spans="1:20" x14ac:dyDescent="0.2">
      <c r="A1373" t="s">
        <v>15350</v>
      </c>
      <c r="B1373" t="s">
        <v>17</v>
      </c>
      <c r="C1373" t="s">
        <v>18</v>
      </c>
      <c r="D1373" t="s">
        <v>19</v>
      </c>
      <c r="E1373" t="s">
        <v>20</v>
      </c>
      <c r="F1373" t="s">
        <v>46</v>
      </c>
      <c r="G1373">
        <v>3964.96</v>
      </c>
      <c r="H1373">
        <v>9</v>
      </c>
      <c r="I1373">
        <v>1784.23</v>
      </c>
      <c r="J1373">
        <v>37468.870000000003</v>
      </c>
      <c r="K1373">
        <v>6</v>
      </c>
      <c r="L1373">
        <v>27</v>
      </c>
      <c r="M1373">
        <v>2025</v>
      </c>
      <c r="N1373" s="1">
        <v>0.60016203703703708</v>
      </c>
      <c r="O1373" t="s">
        <v>23</v>
      </c>
      <c r="P1373">
        <v>35684.639999999999</v>
      </c>
      <c r="Q1373">
        <v>4.7600000000000003E-2</v>
      </c>
      <c r="R1373">
        <v>7.4</v>
      </c>
      <c r="S1373">
        <v>14</v>
      </c>
      <c r="T1373">
        <v>24</v>
      </c>
    </row>
    <row r="1374" spans="1:20" x14ac:dyDescent="0.2">
      <c r="A1374" t="s">
        <v>3065</v>
      </c>
      <c r="B1374" t="s">
        <v>17</v>
      </c>
      <c r="C1374" t="s">
        <v>18</v>
      </c>
      <c r="D1374" t="s">
        <v>19</v>
      </c>
      <c r="E1374" t="s">
        <v>28</v>
      </c>
      <c r="F1374" t="s">
        <v>34</v>
      </c>
      <c r="G1374">
        <v>1044.5899999999999</v>
      </c>
      <c r="H1374">
        <v>9</v>
      </c>
      <c r="I1374">
        <v>470.07</v>
      </c>
      <c r="J1374">
        <v>9871.3799999999992</v>
      </c>
      <c r="K1374">
        <v>4</v>
      </c>
      <c r="L1374">
        <v>21</v>
      </c>
      <c r="M1374">
        <v>2025</v>
      </c>
      <c r="N1374" s="1">
        <v>0.75873842592592589</v>
      </c>
      <c r="O1374" t="s">
        <v>50</v>
      </c>
      <c r="P1374">
        <v>9401.31</v>
      </c>
      <c r="Q1374">
        <v>4.7600000000000003E-2</v>
      </c>
      <c r="R1374">
        <v>5.0999999999999996</v>
      </c>
      <c r="S1374">
        <v>18</v>
      </c>
      <c r="T1374">
        <v>12</v>
      </c>
    </row>
    <row r="1375" spans="1:20" x14ac:dyDescent="0.2">
      <c r="A1375" t="s">
        <v>15341</v>
      </c>
      <c r="B1375" t="s">
        <v>17</v>
      </c>
      <c r="C1375" t="s">
        <v>18</v>
      </c>
      <c r="D1375" t="s">
        <v>19</v>
      </c>
      <c r="E1375" t="s">
        <v>28</v>
      </c>
      <c r="F1375" t="s">
        <v>21</v>
      </c>
      <c r="G1375">
        <v>2189.9299999999998</v>
      </c>
      <c r="H1375">
        <v>10</v>
      </c>
      <c r="I1375">
        <v>1094.96</v>
      </c>
      <c r="J1375">
        <v>22994.26</v>
      </c>
      <c r="K1375">
        <v>11</v>
      </c>
      <c r="L1375">
        <v>13</v>
      </c>
      <c r="M1375">
        <v>2025</v>
      </c>
      <c r="N1375" s="1">
        <v>0.49430555555555555</v>
      </c>
      <c r="O1375" t="s">
        <v>23</v>
      </c>
      <c r="P1375">
        <v>21899.3</v>
      </c>
      <c r="Q1375">
        <v>4.7600000000000003E-2</v>
      </c>
      <c r="R1375">
        <v>7</v>
      </c>
      <c r="S1375">
        <v>11</v>
      </c>
      <c r="T1375">
        <v>51</v>
      </c>
    </row>
    <row r="1376" spans="1:20" x14ac:dyDescent="0.2">
      <c r="A1376" t="s">
        <v>15340</v>
      </c>
      <c r="B1376" t="s">
        <v>17</v>
      </c>
      <c r="C1376" t="s">
        <v>18</v>
      </c>
      <c r="D1376" t="s">
        <v>19</v>
      </c>
      <c r="E1376" t="s">
        <v>20</v>
      </c>
      <c r="F1376" t="s">
        <v>29</v>
      </c>
      <c r="G1376">
        <v>2020.5</v>
      </c>
      <c r="H1376">
        <v>6</v>
      </c>
      <c r="I1376">
        <v>606.15</v>
      </c>
      <c r="J1376">
        <v>12729.15</v>
      </c>
      <c r="K1376">
        <v>4</v>
      </c>
      <c r="L1376">
        <v>26</v>
      </c>
      <c r="M1376">
        <v>2025</v>
      </c>
      <c r="N1376" s="1">
        <v>0.6510069444444444</v>
      </c>
      <c r="O1376" t="s">
        <v>32</v>
      </c>
      <c r="P1376">
        <v>12123</v>
      </c>
      <c r="Q1376">
        <v>4.7600000000000003E-2</v>
      </c>
      <c r="R1376">
        <v>7</v>
      </c>
      <c r="S1376">
        <v>15</v>
      </c>
      <c r="T1376">
        <v>37</v>
      </c>
    </row>
    <row r="1377" spans="1:20" x14ac:dyDescent="0.2">
      <c r="A1377" t="s">
        <v>15332</v>
      </c>
      <c r="B1377" t="s">
        <v>17</v>
      </c>
      <c r="C1377" t="s">
        <v>18</v>
      </c>
      <c r="D1377" t="s">
        <v>19</v>
      </c>
      <c r="E1377" t="s">
        <v>20</v>
      </c>
      <c r="F1377" t="s">
        <v>31</v>
      </c>
      <c r="G1377">
        <v>8359.65</v>
      </c>
      <c r="H1377">
        <v>7</v>
      </c>
      <c r="I1377">
        <v>2925.88</v>
      </c>
      <c r="J1377">
        <v>61443.43</v>
      </c>
      <c r="K1377">
        <v>8</v>
      </c>
      <c r="L1377">
        <v>22</v>
      </c>
      <c r="M1377">
        <v>2025</v>
      </c>
      <c r="N1377" s="1">
        <v>0.77332175925925928</v>
      </c>
      <c r="O1377" t="s">
        <v>23</v>
      </c>
      <c r="P1377">
        <v>58517.55</v>
      </c>
      <c r="Q1377">
        <v>4.7600000000000003E-2</v>
      </c>
      <c r="R1377">
        <v>6.8</v>
      </c>
      <c r="S1377">
        <v>18</v>
      </c>
      <c r="T1377">
        <v>33</v>
      </c>
    </row>
    <row r="1378" spans="1:20" x14ac:dyDescent="0.2">
      <c r="A1378" t="s">
        <v>15329</v>
      </c>
      <c r="B1378" t="s">
        <v>17</v>
      </c>
      <c r="C1378" t="s">
        <v>18</v>
      </c>
      <c r="D1378" t="s">
        <v>19</v>
      </c>
      <c r="E1378" t="s">
        <v>20</v>
      </c>
      <c r="F1378" t="s">
        <v>21</v>
      </c>
      <c r="G1378">
        <v>4500.91</v>
      </c>
      <c r="H1378">
        <v>3</v>
      </c>
      <c r="I1378">
        <v>675.14</v>
      </c>
      <c r="J1378">
        <v>14177.87</v>
      </c>
      <c r="K1378">
        <v>4</v>
      </c>
      <c r="L1378">
        <v>19</v>
      </c>
      <c r="M1378">
        <v>2025</v>
      </c>
      <c r="N1378" s="1">
        <v>0.76766203703703706</v>
      </c>
      <c r="O1378" t="s">
        <v>23</v>
      </c>
      <c r="P1378">
        <v>13502.73</v>
      </c>
      <c r="Q1378">
        <v>4.7600000000000003E-2</v>
      </c>
      <c r="R1378">
        <v>9.3000000000000007</v>
      </c>
      <c r="S1378">
        <v>18</v>
      </c>
      <c r="T1378">
        <v>25</v>
      </c>
    </row>
    <row r="1379" spans="1:20" x14ac:dyDescent="0.2">
      <c r="A1379" t="s">
        <v>15326</v>
      </c>
      <c r="B1379" t="s">
        <v>17</v>
      </c>
      <c r="C1379" t="s">
        <v>18</v>
      </c>
      <c r="D1379" t="s">
        <v>19</v>
      </c>
      <c r="E1379" t="s">
        <v>28</v>
      </c>
      <c r="F1379" t="s">
        <v>34</v>
      </c>
      <c r="G1379">
        <v>6863.38</v>
      </c>
      <c r="H1379">
        <v>1</v>
      </c>
      <c r="I1379">
        <v>343.17</v>
      </c>
      <c r="J1379">
        <v>7206.55</v>
      </c>
      <c r="K1379">
        <v>2</v>
      </c>
      <c r="L1379">
        <v>1</v>
      </c>
      <c r="M1379">
        <v>2025</v>
      </c>
      <c r="N1379" s="1">
        <v>0.38431712962962961</v>
      </c>
      <c r="O1379" t="s">
        <v>50</v>
      </c>
      <c r="P1379">
        <v>6863.38</v>
      </c>
      <c r="Q1379">
        <v>4.7600000000000003E-2</v>
      </c>
      <c r="R1379">
        <v>6.7</v>
      </c>
      <c r="S1379">
        <v>9</v>
      </c>
      <c r="T1379">
        <v>13</v>
      </c>
    </row>
    <row r="1380" spans="1:20" x14ac:dyDescent="0.2">
      <c r="A1380" t="s">
        <v>3083</v>
      </c>
      <c r="B1380" t="s">
        <v>17</v>
      </c>
      <c r="C1380" t="s">
        <v>18</v>
      </c>
      <c r="D1380" t="s">
        <v>19</v>
      </c>
      <c r="E1380" t="s">
        <v>28</v>
      </c>
      <c r="F1380" t="s">
        <v>21</v>
      </c>
      <c r="G1380">
        <v>7021.6</v>
      </c>
      <c r="H1380">
        <v>7</v>
      </c>
      <c r="I1380">
        <v>2457.56</v>
      </c>
      <c r="J1380">
        <v>51608.76</v>
      </c>
      <c r="K1380">
        <v>6</v>
      </c>
      <c r="L1380">
        <v>24</v>
      </c>
      <c r="M1380">
        <v>2025</v>
      </c>
      <c r="N1380" s="1">
        <v>0.75168981481481478</v>
      </c>
      <c r="O1380" t="s">
        <v>50</v>
      </c>
      <c r="P1380">
        <v>49151.199999999997</v>
      </c>
      <c r="Q1380">
        <v>4.7600000000000003E-2</v>
      </c>
      <c r="R1380">
        <v>4.2</v>
      </c>
      <c r="S1380">
        <v>18</v>
      </c>
      <c r="T1380">
        <v>2</v>
      </c>
    </row>
    <row r="1381" spans="1:20" x14ac:dyDescent="0.2">
      <c r="A1381" t="s">
        <v>3088</v>
      </c>
      <c r="B1381" t="s">
        <v>17</v>
      </c>
      <c r="C1381" t="s">
        <v>18</v>
      </c>
      <c r="D1381" t="s">
        <v>19</v>
      </c>
      <c r="E1381" t="s">
        <v>20</v>
      </c>
      <c r="F1381" t="s">
        <v>34</v>
      </c>
      <c r="G1381">
        <v>9102.09</v>
      </c>
      <c r="H1381">
        <v>4</v>
      </c>
      <c r="I1381">
        <v>1820.42</v>
      </c>
      <c r="J1381">
        <v>38228.78</v>
      </c>
      <c r="K1381">
        <v>10</v>
      </c>
      <c r="L1381">
        <v>31</v>
      </c>
      <c r="M1381">
        <v>2025</v>
      </c>
      <c r="N1381" s="1">
        <v>0.61384259259259255</v>
      </c>
      <c r="O1381" t="s">
        <v>23</v>
      </c>
      <c r="P1381">
        <v>36408.36</v>
      </c>
      <c r="Q1381">
        <v>4.7600000000000003E-2</v>
      </c>
      <c r="R1381">
        <v>4.5999999999999996</v>
      </c>
      <c r="S1381">
        <v>14</v>
      </c>
      <c r="T1381">
        <v>43</v>
      </c>
    </row>
    <row r="1382" spans="1:20" x14ac:dyDescent="0.2">
      <c r="A1382" t="s">
        <v>3089</v>
      </c>
      <c r="B1382" t="s">
        <v>17</v>
      </c>
      <c r="C1382" t="s">
        <v>18</v>
      </c>
      <c r="D1382" t="s">
        <v>19</v>
      </c>
      <c r="E1382" t="s">
        <v>20</v>
      </c>
      <c r="F1382" t="s">
        <v>31</v>
      </c>
      <c r="G1382">
        <v>9058.41</v>
      </c>
      <c r="H1382">
        <v>3</v>
      </c>
      <c r="I1382">
        <v>1358.76</v>
      </c>
      <c r="J1382">
        <v>28533.99</v>
      </c>
      <c r="K1382">
        <v>5</v>
      </c>
      <c r="L1382">
        <v>23</v>
      </c>
      <c r="M1382">
        <v>2025</v>
      </c>
      <c r="N1382" s="1">
        <v>0.76253472222222218</v>
      </c>
      <c r="O1382" t="s">
        <v>32</v>
      </c>
      <c r="P1382">
        <v>27175.23</v>
      </c>
      <c r="Q1382">
        <v>4.7600000000000003E-2</v>
      </c>
      <c r="R1382">
        <v>9.9</v>
      </c>
      <c r="S1382">
        <v>18</v>
      </c>
      <c r="T1382">
        <v>18</v>
      </c>
    </row>
    <row r="1383" spans="1:20" x14ac:dyDescent="0.2">
      <c r="A1383" t="s">
        <v>15314</v>
      </c>
      <c r="B1383" t="s">
        <v>17</v>
      </c>
      <c r="C1383" t="s">
        <v>18</v>
      </c>
      <c r="D1383" t="s">
        <v>19</v>
      </c>
      <c r="E1383" t="s">
        <v>20</v>
      </c>
      <c r="F1383" t="s">
        <v>60</v>
      </c>
      <c r="G1383">
        <v>1803.96</v>
      </c>
      <c r="H1383">
        <v>5</v>
      </c>
      <c r="I1383">
        <v>450.99</v>
      </c>
      <c r="J1383">
        <v>9470.7900000000009</v>
      </c>
      <c r="K1383">
        <v>6</v>
      </c>
      <c r="L1383">
        <v>17</v>
      </c>
      <c r="M1383">
        <v>2025</v>
      </c>
      <c r="N1383" s="1">
        <v>0.46633101851851849</v>
      </c>
      <c r="O1383" t="s">
        <v>50</v>
      </c>
      <c r="P1383">
        <v>9019.7999999999993</v>
      </c>
      <c r="Q1383">
        <v>4.7600000000000003E-2</v>
      </c>
      <c r="R1383">
        <v>9.5</v>
      </c>
      <c r="S1383">
        <v>11</v>
      </c>
      <c r="T1383">
        <v>11</v>
      </c>
    </row>
    <row r="1384" spans="1:20" x14ac:dyDescent="0.2">
      <c r="A1384" t="s">
        <v>15297</v>
      </c>
      <c r="B1384" t="s">
        <v>17</v>
      </c>
      <c r="C1384" t="s">
        <v>18</v>
      </c>
      <c r="D1384" t="s">
        <v>19</v>
      </c>
      <c r="E1384" t="s">
        <v>28</v>
      </c>
      <c r="F1384" t="s">
        <v>34</v>
      </c>
      <c r="G1384">
        <v>3168.36</v>
      </c>
      <c r="H1384">
        <v>8</v>
      </c>
      <c r="I1384">
        <v>1267.3399999999999</v>
      </c>
      <c r="J1384">
        <v>26614.22</v>
      </c>
      <c r="K1384">
        <v>2</v>
      </c>
      <c r="L1384">
        <v>25</v>
      </c>
      <c r="M1384">
        <v>2025</v>
      </c>
      <c r="N1384" s="1">
        <v>0.71487268518518521</v>
      </c>
      <c r="O1384" t="s">
        <v>32</v>
      </c>
      <c r="P1384">
        <v>25346.880000000001</v>
      </c>
      <c r="Q1384">
        <v>4.7600000000000003E-2</v>
      </c>
      <c r="R1384">
        <v>4.0999999999999996</v>
      </c>
      <c r="S1384">
        <v>17</v>
      </c>
      <c r="T1384">
        <v>9</v>
      </c>
    </row>
    <row r="1385" spans="1:20" x14ac:dyDescent="0.2">
      <c r="A1385" t="s">
        <v>15290</v>
      </c>
      <c r="B1385" t="s">
        <v>17</v>
      </c>
      <c r="C1385" t="s">
        <v>18</v>
      </c>
      <c r="D1385" t="s">
        <v>19</v>
      </c>
      <c r="E1385" t="s">
        <v>20</v>
      </c>
      <c r="F1385" t="s">
        <v>34</v>
      </c>
      <c r="G1385">
        <v>3349.96</v>
      </c>
      <c r="H1385">
        <v>4</v>
      </c>
      <c r="I1385">
        <v>669.99</v>
      </c>
      <c r="J1385">
        <v>14069.83</v>
      </c>
      <c r="K1385">
        <v>6</v>
      </c>
      <c r="L1385">
        <v>20</v>
      </c>
      <c r="M1385">
        <v>2025</v>
      </c>
      <c r="N1385" s="1">
        <v>0.63693287037037039</v>
      </c>
      <c r="O1385" t="s">
        <v>50</v>
      </c>
      <c r="P1385">
        <v>13399.84</v>
      </c>
      <c r="Q1385">
        <v>4.7600000000000003E-2</v>
      </c>
      <c r="R1385">
        <v>9.9</v>
      </c>
      <c r="S1385">
        <v>15</v>
      </c>
      <c r="T1385">
        <v>17</v>
      </c>
    </row>
    <row r="1386" spans="1:20" x14ac:dyDescent="0.2">
      <c r="A1386" t="s">
        <v>3094</v>
      </c>
      <c r="B1386" t="s">
        <v>17</v>
      </c>
      <c r="C1386" t="s">
        <v>18</v>
      </c>
      <c r="D1386" t="s">
        <v>19</v>
      </c>
      <c r="E1386" t="s">
        <v>20</v>
      </c>
      <c r="F1386" t="s">
        <v>60</v>
      </c>
      <c r="G1386">
        <v>1924.46</v>
      </c>
      <c r="H1386">
        <v>5</v>
      </c>
      <c r="I1386">
        <v>481.12</v>
      </c>
      <c r="J1386">
        <v>10103.42</v>
      </c>
      <c r="K1386">
        <v>1</v>
      </c>
      <c r="L1386">
        <v>28</v>
      </c>
      <c r="M1386">
        <v>2025</v>
      </c>
      <c r="N1386" s="1">
        <v>0.45608796296296295</v>
      </c>
      <c r="O1386" t="s">
        <v>32</v>
      </c>
      <c r="P1386">
        <v>9622.2999999999993</v>
      </c>
      <c r="Q1386">
        <v>4.7600000000000003E-2</v>
      </c>
      <c r="R1386">
        <v>5.3</v>
      </c>
      <c r="S1386">
        <v>10</v>
      </c>
      <c r="T1386">
        <v>56</v>
      </c>
    </row>
    <row r="1387" spans="1:20" x14ac:dyDescent="0.2">
      <c r="A1387" t="s">
        <v>15288</v>
      </c>
      <c r="B1387" t="s">
        <v>17</v>
      </c>
      <c r="C1387" t="s">
        <v>18</v>
      </c>
      <c r="D1387" t="s">
        <v>19</v>
      </c>
      <c r="E1387" t="s">
        <v>28</v>
      </c>
      <c r="F1387" t="s">
        <v>21</v>
      </c>
      <c r="G1387">
        <v>9482.7000000000007</v>
      </c>
      <c r="H1387">
        <v>7</v>
      </c>
      <c r="I1387">
        <v>3318.94</v>
      </c>
      <c r="J1387">
        <v>69697.84</v>
      </c>
      <c r="K1387">
        <v>6</v>
      </c>
      <c r="L1387">
        <v>29</v>
      </c>
      <c r="M1387">
        <v>2025</v>
      </c>
      <c r="N1387" s="1">
        <v>0.83863425925925927</v>
      </c>
      <c r="O1387" t="s">
        <v>32</v>
      </c>
      <c r="P1387">
        <v>66378.899999999994</v>
      </c>
      <c r="Q1387">
        <v>4.7600000000000003E-2</v>
      </c>
      <c r="R1387">
        <v>7</v>
      </c>
      <c r="S1387">
        <v>20</v>
      </c>
      <c r="T1387">
        <v>7</v>
      </c>
    </row>
    <row r="1388" spans="1:20" x14ac:dyDescent="0.2">
      <c r="A1388" t="s">
        <v>3096</v>
      </c>
      <c r="B1388" t="s">
        <v>17</v>
      </c>
      <c r="C1388" t="s">
        <v>18</v>
      </c>
      <c r="D1388" t="s">
        <v>19</v>
      </c>
      <c r="E1388" t="s">
        <v>20</v>
      </c>
      <c r="F1388" t="s">
        <v>46</v>
      </c>
      <c r="G1388">
        <v>4540.8</v>
      </c>
      <c r="H1388">
        <v>9</v>
      </c>
      <c r="I1388">
        <v>2043.36</v>
      </c>
      <c r="J1388">
        <v>42910.559999999998</v>
      </c>
      <c r="K1388">
        <v>5</v>
      </c>
      <c r="L1388">
        <v>24</v>
      </c>
      <c r="M1388">
        <v>2025</v>
      </c>
      <c r="N1388" s="1">
        <v>0.85225694444444444</v>
      </c>
      <c r="O1388" t="s">
        <v>32</v>
      </c>
      <c r="P1388">
        <v>40867.199999999997</v>
      </c>
      <c r="Q1388">
        <v>4.7600000000000003E-2</v>
      </c>
      <c r="R1388">
        <v>7.6</v>
      </c>
      <c r="S1388">
        <v>20</v>
      </c>
      <c r="T1388">
        <v>27</v>
      </c>
    </row>
    <row r="1389" spans="1:20" x14ac:dyDescent="0.2">
      <c r="A1389" t="s">
        <v>15287</v>
      </c>
      <c r="B1389" t="s">
        <v>17</v>
      </c>
      <c r="C1389" t="s">
        <v>18</v>
      </c>
      <c r="D1389" t="s">
        <v>19</v>
      </c>
      <c r="E1389" t="s">
        <v>20</v>
      </c>
      <c r="F1389" t="s">
        <v>29</v>
      </c>
      <c r="G1389">
        <v>3528.52</v>
      </c>
      <c r="H1389">
        <v>7</v>
      </c>
      <c r="I1389">
        <v>1234.98</v>
      </c>
      <c r="J1389">
        <v>25934.62</v>
      </c>
      <c r="K1389">
        <v>11</v>
      </c>
      <c r="L1389">
        <v>21</v>
      </c>
      <c r="M1389">
        <v>2025</v>
      </c>
      <c r="N1389" s="1">
        <v>0.85965277777777782</v>
      </c>
      <c r="O1389" t="s">
        <v>23</v>
      </c>
      <c r="P1389">
        <v>24699.64</v>
      </c>
      <c r="Q1389">
        <v>4.7600000000000003E-2</v>
      </c>
      <c r="R1389">
        <v>8.9</v>
      </c>
      <c r="S1389">
        <v>20</v>
      </c>
      <c r="T1389">
        <v>37</v>
      </c>
    </row>
    <row r="1390" spans="1:20" x14ac:dyDescent="0.2">
      <c r="A1390" t="s">
        <v>15285</v>
      </c>
      <c r="B1390" t="s">
        <v>17</v>
      </c>
      <c r="C1390" t="s">
        <v>18</v>
      </c>
      <c r="D1390" t="s">
        <v>19</v>
      </c>
      <c r="E1390" t="s">
        <v>20</v>
      </c>
      <c r="F1390" t="s">
        <v>60</v>
      </c>
      <c r="G1390">
        <v>4178.9799999999996</v>
      </c>
      <c r="H1390">
        <v>6</v>
      </c>
      <c r="I1390">
        <v>1253.69</v>
      </c>
      <c r="J1390">
        <v>26327.57</v>
      </c>
      <c r="K1390">
        <v>10</v>
      </c>
      <c r="L1390">
        <v>2</v>
      </c>
      <c r="M1390">
        <v>2025</v>
      </c>
      <c r="N1390" s="1">
        <v>0.79291666666666671</v>
      </c>
      <c r="O1390" t="s">
        <v>23</v>
      </c>
      <c r="P1390">
        <v>25073.88</v>
      </c>
      <c r="Q1390">
        <v>4.7600000000000003E-2</v>
      </c>
      <c r="R1390">
        <v>7.8</v>
      </c>
      <c r="S1390">
        <v>19</v>
      </c>
      <c r="T1390">
        <v>1</v>
      </c>
    </row>
    <row r="1391" spans="1:20" x14ac:dyDescent="0.2">
      <c r="A1391" t="s">
        <v>3099</v>
      </c>
      <c r="B1391" t="s">
        <v>17</v>
      </c>
      <c r="C1391" t="s">
        <v>18</v>
      </c>
      <c r="D1391" t="s">
        <v>19</v>
      </c>
      <c r="E1391" t="s">
        <v>28</v>
      </c>
      <c r="F1391" t="s">
        <v>31</v>
      </c>
      <c r="G1391">
        <v>5234.6000000000004</v>
      </c>
      <c r="H1391">
        <v>8</v>
      </c>
      <c r="I1391">
        <v>2093.84</v>
      </c>
      <c r="J1391">
        <v>43970.64</v>
      </c>
      <c r="K1391">
        <v>11</v>
      </c>
      <c r="L1391">
        <v>30</v>
      </c>
      <c r="M1391">
        <v>2025</v>
      </c>
      <c r="N1391" s="1">
        <v>0.49466435185185187</v>
      </c>
      <c r="O1391" t="s">
        <v>23</v>
      </c>
      <c r="P1391">
        <v>41876.800000000003</v>
      </c>
      <c r="Q1391">
        <v>4.7600000000000003E-2</v>
      </c>
      <c r="R1391">
        <v>4.3</v>
      </c>
      <c r="S1391">
        <v>11</v>
      </c>
      <c r="T1391">
        <v>52</v>
      </c>
    </row>
    <row r="1392" spans="1:20" x14ac:dyDescent="0.2">
      <c r="A1392" t="s">
        <v>15280</v>
      </c>
      <c r="B1392" t="s">
        <v>17</v>
      </c>
      <c r="C1392" t="s">
        <v>18</v>
      </c>
      <c r="D1392" t="s">
        <v>19</v>
      </c>
      <c r="E1392" t="s">
        <v>28</v>
      </c>
      <c r="F1392" t="s">
        <v>60</v>
      </c>
      <c r="G1392">
        <v>1697.25</v>
      </c>
      <c r="H1392">
        <v>2</v>
      </c>
      <c r="I1392">
        <v>169.73</v>
      </c>
      <c r="J1392">
        <v>3564.23</v>
      </c>
      <c r="K1392">
        <v>11</v>
      </c>
      <c r="L1392">
        <v>10</v>
      </c>
      <c r="M1392">
        <v>2025</v>
      </c>
      <c r="N1392" s="1">
        <v>0.74071759259259262</v>
      </c>
      <c r="O1392" t="s">
        <v>50</v>
      </c>
      <c r="P1392">
        <v>3394.5</v>
      </c>
      <c r="Q1392">
        <v>4.7600000000000003E-2</v>
      </c>
      <c r="R1392">
        <v>5.2</v>
      </c>
      <c r="S1392">
        <v>17</v>
      </c>
      <c r="T1392">
        <v>46</v>
      </c>
    </row>
    <row r="1393" spans="1:20" x14ac:dyDescent="0.2">
      <c r="A1393" t="s">
        <v>15279</v>
      </c>
      <c r="B1393" t="s">
        <v>17</v>
      </c>
      <c r="C1393" t="s">
        <v>18</v>
      </c>
      <c r="D1393" t="s">
        <v>19</v>
      </c>
      <c r="E1393" t="s">
        <v>20</v>
      </c>
      <c r="F1393" t="s">
        <v>46</v>
      </c>
      <c r="G1393">
        <v>3471.31</v>
      </c>
      <c r="H1393">
        <v>5</v>
      </c>
      <c r="I1393">
        <v>867.83</v>
      </c>
      <c r="J1393">
        <v>18224.38</v>
      </c>
      <c r="K1393">
        <v>8</v>
      </c>
      <c r="L1393">
        <v>17</v>
      </c>
      <c r="M1393">
        <v>2025</v>
      </c>
      <c r="N1393" s="1">
        <v>0.46143518518518517</v>
      </c>
      <c r="O1393" t="s">
        <v>32</v>
      </c>
      <c r="P1393">
        <v>17356.55</v>
      </c>
      <c r="Q1393">
        <v>4.7600000000000003E-2</v>
      </c>
      <c r="R1393">
        <v>7</v>
      </c>
      <c r="S1393">
        <v>11</v>
      </c>
      <c r="T1393">
        <v>4</v>
      </c>
    </row>
    <row r="1394" spans="1:20" x14ac:dyDescent="0.2">
      <c r="A1394" t="s">
        <v>3104</v>
      </c>
      <c r="B1394" t="s">
        <v>17</v>
      </c>
      <c r="C1394" t="s">
        <v>18</v>
      </c>
      <c r="D1394" t="s">
        <v>19</v>
      </c>
      <c r="E1394" t="s">
        <v>28</v>
      </c>
      <c r="F1394" t="s">
        <v>46</v>
      </c>
      <c r="G1394">
        <v>2893.42</v>
      </c>
      <c r="H1394">
        <v>3</v>
      </c>
      <c r="I1394">
        <v>434.01</v>
      </c>
      <c r="J1394">
        <v>9114.27</v>
      </c>
      <c r="K1394">
        <v>10</v>
      </c>
      <c r="L1394">
        <v>10</v>
      </c>
      <c r="M1394">
        <v>2025</v>
      </c>
      <c r="N1394" s="1">
        <v>0.45052083333333331</v>
      </c>
      <c r="O1394" t="s">
        <v>50</v>
      </c>
      <c r="P1394">
        <v>8680.26</v>
      </c>
      <c r="Q1394">
        <v>4.7600000000000003E-2</v>
      </c>
      <c r="R1394">
        <v>7</v>
      </c>
      <c r="S1394">
        <v>10</v>
      </c>
      <c r="T1394">
        <v>48</v>
      </c>
    </row>
    <row r="1395" spans="1:20" x14ac:dyDescent="0.2">
      <c r="A1395" t="s">
        <v>15274</v>
      </c>
      <c r="B1395" t="s">
        <v>17</v>
      </c>
      <c r="C1395" t="s">
        <v>18</v>
      </c>
      <c r="D1395" t="s">
        <v>19</v>
      </c>
      <c r="E1395" t="s">
        <v>20</v>
      </c>
      <c r="F1395" t="s">
        <v>60</v>
      </c>
      <c r="G1395">
        <v>8447.0499999999993</v>
      </c>
      <c r="H1395">
        <v>9</v>
      </c>
      <c r="I1395">
        <v>3801.17</v>
      </c>
      <c r="J1395">
        <v>79824.62</v>
      </c>
      <c r="K1395">
        <v>10</v>
      </c>
      <c r="L1395">
        <v>22</v>
      </c>
      <c r="M1395">
        <v>2025</v>
      </c>
      <c r="N1395" s="1">
        <v>0.6771180555555556</v>
      </c>
      <c r="O1395" t="s">
        <v>50</v>
      </c>
      <c r="P1395">
        <v>76023.45</v>
      </c>
      <c r="Q1395">
        <v>4.7600000000000003E-2</v>
      </c>
      <c r="R1395">
        <v>7.1</v>
      </c>
      <c r="S1395">
        <v>16</v>
      </c>
      <c r="T1395">
        <v>15</v>
      </c>
    </row>
    <row r="1396" spans="1:20" x14ac:dyDescent="0.2">
      <c r="A1396" t="s">
        <v>15262</v>
      </c>
      <c r="B1396" t="s">
        <v>17</v>
      </c>
      <c r="C1396" t="s">
        <v>18</v>
      </c>
      <c r="D1396" t="s">
        <v>19</v>
      </c>
      <c r="E1396" t="s">
        <v>20</v>
      </c>
      <c r="F1396" t="s">
        <v>29</v>
      </c>
      <c r="G1396">
        <v>6945.48</v>
      </c>
      <c r="H1396">
        <v>2</v>
      </c>
      <c r="I1396">
        <v>694.55</v>
      </c>
      <c r="J1396">
        <v>14585.51</v>
      </c>
      <c r="K1396">
        <v>6</v>
      </c>
      <c r="L1396">
        <v>2</v>
      </c>
      <c r="M1396">
        <v>2025</v>
      </c>
      <c r="N1396" s="1">
        <v>0.38599537037037035</v>
      </c>
      <c r="O1396" t="s">
        <v>23</v>
      </c>
      <c r="P1396">
        <v>13890.96</v>
      </c>
      <c r="Q1396">
        <v>4.7600000000000003E-2</v>
      </c>
      <c r="R1396">
        <v>4.8</v>
      </c>
      <c r="S1396">
        <v>9</v>
      </c>
      <c r="T1396">
        <v>15</v>
      </c>
    </row>
    <row r="1397" spans="1:20" x14ac:dyDescent="0.2">
      <c r="A1397" t="s">
        <v>15256</v>
      </c>
      <c r="B1397" t="s">
        <v>17</v>
      </c>
      <c r="C1397" t="s">
        <v>18</v>
      </c>
      <c r="D1397" t="s">
        <v>19</v>
      </c>
      <c r="E1397" t="s">
        <v>28</v>
      </c>
      <c r="F1397" t="s">
        <v>46</v>
      </c>
      <c r="G1397">
        <v>2190.6799999999998</v>
      </c>
      <c r="H1397">
        <v>1</v>
      </c>
      <c r="I1397">
        <v>109.53</v>
      </c>
      <c r="J1397">
        <v>2300.21</v>
      </c>
      <c r="K1397">
        <v>9</v>
      </c>
      <c r="L1397">
        <v>19</v>
      </c>
      <c r="M1397">
        <v>2025</v>
      </c>
      <c r="N1397" s="1">
        <v>0.6381134259259259</v>
      </c>
      <c r="O1397" t="s">
        <v>50</v>
      </c>
      <c r="P1397">
        <v>2190.6799999999998</v>
      </c>
      <c r="Q1397">
        <v>4.7600000000000003E-2</v>
      </c>
      <c r="R1397">
        <v>7</v>
      </c>
      <c r="S1397">
        <v>15</v>
      </c>
      <c r="T1397">
        <v>18</v>
      </c>
    </row>
    <row r="1398" spans="1:20" x14ac:dyDescent="0.2">
      <c r="A1398" t="s">
        <v>15255</v>
      </c>
      <c r="B1398" t="s">
        <v>17</v>
      </c>
      <c r="C1398" t="s">
        <v>18</v>
      </c>
      <c r="D1398" t="s">
        <v>19</v>
      </c>
      <c r="E1398" t="s">
        <v>20</v>
      </c>
      <c r="F1398" t="s">
        <v>31</v>
      </c>
      <c r="G1398">
        <v>6667.39</v>
      </c>
      <c r="H1398">
        <v>6</v>
      </c>
      <c r="I1398">
        <v>2000.22</v>
      </c>
      <c r="J1398">
        <v>42004.56</v>
      </c>
      <c r="K1398">
        <v>2</v>
      </c>
      <c r="L1398">
        <v>7</v>
      </c>
      <c r="M1398">
        <v>2025</v>
      </c>
      <c r="N1398" s="1">
        <v>0.42549768518518516</v>
      </c>
      <c r="O1398" t="s">
        <v>50</v>
      </c>
      <c r="P1398">
        <v>40004.339999999997</v>
      </c>
      <c r="Q1398">
        <v>4.7600000000000003E-2</v>
      </c>
      <c r="R1398">
        <v>7.8</v>
      </c>
      <c r="S1398">
        <v>10</v>
      </c>
      <c r="T1398">
        <v>12</v>
      </c>
    </row>
    <row r="1399" spans="1:20" x14ac:dyDescent="0.2">
      <c r="A1399" t="s">
        <v>15251</v>
      </c>
      <c r="B1399" t="s">
        <v>17</v>
      </c>
      <c r="C1399" t="s">
        <v>18</v>
      </c>
      <c r="D1399" t="s">
        <v>19</v>
      </c>
      <c r="E1399" t="s">
        <v>20</v>
      </c>
      <c r="F1399" t="s">
        <v>31</v>
      </c>
      <c r="G1399">
        <v>5987.37</v>
      </c>
      <c r="H1399">
        <v>2</v>
      </c>
      <c r="I1399">
        <v>598.74</v>
      </c>
      <c r="J1399">
        <v>12573.48</v>
      </c>
      <c r="K1399">
        <v>10</v>
      </c>
      <c r="L1399">
        <v>16</v>
      </c>
      <c r="M1399">
        <v>2025</v>
      </c>
      <c r="N1399" s="1">
        <v>0.73466435185185186</v>
      </c>
      <c r="O1399" t="s">
        <v>50</v>
      </c>
      <c r="P1399">
        <v>11974.74</v>
      </c>
      <c r="Q1399">
        <v>4.7600000000000003E-2</v>
      </c>
      <c r="R1399">
        <v>8.5</v>
      </c>
      <c r="S1399">
        <v>17</v>
      </c>
      <c r="T1399">
        <v>37</v>
      </c>
    </row>
    <row r="1400" spans="1:20" x14ac:dyDescent="0.2">
      <c r="A1400" t="s">
        <v>15246</v>
      </c>
      <c r="B1400" t="s">
        <v>17</v>
      </c>
      <c r="C1400" t="s">
        <v>18</v>
      </c>
      <c r="D1400" t="s">
        <v>19</v>
      </c>
      <c r="E1400" t="s">
        <v>20</v>
      </c>
      <c r="F1400" t="s">
        <v>46</v>
      </c>
      <c r="G1400">
        <v>5945.13</v>
      </c>
      <c r="H1400">
        <v>3</v>
      </c>
      <c r="I1400">
        <v>891.77</v>
      </c>
      <c r="J1400">
        <v>18727.16</v>
      </c>
      <c r="K1400">
        <v>7</v>
      </c>
      <c r="L1400">
        <v>14</v>
      </c>
      <c r="M1400">
        <v>2025</v>
      </c>
      <c r="N1400" s="1">
        <v>0.81144675925925924</v>
      </c>
      <c r="O1400" t="s">
        <v>50</v>
      </c>
      <c r="P1400">
        <v>17835.39</v>
      </c>
      <c r="Q1400">
        <v>4.7600000000000003E-2</v>
      </c>
      <c r="R1400">
        <v>7.4</v>
      </c>
      <c r="S1400">
        <v>19</v>
      </c>
      <c r="T1400">
        <v>28</v>
      </c>
    </row>
    <row r="1401" spans="1:20" x14ac:dyDescent="0.2">
      <c r="A1401" t="s">
        <v>3120</v>
      </c>
      <c r="B1401" t="s">
        <v>17</v>
      </c>
      <c r="C1401" t="s">
        <v>18</v>
      </c>
      <c r="D1401" t="s">
        <v>19</v>
      </c>
      <c r="E1401" t="s">
        <v>20</v>
      </c>
      <c r="F1401" t="s">
        <v>29</v>
      </c>
      <c r="G1401">
        <v>9054.1200000000008</v>
      </c>
      <c r="H1401">
        <v>4</v>
      </c>
      <c r="I1401">
        <v>1810.82</v>
      </c>
      <c r="J1401">
        <v>38027.300000000003</v>
      </c>
      <c r="K1401">
        <v>5</v>
      </c>
      <c r="L1401">
        <v>25</v>
      </c>
      <c r="M1401">
        <v>2025</v>
      </c>
      <c r="N1401" s="1">
        <v>0.79947916666666663</v>
      </c>
      <c r="O1401" t="s">
        <v>32</v>
      </c>
      <c r="P1401">
        <v>36216.480000000003</v>
      </c>
      <c r="Q1401">
        <v>4.7600000000000003E-2</v>
      </c>
      <c r="R1401">
        <v>7.8</v>
      </c>
      <c r="S1401">
        <v>19</v>
      </c>
      <c r="T1401">
        <v>11</v>
      </c>
    </row>
    <row r="1402" spans="1:20" x14ac:dyDescent="0.2">
      <c r="A1402" t="s">
        <v>15243</v>
      </c>
      <c r="B1402" t="s">
        <v>17</v>
      </c>
      <c r="C1402" t="s">
        <v>18</v>
      </c>
      <c r="D1402" t="s">
        <v>19</v>
      </c>
      <c r="E1402" t="s">
        <v>20</v>
      </c>
      <c r="F1402" t="s">
        <v>34</v>
      </c>
      <c r="G1402">
        <v>3710.2</v>
      </c>
      <c r="H1402">
        <v>8</v>
      </c>
      <c r="I1402">
        <v>1484.08</v>
      </c>
      <c r="J1402">
        <v>31165.68</v>
      </c>
      <c r="K1402">
        <v>4</v>
      </c>
      <c r="L1402">
        <v>21</v>
      </c>
      <c r="M1402">
        <v>2025</v>
      </c>
      <c r="N1402" s="1">
        <v>0.38571759259259258</v>
      </c>
      <c r="O1402" t="s">
        <v>50</v>
      </c>
      <c r="P1402">
        <v>29681.599999999999</v>
      </c>
      <c r="Q1402">
        <v>4.7600000000000003E-2</v>
      </c>
      <c r="R1402">
        <v>4.0999999999999996</v>
      </c>
      <c r="S1402">
        <v>9</v>
      </c>
      <c r="T1402">
        <v>15</v>
      </c>
    </row>
    <row r="1403" spans="1:20" x14ac:dyDescent="0.2">
      <c r="A1403" t="s">
        <v>15224</v>
      </c>
      <c r="B1403" t="s">
        <v>17</v>
      </c>
      <c r="C1403" t="s">
        <v>18</v>
      </c>
      <c r="D1403" t="s">
        <v>19</v>
      </c>
      <c r="E1403" t="s">
        <v>20</v>
      </c>
      <c r="F1403" t="s">
        <v>46</v>
      </c>
      <c r="G1403">
        <v>9403.6299999999992</v>
      </c>
      <c r="H1403">
        <v>5</v>
      </c>
      <c r="I1403">
        <v>2350.91</v>
      </c>
      <c r="J1403">
        <v>49369.06</v>
      </c>
      <c r="K1403">
        <v>1</v>
      </c>
      <c r="L1403">
        <v>22</v>
      </c>
      <c r="M1403">
        <v>2025</v>
      </c>
      <c r="N1403" s="1">
        <v>0.60089120370370375</v>
      </c>
      <c r="O1403" t="s">
        <v>32</v>
      </c>
      <c r="P1403">
        <v>47018.15</v>
      </c>
      <c r="Q1403">
        <v>4.7600000000000003E-2</v>
      </c>
      <c r="R1403">
        <v>8</v>
      </c>
      <c r="S1403">
        <v>14</v>
      </c>
      <c r="T1403">
        <v>25</v>
      </c>
    </row>
    <row r="1404" spans="1:20" x14ac:dyDescent="0.2">
      <c r="A1404" t="s">
        <v>15222</v>
      </c>
      <c r="B1404" t="s">
        <v>17</v>
      </c>
      <c r="C1404" t="s">
        <v>18</v>
      </c>
      <c r="D1404" t="s">
        <v>19</v>
      </c>
      <c r="E1404" t="s">
        <v>28</v>
      </c>
      <c r="F1404" t="s">
        <v>29</v>
      </c>
      <c r="G1404">
        <v>7049.52</v>
      </c>
      <c r="H1404">
        <v>10</v>
      </c>
      <c r="I1404">
        <v>3524.76</v>
      </c>
      <c r="J1404">
        <v>74019.960000000006</v>
      </c>
      <c r="K1404">
        <v>3</v>
      </c>
      <c r="L1404">
        <v>25</v>
      </c>
      <c r="M1404">
        <v>2025</v>
      </c>
      <c r="N1404" s="1">
        <v>0.54599537037037038</v>
      </c>
      <c r="O1404" t="s">
        <v>32</v>
      </c>
      <c r="P1404">
        <v>70495.199999999997</v>
      </c>
      <c r="Q1404">
        <v>4.7600000000000003E-2</v>
      </c>
      <c r="R1404">
        <v>6.7</v>
      </c>
      <c r="S1404">
        <v>13</v>
      </c>
      <c r="T1404">
        <v>6</v>
      </c>
    </row>
    <row r="1405" spans="1:20" x14ac:dyDescent="0.2">
      <c r="A1405" t="s">
        <v>15219</v>
      </c>
      <c r="B1405" t="s">
        <v>17</v>
      </c>
      <c r="C1405" t="s">
        <v>18</v>
      </c>
      <c r="D1405" t="s">
        <v>19</v>
      </c>
      <c r="E1405" t="s">
        <v>28</v>
      </c>
      <c r="F1405" t="s">
        <v>34</v>
      </c>
      <c r="G1405">
        <v>6306.93</v>
      </c>
      <c r="H1405">
        <v>7</v>
      </c>
      <c r="I1405">
        <v>2207.4299999999998</v>
      </c>
      <c r="J1405">
        <v>46355.94</v>
      </c>
      <c r="K1405">
        <v>5</v>
      </c>
      <c r="L1405">
        <v>18</v>
      </c>
      <c r="M1405">
        <v>2025</v>
      </c>
      <c r="N1405" s="1">
        <v>0.6381134259259259</v>
      </c>
      <c r="O1405" t="s">
        <v>32</v>
      </c>
      <c r="P1405">
        <v>44148.51</v>
      </c>
      <c r="Q1405">
        <v>4.7600000000000003E-2</v>
      </c>
      <c r="R1405">
        <v>4.7</v>
      </c>
      <c r="S1405">
        <v>15</v>
      </c>
      <c r="T1405">
        <v>18</v>
      </c>
    </row>
    <row r="1406" spans="1:20" x14ac:dyDescent="0.2">
      <c r="A1406" t="s">
        <v>15218</v>
      </c>
      <c r="B1406" t="s">
        <v>17</v>
      </c>
      <c r="C1406" t="s">
        <v>18</v>
      </c>
      <c r="D1406" t="s">
        <v>19</v>
      </c>
      <c r="E1406" t="s">
        <v>28</v>
      </c>
      <c r="F1406" t="s">
        <v>29</v>
      </c>
      <c r="G1406">
        <v>9172.64</v>
      </c>
      <c r="H1406">
        <v>8</v>
      </c>
      <c r="I1406">
        <v>3669.06</v>
      </c>
      <c r="J1406">
        <v>77050.179999999993</v>
      </c>
      <c r="K1406">
        <v>3</v>
      </c>
      <c r="L1406">
        <v>6</v>
      </c>
      <c r="M1406">
        <v>2025</v>
      </c>
      <c r="N1406" s="1">
        <v>0.3845601851851852</v>
      </c>
      <c r="O1406" t="s">
        <v>23</v>
      </c>
      <c r="P1406">
        <v>73381.119999999995</v>
      </c>
      <c r="Q1406">
        <v>4.7600000000000003E-2</v>
      </c>
      <c r="R1406">
        <v>7.4</v>
      </c>
      <c r="S1406">
        <v>9</v>
      </c>
      <c r="T1406">
        <v>13</v>
      </c>
    </row>
    <row r="1407" spans="1:20" x14ac:dyDescent="0.2">
      <c r="A1407" t="s">
        <v>15215</v>
      </c>
      <c r="B1407" t="s">
        <v>17</v>
      </c>
      <c r="C1407" t="s">
        <v>18</v>
      </c>
      <c r="D1407" t="s">
        <v>19</v>
      </c>
      <c r="E1407" t="s">
        <v>20</v>
      </c>
      <c r="F1407" t="s">
        <v>46</v>
      </c>
      <c r="G1407">
        <v>2830.74</v>
      </c>
      <c r="H1407">
        <v>5</v>
      </c>
      <c r="I1407">
        <v>707.68</v>
      </c>
      <c r="J1407">
        <v>14861.38</v>
      </c>
      <c r="K1407">
        <v>11</v>
      </c>
      <c r="L1407">
        <v>19</v>
      </c>
      <c r="M1407">
        <v>2025</v>
      </c>
      <c r="N1407" s="1">
        <v>0.38524305555555555</v>
      </c>
      <c r="O1407" t="s">
        <v>50</v>
      </c>
      <c r="P1407">
        <v>14153.7</v>
      </c>
      <c r="Q1407">
        <v>4.7600000000000003E-2</v>
      </c>
      <c r="R1407">
        <v>8.1</v>
      </c>
      <c r="S1407">
        <v>9</v>
      </c>
      <c r="T1407">
        <v>14</v>
      </c>
    </row>
    <row r="1408" spans="1:20" x14ac:dyDescent="0.2">
      <c r="A1408" t="s">
        <v>3132</v>
      </c>
      <c r="B1408" t="s">
        <v>17</v>
      </c>
      <c r="C1408" t="s">
        <v>18</v>
      </c>
      <c r="D1408" t="s">
        <v>19</v>
      </c>
      <c r="E1408" t="s">
        <v>28</v>
      </c>
      <c r="F1408" t="s">
        <v>21</v>
      </c>
      <c r="G1408">
        <v>8933.16</v>
      </c>
      <c r="H1408">
        <v>8</v>
      </c>
      <c r="I1408">
        <v>3573.26</v>
      </c>
      <c r="J1408">
        <v>75038.539999999994</v>
      </c>
      <c r="K1408">
        <v>10</v>
      </c>
      <c r="L1408">
        <v>6</v>
      </c>
      <c r="M1408">
        <v>2025</v>
      </c>
      <c r="N1408" s="1">
        <v>0.4403125</v>
      </c>
      <c r="O1408" t="s">
        <v>50</v>
      </c>
      <c r="P1408">
        <v>71465.279999999999</v>
      </c>
      <c r="Q1408">
        <v>4.7600000000000003E-2</v>
      </c>
      <c r="R1408">
        <v>5.2</v>
      </c>
      <c r="S1408">
        <v>10</v>
      </c>
      <c r="T1408">
        <v>34</v>
      </c>
    </row>
    <row r="1409" spans="1:20" x14ac:dyDescent="0.2">
      <c r="A1409" t="s">
        <v>15206</v>
      </c>
      <c r="B1409" t="s">
        <v>17</v>
      </c>
      <c r="C1409" t="s">
        <v>18</v>
      </c>
      <c r="D1409" t="s">
        <v>19</v>
      </c>
      <c r="E1409" t="s">
        <v>28</v>
      </c>
      <c r="F1409" t="s">
        <v>21</v>
      </c>
      <c r="G1409">
        <v>4538.9799999999996</v>
      </c>
      <c r="H1409">
        <v>2</v>
      </c>
      <c r="I1409">
        <v>453.9</v>
      </c>
      <c r="J1409">
        <v>9531.86</v>
      </c>
      <c r="K1409">
        <v>7</v>
      </c>
      <c r="L1409">
        <v>20</v>
      </c>
      <c r="M1409">
        <v>2025</v>
      </c>
      <c r="N1409" s="1">
        <v>0.55873842592592593</v>
      </c>
      <c r="O1409" t="s">
        <v>23</v>
      </c>
      <c r="P1409">
        <v>9077.9599999999991</v>
      </c>
      <c r="Q1409">
        <v>4.7600000000000003E-2</v>
      </c>
      <c r="R1409">
        <v>6.9</v>
      </c>
      <c r="S1409">
        <v>13</v>
      </c>
      <c r="T1409">
        <v>24</v>
      </c>
    </row>
    <row r="1410" spans="1:20" x14ac:dyDescent="0.2">
      <c r="A1410" t="s">
        <v>15200</v>
      </c>
      <c r="B1410" t="s">
        <v>17</v>
      </c>
      <c r="C1410" t="s">
        <v>18</v>
      </c>
      <c r="D1410" t="s">
        <v>19</v>
      </c>
      <c r="E1410" t="s">
        <v>28</v>
      </c>
      <c r="F1410" t="s">
        <v>46</v>
      </c>
      <c r="G1410">
        <v>4178.21</v>
      </c>
      <c r="H1410">
        <v>10</v>
      </c>
      <c r="I1410">
        <v>2089.1</v>
      </c>
      <c r="J1410">
        <v>43871.199999999997</v>
      </c>
      <c r="K1410">
        <v>6</v>
      </c>
      <c r="L1410">
        <v>13</v>
      </c>
      <c r="M1410">
        <v>2025</v>
      </c>
      <c r="N1410" s="1">
        <v>0.5340625</v>
      </c>
      <c r="O1410" t="s">
        <v>50</v>
      </c>
      <c r="P1410">
        <v>41782.1</v>
      </c>
      <c r="Q1410">
        <v>4.7600000000000003E-2</v>
      </c>
      <c r="R1410">
        <v>9.8000000000000007</v>
      </c>
      <c r="S1410">
        <v>12</v>
      </c>
      <c r="T1410">
        <v>49</v>
      </c>
    </row>
    <row r="1411" spans="1:20" x14ac:dyDescent="0.2">
      <c r="A1411" t="s">
        <v>3140</v>
      </c>
      <c r="B1411" t="s">
        <v>17</v>
      </c>
      <c r="C1411" t="s">
        <v>18</v>
      </c>
      <c r="D1411" t="s">
        <v>19</v>
      </c>
      <c r="E1411" t="s">
        <v>20</v>
      </c>
      <c r="F1411" t="s">
        <v>29</v>
      </c>
      <c r="G1411">
        <v>9320.14</v>
      </c>
      <c r="H1411">
        <v>1</v>
      </c>
      <c r="I1411">
        <v>466.01</v>
      </c>
      <c r="J1411">
        <v>9786.15</v>
      </c>
      <c r="K1411">
        <v>9</v>
      </c>
      <c r="L1411">
        <v>29</v>
      </c>
      <c r="M1411">
        <v>2025</v>
      </c>
      <c r="N1411" s="1">
        <v>0.85100694444444447</v>
      </c>
      <c r="O1411" t="s">
        <v>23</v>
      </c>
      <c r="P1411">
        <v>9320.14</v>
      </c>
      <c r="Q1411">
        <v>4.7600000000000003E-2</v>
      </c>
      <c r="R1411">
        <v>7.5</v>
      </c>
      <c r="S1411">
        <v>20</v>
      </c>
      <c r="T1411">
        <v>25</v>
      </c>
    </row>
    <row r="1412" spans="1:20" x14ac:dyDescent="0.2">
      <c r="A1412" t="s">
        <v>15194</v>
      </c>
      <c r="B1412" t="s">
        <v>17</v>
      </c>
      <c r="C1412" t="s">
        <v>18</v>
      </c>
      <c r="D1412" t="s">
        <v>19</v>
      </c>
      <c r="E1412" t="s">
        <v>20</v>
      </c>
      <c r="F1412" t="s">
        <v>46</v>
      </c>
      <c r="G1412">
        <v>3661.2</v>
      </c>
      <c r="H1412">
        <v>9</v>
      </c>
      <c r="I1412">
        <v>1647.54</v>
      </c>
      <c r="J1412">
        <v>34598.339999999997</v>
      </c>
      <c r="K1412">
        <v>1</v>
      </c>
      <c r="L1412">
        <v>29</v>
      </c>
      <c r="M1412">
        <v>2025</v>
      </c>
      <c r="N1412" s="1">
        <v>0.65159722222222227</v>
      </c>
      <c r="O1412" t="s">
        <v>32</v>
      </c>
      <c r="P1412">
        <v>32950.800000000003</v>
      </c>
      <c r="Q1412">
        <v>4.7600000000000003E-2</v>
      </c>
      <c r="R1412">
        <v>4.7</v>
      </c>
      <c r="S1412">
        <v>15</v>
      </c>
      <c r="T1412">
        <v>38</v>
      </c>
    </row>
    <row r="1413" spans="1:20" x14ac:dyDescent="0.2">
      <c r="A1413" t="s">
        <v>15186</v>
      </c>
      <c r="B1413" t="s">
        <v>17</v>
      </c>
      <c r="C1413" t="s">
        <v>18</v>
      </c>
      <c r="D1413" t="s">
        <v>19</v>
      </c>
      <c r="E1413" t="s">
        <v>28</v>
      </c>
      <c r="F1413" t="s">
        <v>29</v>
      </c>
      <c r="G1413">
        <v>8208.9</v>
      </c>
      <c r="H1413">
        <v>2</v>
      </c>
      <c r="I1413">
        <v>820.89</v>
      </c>
      <c r="J1413">
        <v>17238.689999999999</v>
      </c>
      <c r="K1413">
        <v>8</v>
      </c>
      <c r="L1413">
        <v>12</v>
      </c>
      <c r="M1413">
        <v>2025</v>
      </c>
      <c r="N1413" s="1">
        <v>0.68329861111111112</v>
      </c>
      <c r="O1413" t="s">
        <v>32</v>
      </c>
      <c r="P1413">
        <v>16417.8</v>
      </c>
      <c r="Q1413">
        <v>4.7600000000000003E-2</v>
      </c>
      <c r="R1413">
        <v>5.5</v>
      </c>
      <c r="S1413">
        <v>16</v>
      </c>
      <c r="T1413">
        <v>23</v>
      </c>
    </row>
    <row r="1414" spans="1:20" x14ac:dyDescent="0.2">
      <c r="A1414" t="s">
        <v>15180</v>
      </c>
      <c r="B1414" t="s">
        <v>17</v>
      </c>
      <c r="C1414" t="s">
        <v>18</v>
      </c>
      <c r="D1414" t="s">
        <v>19</v>
      </c>
      <c r="E1414" t="s">
        <v>20</v>
      </c>
      <c r="F1414" t="s">
        <v>46</v>
      </c>
      <c r="G1414">
        <v>2501.7800000000002</v>
      </c>
      <c r="H1414">
        <v>5</v>
      </c>
      <c r="I1414">
        <v>625.45000000000005</v>
      </c>
      <c r="J1414">
        <v>13134.35</v>
      </c>
      <c r="K1414">
        <v>5</v>
      </c>
      <c r="L1414">
        <v>14</v>
      </c>
      <c r="M1414">
        <v>2025</v>
      </c>
      <c r="N1414" s="1">
        <v>0.45269675925925928</v>
      </c>
      <c r="O1414" t="s">
        <v>32</v>
      </c>
      <c r="P1414">
        <v>12508.9</v>
      </c>
      <c r="Q1414">
        <v>4.7600000000000003E-2</v>
      </c>
      <c r="R1414">
        <v>9</v>
      </c>
      <c r="S1414">
        <v>10</v>
      </c>
      <c r="T1414">
        <v>51</v>
      </c>
    </row>
    <row r="1415" spans="1:20" x14ac:dyDescent="0.2">
      <c r="A1415" t="s">
        <v>15179</v>
      </c>
      <c r="B1415" t="s">
        <v>17</v>
      </c>
      <c r="C1415" t="s">
        <v>18</v>
      </c>
      <c r="D1415" t="s">
        <v>19</v>
      </c>
      <c r="E1415" t="s">
        <v>28</v>
      </c>
      <c r="F1415" t="s">
        <v>31</v>
      </c>
      <c r="G1415">
        <v>5620.39</v>
      </c>
      <c r="H1415">
        <v>1</v>
      </c>
      <c r="I1415">
        <v>281.02</v>
      </c>
      <c r="J1415">
        <v>5901.41</v>
      </c>
      <c r="K1415">
        <v>2</v>
      </c>
      <c r="L1415">
        <v>7</v>
      </c>
      <c r="M1415">
        <v>2025</v>
      </c>
      <c r="N1415" s="1">
        <v>0.75062499999999999</v>
      </c>
      <c r="O1415" t="s">
        <v>23</v>
      </c>
      <c r="P1415">
        <v>5620.39</v>
      </c>
      <c r="Q1415">
        <v>4.7600000000000003E-2</v>
      </c>
      <c r="R1415">
        <v>6.7</v>
      </c>
      <c r="S1415">
        <v>18</v>
      </c>
      <c r="T1415">
        <v>0</v>
      </c>
    </row>
    <row r="1416" spans="1:20" x14ac:dyDescent="0.2">
      <c r="A1416" t="s">
        <v>15177</v>
      </c>
      <c r="B1416" t="s">
        <v>17</v>
      </c>
      <c r="C1416" t="s">
        <v>18</v>
      </c>
      <c r="D1416" t="s">
        <v>19</v>
      </c>
      <c r="E1416" t="s">
        <v>20</v>
      </c>
      <c r="F1416" t="s">
        <v>29</v>
      </c>
      <c r="G1416">
        <v>9671.68</v>
      </c>
      <c r="H1416">
        <v>10</v>
      </c>
      <c r="I1416">
        <v>4835.84</v>
      </c>
      <c r="J1416">
        <v>101552.64</v>
      </c>
      <c r="K1416">
        <v>3</v>
      </c>
      <c r="L1416">
        <v>20</v>
      </c>
      <c r="M1416">
        <v>2025</v>
      </c>
      <c r="N1416" s="1">
        <v>0.69996527777777773</v>
      </c>
      <c r="O1416" t="s">
        <v>32</v>
      </c>
      <c r="P1416">
        <v>96716.800000000003</v>
      </c>
      <c r="Q1416">
        <v>4.7600000000000003E-2</v>
      </c>
      <c r="R1416">
        <v>8.1</v>
      </c>
      <c r="S1416">
        <v>16</v>
      </c>
      <c r="T1416">
        <v>47</v>
      </c>
    </row>
    <row r="1417" spans="1:20" x14ac:dyDescent="0.2">
      <c r="A1417" t="s">
        <v>15176</v>
      </c>
      <c r="B1417" t="s">
        <v>17</v>
      </c>
      <c r="C1417" t="s">
        <v>18</v>
      </c>
      <c r="D1417" t="s">
        <v>19</v>
      </c>
      <c r="E1417" t="s">
        <v>28</v>
      </c>
      <c r="F1417" t="s">
        <v>34</v>
      </c>
      <c r="G1417">
        <v>4333.76</v>
      </c>
      <c r="H1417">
        <v>3</v>
      </c>
      <c r="I1417">
        <v>650.05999999999995</v>
      </c>
      <c r="J1417">
        <v>13651.34</v>
      </c>
      <c r="K1417">
        <v>7</v>
      </c>
      <c r="L1417">
        <v>24</v>
      </c>
      <c r="M1417">
        <v>2025</v>
      </c>
      <c r="N1417" s="1">
        <v>0.45159722222222221</v>
      </c>
      <c r="O1417" t="s">
        <v>32</v>
      </c>
      <c r="P1417">
        <v>13001.28</v>
      </c>
      <c r="Q1417">
        <v>4.7600000000000003E-2</v>
      </c>
      <c r="R1417">
        <v>6.8</v>
      </c>
      <c r="S1417">
        <v>10</v>
      </c>
      <c r="T1417">
        <v>50</v>
      </c>
    </row>
    <row r="1418" spans="1:20" x14ac:dyDescent="0.2">
      <c r="A1418" t="s">
        <v>15158</v>
      </c>
      <c r="B1418" t="s">
        <v>17</v>
      </c>
      <c r="C1418" t="s">
        <v>18</v>
      </c>
      <c r="D1418" t="s">
        <v>19</v>
      </c>
      <c r="E1418" t="s">
        <v>20</v>
      </c>
      <c r="F1418" t="s">
        <v>60</v>
      </c>
      <c r="G1418">
        <v>8776.09</v>
      </c>
      <c r="H1418">
        <v>8</v>
      </c>
      <c r="I1418">
        <v>3510.44</v>
      </c>
      <c r="J1418">
        <v>73719.16</v>
      </c>
      <c r="K1418">
        <v>9</v>
      </c>
      <c r="L1418">
        <v>8</v>
      </c>
      <c r="M1418">
        <v>2025</v>
      </c>
      <c r="N1418" s="1">
        <v>0.39643518518518517</v>
      </c>
      <c r="O1418" t="s">
        <v>32</v>
      </c>
      <c r="P1418">
        <v>70208.72</v>
      </c>
      <c r="Q1418">
        <v>4.7600000000000003E-2</v>
      </c>
      <c r="R1418">
        <v>9.6999999999999993</v>
      </c>
      <c r="S1418">
        <v>9</v>
      </c>
      <c r="T1418">
        <v>30</v>
      </c>
    </row>
    <row r="1419" spans="1:20" x14ac:dyDescent="0.2">
      <c r="A1419" t="s">
        <v>15152</v>
      </c>
      <c r="B1419" t="s">
        <v>17</v>
      </c>
      <c r="C1419" t="s">
        <v>18</v>
      </c>
      <c r="D1419" t="s">
        <v>19</v>
      </c>
      <c r="E1419" t="s">
        <v>20</v>
      </c>
      <c r="F1419" t="s">
        <v>29</v>
      </c>
      <c r="G1419">
        <v>4201.71</v>
      </c>
      <c r="H1419">
        <v>10</v>
      </c>
      <c r="I1419">
        <v>2100.86</v>
      </c>
      <c r="J1419">
        <v>44117.96</v>
      </c>
      <c r="K1419">
        <v>5</v>
      </c>
      <c r="L1419">
        <v>7</v>
      </c>
      <c r="M1419">
        <v>2025</v>
      </c>
      <c r="N1419" s="1">
        <v>0.60253472222222226</v>
      </c>
      <c r="O1419" t="s">
        <v>32</v>
      </c>
      <c r="P1419">
        <v>42017.1</v>
      </c>
      <c r="Q1419">
        <v>4.7600000000000003E-2</v>
      </c>
      <c r="R1419">
        <v>10</v>
      </c>
      <c r="S1419">
        <v>14</v>
      </c>
      <c r="T1419">
        <v>27</v>
      </c>
    </row>
    <row r="1420" spans="1:20" x14ac:dyDescent="0.2">
      <c r="A1420" t="s">
        <v>15151</v>
      </c>
      <c r="B1420" t="s">
        <v>17</v>
      </c>
      <c r="C1420" t="s">
        <v>18</v>
      </c>
      <c r="D1420" t="s">
        <v>19</v>
      </c>
      <c r="E1420" t="s">
        <v>20</v>
      </c>
      <c r="F1420" t="s">
        <v>21</v>
      </c>
      <c r="G1420">
        <v>1301.7</v>
      </c>
      <c r="H1420">
        <v>3</v>
      </c>
      <c r="I1420">
        <v>195.26</v>
      </c>
      <c r="J1420">
        <v>4100.3599999999997</v>
      </c>
      <c r="K1420">
        <v>2</v>
      </c>
      <c r="L1420">
        <v>10</v>
      </c>
      <c r="M1420">
        <v>2025</v>
      </c>
      <c r="N1420" s="1">
        <v>0.5819212962962963</v>
      </c>
      <c r="O1420" t="s">
        <v>23</v>
      </c>
      <c r="P1420">
        <v>3905.1</v>
      </c>
      <c r="Q1420">
        <v>4.7600000000000003E-2</v>
      </c>
      <c r="R1420">
        <v>7.4</v>
      </c>
      <c r="S1420">
        <v>13</v>
      </c>
      <c r="T1420">
        <v>57</v>
      </c>
    </row>
    <row r="1421" spans="1:20" x14ac:dyDescent="0.2">
      <c r="A1421" t="s">
        <v>15150</v>
      </c>
      <c r="B1421" t="s">
        <v>17</v>
      </c>
      <c r="C1421" t="s">
        <v>18</v>
      </c>
      <c r="D1421" t="s">
        <v>19</v>
      </c>
      <c r="E1421" t="s">
        <v>20</v>
      </c>
      <c r="F1421" t="s">
        <v>34</v>
      </c>
      <c r="G1421">
        <v>2328.09</v>
      </c>
      <c r="H1421">
        <v>8</v>
      </c>
      <c r="I1421">
        <v>931.24</v>
      </c>
      <c r="J1421">
        <v>19555.96</v>
      </c>
      <c r="K1421">
        <v>4</v>
      </c>
      <c r="L1421">
        <v>15</v>
      </c>
      <c r="M1421">
        <v>2025</v>
      </c>
      <c r="N1421" s="1">
        <v>0.66631944444444446</v>
      </c>
      <c r="O1421" t="s">
        <v>23</v>
      </c>
      <c r="P1421">
        <v>18624.72</v>
      </c>
      <c r="Q1421">
        <v>4.7600000000000003E-2</v>
      </c>
      <c r="R1421">
        <v>5.0999999999999996</v>
      </c>
      <c r="S1421">
        <v>15</v>
      </c>
      <c r="T1421">
        <v>59</v>
      </c>
    </row>
    <row r="1422" spans="1:20" x14ac:dyDescent="0.2">
      <c r="A1422" t="s">
        <v>3157</v>
      </c>
      <c r="B1422" t="s">
        <v>17</v>
      </c>
      <c r="C1422" t="s">
        <v>18</v>
      </c>
      <c r="D1422" t="s">
        <v>19</v>
      </c>
      <c r="E1422" t="s">
        <v>28</v>
      </c>
      <c r="F1422" t="s">
        <v>34</v>
      </c>
      <c r="G1422">
        <v>4577.22</v>
      </c>
      <c r="H1422">
        <v>5</v>
      </c>
      <c r="I1422">
        <v>1144.3</v>
      </c>
      <c r="J1422">
        <v>24030.400000000001</v>
      </c>
      <c r="K1422">
        <v>10</v>
      </c>
      <c r="L1422">
        <v>5</v>
      </c>
      <c r="M1422">
        <v>2025</v>
      </c>
      <c r="N1422" s="1">
        <v>0.78658564814814813</v>
      </c>
      <c r="O1422" t="s">
        <v>23</v>
      </c>
      <c r="P1422">
        <v>22886.1</v>
      </c>
      <c r="Q1422">
        <v>4.7600000000000003E-2</v>
      </c>
      <c r="R1422">
        <v>6.1</v>
      </c>
      <c r="S1422">
        <v>18</v>
      </c>
      <c r="T1422">
        <v>52</v>
      </c>
    </row>
    <row r="1423" spans="1:20" x14ac:dyDescent="0.2">
      <c r="A1423" t="s">
        <v>15146</v>
      </c>
      <c r="B1423" t="s">
        <v>17</v>
      </c>
      <c r="C1423" t="s">
        <v>18</v>
      </c>
      <c r="D1423" t="s">
        <v>19</v>
      </c>
      <c r="E1423" t="s">
        <v>28</v>
      </c>
      <c r="F1423" t="s">
        <v>31</v>
      </c>
      <c r="G1423">
        <v>8673.15</v>
      </c>
      <c r="H1423">
        <v>10</v>
      </c>
      <c r="I1423">
        <v>4336.58</v>
      </c>
      <c r="J1423">
        <v>91068.08</v>
      </c>
      <c r="K1423">
        <v>3</v>
      </c>
      <c r="L1423">
        <v>14</v>
      </c>
      <c r="M1423">
        <v>2025</v>
      </c>
      <c r="N1423" s="1">
        <v>0.71357638888888886</v>
      </c>
      <c r="O1423" t="s">
        <v>50</v>
      </c>
      <c r="P1423">
        <v>86731.5</v>
      </c>
      <c r="Q1423">
        <v>4.7600000000000003E-2</v>
      </c>
      <c r="R1423">
        <v>6.9</v>
      </c>
      <c r="S1423">
        <v>17</v>
      </c>
      <c r="T1423">
        <v>7</v>
      </c>
    </row>
    <row r="1424" spans="1:20" x14ac:dyDescent="0.2">
      <c r="A1424" t="s">
        <v>15144</v>
      </c>
      <c r="B1424" t="s">
        <v>17</v>
      </c>
      <c r="C1424" t="s">
        <v>18</v>
      </c>
      <c r="D1424" t="s">
        <v>19</v>
      </c>
      <c r="E1424" t="s">
        <v>28</v>
      </c>
      <c r="F1424" t="s">
        <v>34</v>
      </c>
      <c r="G1424">
        <v>8879.4</v>
      </c>
      <c r="H1424">
        <v>2</v>
      </c>
      <c r="I1424">
        <v>887.94</v>
      </c>
      <c r="J1424">
        <v>18646.740000000002</v>
      </c>
      <c r="K1424">
        <v>11</v>
      </c>
      <c r="L1424">
        <v>17</v>
      </c>
      <c r="M1424">
        <v>2025</v>
      </c>
      <c r="N1424" s="1">
        <v>0.5647106481481482</v>
      </c>
      <c r="O1424" t="s">
        <v>23</v>
      </c>
      <c r="P1424">
        <v>17758.8</v>
      </c>
      <c r="Q1424">
        <v>4.7600000000000003E-2</v>
      </c>
      <c r="R1424">
        <v>9.1999999999999993</v>
      </c>
      <c r="S1424">
        <v>13</v>
      </c>
      <c r="T1424">
        <v>33</v>
      </c>
    </row>
    <row r="1425" spans="1:20" x14ac:dyDescent="0.2">
      <c r="A1425" t="s">
        <v>15139</v>
      </c>
      <c r="B1425" t="s">
        <v>17</v>
      </c>
      <c r="C1425" t="s">
        <v>18</v>
      </c>
      <c r="D1425" t="s">
        <v>19</v>
      </c>
      <c r="E1425" t="s">
        <v>28</v>
      </c>
      <c r="F1425" t="s">
        <v>60</v>
      </c>
      <c r="G1425">
        <v>2104.27</v>
      </c>
      <c r="H1425">
        <v>8</v>
      </c>
      <c r="I1425">
        <v>841.71</v>
      </c>
      <c r="J1425">
        <v>17675.87</v>
      </c>
      <c r="K1425">
        <v>7</v>
      </c>
      <c r="L1425">
        <v>16</v>
      </c>
      <c r="M1425">
        <v>2025</v>
      </c>
      <c r="N1425" s="1">
        <v>0.63193287037037038</v>
      </c>
      <c r="O1425" t="s">
        <v>32</v>
      </c>
      <c r="P1425">
        <v>16834.16</v>
      </c>
      <c r="Q1425">
        <v>4.7600000000000003E-2</v>
      </c>
      <c r="R1425">
        <v>7.4</v>
      </c>
      <c r="S1425">
        <v>15</v>
      </c>
      <c r="T1425">
        <v>9</v>
      </c>
    </row>
    <row r="1426" spans="1:20" x14ac:dyDescent="0.2">
      <c r="A1426" t="s">
        <v>15138</v>
      </c>
      <c r="B1426" t="s">
        <v>17</v>
      </c>
      <c r="C1426" t="s">
        <v>18</v>
      </c>
      <c r="D1426" t="s">
        <v>19</v>
      </c>
      <c r="E1426" t="s">
        <v>28</v>
      </c>
      <c r="F1426" t="s">
        <v>21</v>
      </c>
      <c r="G1426">
        <v>5076.43</v>
      </c>
      <c r="H1426">
        <v>9</v>
      </c>
      <c r="I1426">
        <v>2284.39</v>
      </c>
      <c r="J1426">
        <v>47972.26</v>
      </c>
      <c r="K1426">
        <v>10</v>
      </c>
      <c r="L1426">
        <v>21</v>
      </c>
      <c r="M1426">
        <v>2025</v>
      </c>
      <c r="N1426" s="1">
        <v>0.65077546296296296</v>
      </c>
      <c r="O1426" t="s">
        <v>23</v>
      </c>
      <c r="P1426">
        <v>45687.87</v>
      </c>
      <c r="Q1426">
        <v>4.7600000000000003E-2</v>
      </c>
      <c r="R1426">
        <v>6.4</v>
      </c>
      <c r="S1426">
        <v>15</v>
      </c>
      <c r="T1426">
        <v>37</v>
      </c>
    </row>
    <row r="1427" spans="1:20" x14ac:dyDescent="0.2">
      <c r="A1427" t="s">
        <v>3166</v>
      </c>
      <c r="B1427" t="s">
        <v>17</v>
      </c>
      <c r="C1427" t="s">
        <v>18</v>
      </c>
      <c r="D1427" t="s">
        <v>19</v>
      </c>
      <c r="E1427" t="s">
        <v>20</v>
      </c>
      <c r="F1427" t="s">
        <v>29</v>
      </c>
      <c r="G1427">
        <v>1335.53</v>
      </c>
      <c r="H1427">
        <v>1</v>
      </c>
      <c r="I1427">
        <v>66.78</v>
      </c>
      <c r="J1427">
        <v>1402.31</v>
      </c>
      <c r="K1427">
        <v>1</v>
      </c>
      <c r="L1427">
        <v>26</v>
      </c>
      <c r="M1427">
        <v>2025</v>
      </c>
      <c r="N1427" s="1">
        <v>0.60675925925925922</v>
      </c>
      <c r="O1427" t="s">
        <v>50</v>
      </c>
      <c r="P1427">
        <v>1335.53</v>
      </c>
      <c r="Q1427">
        <v>4.7600000000000003E-2</v>
      </c>
      <c r="R1427">
        <v>5.6</v>
      </c>
      <c r="S1427">
        <v>14</v>
      </c>
      <c r="T1427">
        <v>33</v>
      </c>
    </row>
    <row r="1428" spans="1:20" x14ac:dyDescent="0.2">
      <c r="A1428" t="s">
        <v>15137</v>
      </c>
      <c r="B1428" t="s">
        <v>17</v>
      </c>
      <c r="C1428" t="s">
        <v>18</v>
      </c>
      <c r="D1428" t="s">
        <v>19</v>
      </c>
      <c r="E1428" t="s">
        <v>20</v>
      </c>
      <c r="F1428" t="s">
        <v>60</v>
      </c>
      <c r="G1428">
        <v>4595.5600000000004</v>
      </c>
      <c r="H1428">
        <v>9</v>
      </c>
      <c r="I1428">
        <v>2068</v>
      </c>
      <c r="J1428">
        <v>43428.04</v>
      </c>
      <c r="K1428">
        <v>10</v>
      </c>
      <c r="L1428">
        <v>2</v>
      </c>
      <c r="M1428">
        <v>2025</v>
      </c>
      <c r="N1428" s="1">
        <v>0.78194444444444444</v>
      </c>
      <c r="O1428" t="s">
        <v>32</v>
      </c>
      <c r="P1428">
        <v>41360.04</v>
      </c>
      <c r="Q1428">
        <v>4.7600000000000003E-2</v>
      </c>
      <c r="R1428">
        <v>7.5</v>
      </c>
      <c r="S1428">
        <v>18</v>
      </c>
      <c r="T1428">
        <v>46</v>
      </c>
    </row>
    <row r="1429" spans="1:20" x14ac:dyDescent="0.2">
      <c r="A1429" t="s">
        <v>15136</v>
      </c>
      <c r="B1429" t="s">
        <v>17</v>
      </c>
      <c r="C1429" t="s">
        <v>18</v>
      </c>
      <c r="D1429" t="s">
        <v>19</v>
      </c>
      <c r="E1429" t="s">
        <v>20</v>
      </c>
      <c r="F1429" t="s">
        <v>60</v>
      </c>
      <c r="G1429">
        <v>6520.51</v>
      </c>
      <c r="H1429">
        <v>1</v>
      </c>
      <c r="I1429">
        <v>326.02999999999997</v>
      </c>
      <c r="J1429">
        <v>6846.54</v>
      </c>
      <c r="K1429">
        <v>7</v>
      </c>
      <c r="L1429">
        <v>11</v>
      </c>
      <c r="M1429">
        <v>2025</v>
      </c>
      <c r="N1429" s="1">
        <v>0.50815972222222228</v>
      </c>
      <c r="O1429" t="s">
        <v>32</v>
      </c>
      <c r="P1429">
        <v>6520.51</v>
      </c>
      <c r="Q1429">
        <v>4.7600000000000003E-2</v>
      </c>
      <c r="R1429">
        <v>7.8</v>
      </c>
      <c r="S1429">
        <v>12</v>
      </c>
      <c r="T1429">
        <v>11</v>
      </c>
    </row>
    <row r="1430" spans="1:20" x14ac:dyDescent="0.2">
      <c r="A1430" t="s">
        <v>15127</v>
      </c>
      <c r="B1430" t="s">
        <v>17</v>
      </c>
      <c r="C1430" t="s">
        <v>18</v>
      </c>
      <c r="D1430" t="s">
        <v>19</v>
      </c>
      <c r="E1430" t="s">
        <v>20</v>
      </c>
      <c r="F1430" t="s">
        <v>31</v>
      </c>
      <c r="G1430">
        <v>9289.2099999999991</v>
      </c>
      <c r="H1430">
        <v>2</v>
      </c>
      <c r="I1430">
        <v>928.92</v>
      </c>
      <c r="J1430">
        <v>19507.34</v>
      </c>
      <c r="K1430">
        <v>8</v>
      </c>
      <c r="L1430">
        <v>4</v>
      </c>
      <c r="M1430">
        <v>2025</v>
      </c>
      <c r="N1430" s="1">
        <v>0.77633101851851849</v>
      </c>
      <c r="O1430" t="s">
        <v>50</v>
      </c>
      <c r="P1430">
        <v>18578.419999999998</v>
      </c>
      <c r="Q1430">
        <v>4.7600000000000003E-2</v>
      </c>
      <c r="R1430">
        <v>7.9</v>
      </c>
      <c r="S1430">
        <v>18</v>
      </c>
      <c r="T1430">
        <v>37</v>
      </c>
    </row>
    <row r="1431" spans="1:20" x14ac:dyDescent="0.2">
      <c r="A1431" t="s">
        <v>3172</v>
      </c>
      <c r="B1431" t="s">
        <v>17</v>
      </c>
      <c r="C1431" t="s">
        <v>18</v>
      </c>
      <c r="D1431" t="s">
        <v>19</v>
      </c>
      <c r="E1431" t="s">
        <v>20</v>
      </c>
      <c r="F1431" t="s">
        <v>60</v>
      </c>
      <c r="G1431">
        <v>1700.96</v>
      </c>
      <c r="H1431">
        <v>10</v>
      </c>
      <c r="I1431">
        <v>850.48</v>
      </c>
      <c r="J1431">
        <v>17860.080000000002</v>
      </c>
      <c r="K1431">
        <v>4</v>
      </c>
      <c r="L1431">
        <v>8</v>
      </c>
      <c r="M1431">
        <v>2025</v>
      </c>
      <c r="N1431" s="1">
        <v>0.84645833333333331</v>
      </c>
      <c r="O1431" t="s">
        <v>23</v>
      </c>
      <c r="P1431">
        <v>17009.599999999999</v>
      </c>
      <c r="Q1431">
        <v>4.7600000000000003E-2</v>
      </c>
      <c r="R1431">
        <v>7.7</v>
      </c>
      <c r="S1431">
        <v>20</v>
      </c>
      <c r="T1431">
        <v>18</v>
      </c>
    </row>
    <row r="1432" spans="1:20" x14ac:dyDescent="0.2">
      <c r="A1432" t="s">
        <v>15122</v>
      </c>
      <c r="B1432" t="s">
        <v>17</v>
      </c>
      <c r="C1432" t="s">
        <v>18</v>
      </c>
      <c r="D1432" t="s">
        <v>19</v>
      </c>
      <c r="E1432" t="s">
        <v>20</v>
      </c>
      <c r="F1432" t="s">
        <v>29</v>
      </c>
      <c r="G1432">
        <v>2886.12</v>
      </c>
      <c r="H1432">
        <v>1</v>
      </c>
      <c r="I1432">
        <v>144.31</v>
      </c>
      <c r="J1432">
        <v>3030.43</v>
      </c>
      <c r="K1432">
        <v>8</v>
      </c>
      <c r="L1432">
        <v>31</v>
      </c>
      <c r="M1432">
        <v>2025</v>
      </c>
      <c r="N1432" s="1">
        <v>0.58825231481481477</v>
      </c>
      <c r="O1432" t="s">
        <v>23</v>
      </c>
      <c r="P1432">
        <v>2886.12</v>
      </c>
      <c r="Q1432">
        <v>4.7600000000000003E-2</v>
      </c>
      <c r="R1432">
        <v>4.4000000000000004</v>
      </c>
      <c r="S1432">
        <v>14</v>
      </c>
      <c r="T1432">
        <v>7</v>
      </c>
    </row>
    <row r="1433" spans="1:20" x14ac:dyDescent="0.2">
      <c r="A1433" t="s">
        <v>3175</v>
      </c>
      <c r="B1433" t="s">
        <v>17</v>
      </c>
      <c r="C1433" t="s">
        <v>18</v>
      </c>
      <c r="D1433" t="s">
        <v>19</v>
      </c>
      <c r="E1433" t="s">
        <v>28</v>
      </c>
      <c r="F1433" t="s">
        <v>46</v>
      </c>
      <c r="G1433">
        <v>8657.91</v>
      </c>
      <c r="H1433">
        <v>2</v>
      </c>
      <c r="I1433">
        <v>865.79</v>
      </c>
      <c r="J1433">
        <v>18181.61</v>
      </c>
      <c r="K1433">
        <v>8</v>
      </c>
      <c r="L1433">
        <v>31</v>
      </c>
      <c r="M1433">
        <v>2025</v>
      </c>
      <c r="N1433" s="1">
        <v>0.66181712962962957</v>
      </c>
      <c r="O1433" t="s">
        <v>23</v>
      </c>
      <c r="P1433">
        <v>17315.82</v>
      </c>
      <c r="Q1433">
        <v>4.7600000000000003E-2</v>
      </c>
      <c r="R1433">
        <v>6.7</v>
      </c>
      <c r="S1433">
        <v>15</v>
      </c>
      <c r="T1433">
        <v>53</v>
      </c>
    </row>
    <row r="1434" spans="1:20" x14ac:dyDescent="0.2">
      <c r="A1434" t="s">
        <v>15121</v>
      </c>
      <c r="B1434" t="s">
        <v>17</v>
      </c>
      <c r="C1434" t="s">
        <v>18</v>
      </c>
      <c r="D1434" t="s">
        <v>19</v>
      </c>
      <c r="E1434" t="s">
        <v>20</v>
      </c>
      <c r="F1434" t="s">
        <v>34</v>
      </c>
      <c r="G1434">
        <v>7524.47</v>
      </c>
      <c r="H1434">
        <v>5</v>
      </c>
      <c r="I1434">
        <v>1881.12</v>
      </c>
      <c r="J1434">
        <v>39503.47</v>
      </c>
      <c r="K1434">
        <v>4</v>
      </c>
      <c r="L1434">
        <v>26</v>
      </c>
      <c r="M1434">
        <v>2025</v>
      </c>
      <c r="N1434" s="1">
        <v>0.47142361111111108</v>
      </c>
      <c r="O1434" t="s">
        <v>32</v>
      </c>
      <c r="P1434">
        <v>37622.35</v>
      </c>
      <c r="Q1434">
        <v>4.7600000000000003E-2</v>
      </c>
      <c r="R1434">
        <v>7.2</v>
      </c>
      <c r="S1434">
        <v>11</v>
      </c>
      <c r="T1434">
        <v>18</v>
      </c>
    </row>
    <row r="1435" spans="1:20" x14ac:dyDescent="0.2">
      <c r="A1435" t="s">
        <v>15118</v>
      </c>
      <c r="B1435" t="s">
        <v>17</v>
      </c>
      <c r="C1435" t="s">
        <v>18</v>
      </c>
      <c r="D1435" t="s">
        <v>19</v>
      </c>
      <c r="E1435" t="s">
        <v>28</v>
      </c>
      <c r="F1435" t="s">
        <v>31</v>
      </c>
      <c r="G1435">
        <v>4756.33</v>
      </c>
      <c r="H1435">
        <v>7</v>
      </c>
      <c r="I1435">
        <v>1664.72</v>
      </c>
      <c r="J1435">
        <v>34959.03</v>
      </c>
      <c r="K1435">
        <v>3</v>
      </c>
      <c r="L1435">
        <v>16</v>
      </c>
      <c r="M1435">
        <v>2025</v>
      </c>
      <c r="N1435" s="1">
        <v>0.68752314814814819</v>
      </c>
      <c r="O1435" t="s">
        <v>32</v>
      </c>
      <c r="P1435">
        <v>33294.31</v>
      </c>
      <c r="Q1435">
        <v>4.7600000000000003E-2</v>
      </c>
      <c r="R1435">
        <v>9</v>
      </c>
      <c r="S1435">
        <v>16</v>
      </c>
      <c r="T1435">
        <v>30</v>
      </c>
    </row>
    <row r="1436" spans="1:20" x14ac:dyDescent="0.2">
      <c r="A1436" t="s">
        <v>15116</v>
      </c>
      <c r="B1436" t="s">
        <v>17</v>
      </c>
      <c r="C1436" t="s">
        <v>18</v>
      </c>
      <c r="D1436" t="s">
        <v>19</v>
      </c>
      <c r="E1436" t="s">
        <v>20</v>
      </c>
      <c r="F1436" t="s">
        <v>34</v>
      </c>
      <c r="G1436">
        <v>7562.37</v>
      </c>
      <c r="H1436">
        <v>9</v>
      </c>
      <c r="I1436">
        <v>3403.07</v>
      </c>
      <c r="J1436">
        <v>71464.399999999994</v>
      </c>
      <c r="K1436">
        <v>5</v>
      </c>
      <c r="L1436">
        <v>15</v>
      </c>
      <c r="M1436">
        <v>2025</v>
      </c>
      <c r="N1436" s="1">
        <v>0.6917592592592593</v>
      </c>
      <c r="O1436" t="s">
        <v>23</v>
      </c>
      <c r="P1436">
        <v>68061.33</v>
      </c>
      <c r="Q1436">
        <v>4.7600000000000003E-2</v>
      </c>
      <c r="R1436">
        <v>4.9000000000000004</v>
      </c>
      <c r="S1436">
        <v>16</v>
      </c>
      <c r="T1436">
        <v>36</v>
      </c>
    </row>
    <row r="1437" spans="1:20" x14ac:dyDescent="0.2">
      <c r="A1437" t="s">
        <v>15113</v>
      </c>
      <c r="B1437" t="s">
        <v>17</v>
      </c>
      <c r="C1437" t="s">
        <v>18</v>
      </c>
      <c r="D1437" t="s">
        <v>19</v>
      </c>
      <c r="E1437" t="s">
        <v>28</v>
      </c>
      <c r="F1437" t="s">
        <v>21</v>
      </c>
      <c r="G1437">
        <v>7532.38</v>
      </c>
      <c r="H1437">
        <v>1</v>
      </c>
      <c r="I1437">
        <v>376.62</v>
      </c>
      <c r="J1437">
        <v>7909</v>
      </c>
      <c r="K1437">
        <v>1</v>
      </c>
      <c r="L1437">
        <v>29</v>
      </c>
      <c r="M1437">
        <v>2025</v>
      </c>
      <c r="N1437" s="1">
        <v>0.66901620370370374</v>
      </c>
      <c r="O1437" t="s">
        <v>50</v>
      </c>
      <c r="P1437">
        <v>7532.38</v>
      </c>
      <c r="Q1437">
        <v>4.7600000000000003E-2</v>
      </c>
      <c r="R1437">
        <v>7.8</v>
      </c>
      <c r="S1437">
        <v>16</v>
      </c>
      <c r="T1437">
        <v>3</v>
      </c>
    </row>
    <row r="1438" spans="1:20" x14ac:dyDescent="0.2">
      <c r="A1438" t="s">
        <v>3187</v>
      </c>
      <c r="B1438" t="s">
        <v>17</v>
      </c>
      <c r="C1438" t="s">
        <v>18</v>
      </c>
      <c r="D1438" t="s">
        <v>19</v>
      </c>
      <c r="E1438" t="s">
        <v>28</v>
      </c>
      <c r="F1438" t="s">
        <v>21</v>
      </c>
      <c r="G1438">
        <v>5260.01</v>
      </c>
      <c r="H1438">
        <v>6</v>
      </c>
      <c r="I1438">
        <v>1578</v>
      </c>
      <c r="J1438">
        <v>33138.06</v>
      </c>
      <c r="K1438">
        <v>5</v>
      </c>
      <c r="L1438">
        <v>12</v>
      </c>
      <c r="M1438">
        <v>2025</v>
      </c>
      <c r="N1438" s="1">
        <v>0.59444444444444444</v>
      </c>
      <c r="O1438" t="s">
        <v>32</v>
      </c>
      <c r="P1438">
        <v>31560.06</v>
      </c>
      <c r="Q1438">
        <v>4.7600000000000003E-2</v>
      </c>
      <c r="R1438">
        <v>8.5</v>
      </c>
      <c r="S1438">
        <v>14</v>
      </c>
      <c r="T1438">
        <v>16</v>
      </c>
    </row>
    <row r="1439" spans="1:20" x14ac:dyDescent="0.2">
      <c r="A1439" t="s">
        <v>15102</v>
      </c>
      <c r="B1439" t="s">
        <v>17</v>
      </c>
      <c r="C1439" t="s">
        <v>18</v>
      </c>
      <c r="D1439" t="s">
        <v>19</v>
      </c>
      <c r="E1439" t="s">
        <v>28</v>
      </c>
      <c r="F1439" t="s">
        <v>29</v>
      </c>
      <c r="G1439">
        <v>9357.11</v>
      </c>
      <c r="H1439">
        <v>2</v>
      </c>
      <c r="I1439">
        <v>935.71</v>
      </c>
      <c r="J1439">
        <v>19649.93</v>
      </c>
      <c r="K1439">
        <v>1</v>
      </c>
      <c r="L1439">
        <v>10</v>
      </c>
      <c r="M1439">
        <v>2025</v>
      </c>
      <c r="N1439" s="1">
        <v>0.45505787037037038</v>
      </c>
      <c r="O1439" t="s">
        <v>23</v>
      </c>
      <c r="P1439">
        <v>18714.22</v>
      </c>
      <c r="Q1439">
        <v>4.7600000000000003E-2</v>
      </c>
      <c r="R1439">
        <v>9.5</v>
      </c>
      <c r="S1439">
        <v>10</v>
      </c>
      <c r="T1439">
        <v>55</v>
      </c>
    </row>
    <row r="1440" spans="1:20" x14ac:dyDescent="0.2">
      <c r="A1440" t="s">
        <v>3189</v>
      </c>
      <c r="B1440" t="s">
        <v>17</v>
      </c>
      <c r="C1440" t="s">
        <v>18</v>
      </c>
      <c r="D1440" t="s">
        <v>19</v>
      </c>
      <c r="E1440" t="s">
        <v>28</v>
      </c>
      <c r="F1440" t="s">
        <v>29</v>
      </c>
      <c r="G1440">
        <v>7955.96</v>
      </c>
      <c r="H1440">
        <v>5</v>
      </c>
      <c r="I1440">
        <v>1988.99</v>
      </c>
      <c r="J1440">
        <v>41768.79</v>
      </c>
      <c r="K1440">
        <v>2</v>
      </c>
      <c r="L1440">
        <v>12</v>
      </c>
      <c r="M1440">
        <v>2025</v>
      </c>
      <c r="N1440" s="1">
        <v>0.37526620370370373</v>
      </c>
      <c r="O1440" t="s">
        <v>50</v>
      </c>
      <c r="P1440">
        <v>39779.800000000003</v>
      </c>
      <c r="Q1440">
        <v>4.7600000000000003E-2</v>
      </c>
      <c r="R1440">
        <v>8.6999999999999993</v>
      </c>
      <c r="S1440">
        <v>9</v>
      </c>
      <c r="T1440">
        <v>0</v>
      </c>
    </row>
    <row r="1441" spans="1:20" x14ac:dyDescent="0.2">
      <c r="A1441" t="s">
        <v>3190</v>
      </c>
      <c r="B1441" t="s">
        <v>17</v>
      </c>
      <c r="C1441" t="s">
        <v>18</v>
      </c>
      <c r="D1441" t="s">
        <v>19</v>
      </c>
      <c r="E1441" t="s">
        <v>20</v>
      </c>
      <c r="F1441" t="s">
        <v>46</v>
      </c>
      <c r="G1441">
        <v>3230.74</v>
      </c>
      <c r="H1441">
        <v>9</v>
      </c>
      <c r="I1441">
        <v>1453.83</v>
      </c>
      <c r="J1441">
        <v>30530.49</v>
      </c>
      <c r="K1441">
        <v>5</v>
      </c>
      <c r="L1441">
        <v>26</v>
      </c>
      <c r="M1441">
        <v>2025</v>
      </c>
      <c r="N1441" s="1">
        <v>0.56307870370370372</v>
      </c>
      <c r="O1441" t="s">
        <v>23</v>
      </c>
      <c r="P1441">
        <v>29076.66</v>
      </c>
      <c r="Q1441">
        <v>4.7600000000000003E-2</v>
      </c>
      <c r="R1441">
        <v>4.3</v>
      </c>
      <c r="S1441">
        <v>13</v>
      </c>
      <c r="T1441">
        <v>30</v>
      </c>
    </row>
    <row r="1442" spans="1:20" x14ac:dyDescent="0.2">
      <c r="A1442" t="s">
        <v>15098</v>
      </c>
      <c r="B1442" t="s">
        <v>17</v>
      </c>
      <c r="C1442" t="s">
        <v>18</v>
      </c>
      <c r="D1442" t="s">
        <v>19</v>
      </c>
      <c r="E1442" t="s">
        <v>20</v>
      </c>
      <c r="F1442" t="s">
        <v>34</v>
      </c>
      <c r="G1442">
        <v>1112.8499999999999</v>
      </c>
      <c r="H1442">
        <v>2</v>
      </c>
      <c r="I1442">
        <v>111.28</v>
      </c>
      <c r="J1442">
        <v>2336.98</v>
      </c>
      <c r="K1442">
        <v>6</v>
      </c>
      <c r="L1442">
        <v>5</v>
      </c>
      <c r="M1442">
        <v>2025</v>
      </c>
      <c r="N1442" s="1">
        <v>0.39287037037037037</v>
      </c>
      <c r="O1442" t="s">
        <v>50</v>
      </c>
      <c r="P1442">
        <v>2225.6999999999998</v>
      </c>
      <c r="Q1442">
        <v>4.7600000000000003E-2</v>
      </c>
      <c r="R1442">
        <v>6.7</v>
      </c>
      <c r="S1442">
        <v>9</v>
      </c>
      <c r="T1442">
        <v>25</v>
      </c>
    </row>
    <row r="1443" spans="1:20" x14ac:dyDescent="0.2">
      <c r="A1443" t="s">
        <v>3193</v>
      </c>
      <c r="B1443" t="s">
        <v>17</v>
      </c>
      <c r="C1443" t="s">
        <v>18</v>
      </c>
      <c r="D1443" t="s">
        <v>19</v>
      </c>
      <c r="E1443" t="s">
        <v>28</v>
      </c>
      <c r="F1443" t="s">
        <v>60</v>
      </c>
      <c r="G1443">
        <v>3346.93</v>
      </c>
      <c r="H1443">
        <v>5</v>
      </c>
      <c r="I1443">
        <v>836.73</v>
      </c>
      <c r="J1443">
        <v>17571.38</v>
      </c>
      <c r="K1443">
        <v>9</v>
      </c>
      <c r="L1443">
        <v>28</v>
      </c>
      <c r="M1443">
        <v>2025</v>
      </c>
      <c r="N1443" s="1">
        <v>0.80565972222222226</v>
      </c>
      <c r="O1443" t="s">
        <v>50</v>
      </c>
      <c r="P1443">
        <v>16734.650000000001</v>
      </c>
      <c r="Q1443">
        <v>4.7600000000000003E-2</v>
      </c>
      <c r="R1443">
        <v>6.8</v>
      </c>
      <c r="S1443">
        <v>19</v>
      </c>
      <c r="T1443">
        <v>20</v>
      </c>
    </row>
    <row r="1444" spans="1:20" x14ac:dyDescent="0.2">
      <c r="A1444" t="s">
        <v>3194</v>
      </c>
      <c r="B1444" t="s">
        <v>17</v>
      </c>
      <c r="C1444" t="s">
        <v>18</v>
      </c>
      <c r="D1444" t="s">
        <v>19</v>
      </c>
      <c r="E1444" t="s">
        <v>28</v>
      </c>
      <c r="F1444" t="s">
        <v>46</v>
      </c>
      <c r="G1444">
        <v>8195.16</v>
      </c>
      <c r="H1444">
        <v>6</v>
      </c>
      <c r="I1444">
        <v>2458.5500000000002</v>
      </c>
      <c r="J1444">
        <v>51629.51</v>
      </c>
      <c r="K1444">
        <v>5</v>
      </c>
      <c r="L1444">
        <v>23</v>
      </c>
      <c r="M1444">
        <v>2025</v>
      </c>
      <c r="N1444" s="1">
        <v>0.57281249999999995</v>
      </c>
      <c r="O1444" t="s">
        <v>32</v>
      </c>
      <c r="P1444">
        <v>49170.96</v>
      </c>
      <c r="Q1444">
        <v>4.7600000000000003E-2</v>
      </c>
      <c r="R1444">
        <v>4.4000000000000004</v>
      </c>
      <c r="S1444">
        <v>13</v>
      </c>
      <c r="T1444">
        <v>44</v>
      </c>
    </row>
    <row r="1445" spans="1:20" x14ac:dyDescent="0.2">
      <c r="A1445" t="s">
        <v>15094</v>
      </c>
      <c r="B1445" t="s">
        <v>17</v>
      </c>
      <c r="C1445" t="s">
        <v>18</v>
      </c>
      <c r="D1445" t="s">
        <v>19</v>
      </c>
      <c r="E1445" t="s">
        <v>28</v>
      </c>
      <c r="F1445" t="s">
        <v>46</v>
      </c>
      <c r="G1445">
        <v>6958.87</v>
      </c>
      <c r="H1445">
        <v>3</v>
      </c>
      <c r="I1445">
        <v>1043.83</v>
      </c>
      <c r="J1445">
        <v>21920.44</v>
      </c>
      <c r="K1445">
        <v>1</v>
      </c>
      <c r="L1445">
        <v>25</v>
      </c>
      <c r="M1445">
        <v>2025</v>
      </c>
      <c r="N1445" s="1">
        <v>0.38701388888888888</v>
      </c>
      <c r="O1445" t="s">
        <v>32</v>
      </c>
      <c r="P1445">
        <v>20876.61</v>
      </c>
      <c r="Q1445">
        <v>4.7600000000000003E-2</v>
      </c>
      <c r="R1445">
        <v>4.7</v>
      </c>
      <c r="S1445">
        <v>9</v>
      </c>
      <c r="T1445">
        <v>17</v>
      </c>
    </row>
    <row r="1446" spans="1:20" x14ac:dyDescent="0.2">
      <c r="A1446" t="s">
        <v>15091</v>
      </c>
      <c r="B1446" t="s">
        <v>17</v>
      </c>
      <c r="C1446" t="s">
        <v>18</v>
      </c>
      <c r="D1446" t="s">
        <v>19</v>
      </c>
      <c r="E1446" t="s">
        <v>28</v>
      </c>
      <c r="F1446" t="s">
        <v>21</v>
      </c>
      <c r="G1446">
        <v>7999.91</v>
      </c>
      <c r="H1446">
        <v>5</v>
      </c>
      <c r="I1446">
        <v>1999.98</v>
      </c>
      <c r="J1446">
        <v>41999.53</v>
      </c>
      <c r="K1446">
        <v>8</v>
      </c>
      <c r="L1446">
        <v>8</v>
      </c>
      <c r="M1446">
        <v>2025</v>
      </c>
      <c r="N1446" s="1">
        <v>0.76844907407407403</v>
      </c>
      <c r="O1446" t="s">
        <v>23</v>
      </c>
      <c r="P1446">
        <v>39999.550000000003</v>
      </c>
      <c r="Q1446">
        <v>4.7600000000000003E-2</v>
      </c>
      <c r="R1446">
        <v>6.9</v>
      </c>
      <c r="S1446">
        <v>18</v>
      </c>
      <c r="T1446">
        <v>26</v>
      </c>
    </row>
    <row r="1447" spans="1:20" x14ac:dyDescent="0.2">
      <c r="A1447" t="s">
        <v>15086</v>
      </c>
      <c r="B1447" t="s">
        <v>17</v>
      </c>
      <c r="C1447" t="s">
        <v>18</v>
      </c>
      <c r="D1447" t="s">
        <v>19</v>
      </c>
      <c r="E1447" t="s">
        <v>28</v>
      </c>
      <c r="F1447" t="s">
        <v>60</v>
      </c>
      <c r="G1447">
        <v>4255.46</v>
      </c>
      <c r="H1447">
        <v>4</v>
      </c>
      <c r="I1447">
        <v>851.09</v>
      </c>
      <c r="J1447">
        <v>17872.93</v>
      </c>
      <c r="K1447">
        <v>6</v>
      </c>
      <c r="L1447">
        <v>1</v>
      </c>
      <c r="M1447">
        <v>2025</v>
      </c>
      <c r="N1447" s="1">
        <v>0.81620370370370365</v>
      </c>
      <c r="O1447" t="s">
        <v>23</v>
      </c>
      <c r="P1447">
        <v>17021.84</v>
      </c>
      <c r="Q1447">
        <v>4.7600000000000003E-2</v>
      </c>
      <c r="R1447">
        <v>4.4000000000000004</v>
      </c>
      <c r="S1447">
        <v>19</v>
      </c>
      <c r="T1447">
        <v>35</v>
      </c>
    </row>
    <row r="1448" spans="1:20" x14ac:dyDescent="0.2">
      <c r="A1448" t="s">
        <v>15081</v>
      </c>
      <c r="B1448" t="s">
        <v>17</v>
      </c>
      <c r="C1448" t="s">
        <v>18</v>
      </c>
      <c r="D1448" t="s">
        <v>19</v>
      </c>
      <c r="E1448" t="s">
        <v>28</v>
      </c>
      <c r="F1448" t="s">
        <v>29</v>
      </c>
      <c r="G1448">
        <v>1347.02</v>
      </c>
      <c r="H1448">
        <v>5</v>
      </c>
      <c r="I1448">
        <v>336.76</v>
      </c>
      <c r="J1448">
        <v>7071.86</v>
      </c>
      <c r="K1448">
        <v>6</v>
      </c>
      <c r="L1448">
        <v>17</v>
      </c>
      <c r="M1448">
        <v>2025</v>
      </c>
      <c r="N1448" s="1">
        <v>0.58483796296296298</v>
      </c>
      <c r="O1448" t="s">
        <v>23</v>
      </c>
      <c r="P1448">
        <v>6735.1</v>
      </c>
      <c r="Q1448">
        <v>4.7600000000000003E-2</v>
      </c>
      <c r="R1448">
        <v>7.2</v>
      </c>
      <c r="S1448">
        <v>14</v>
      </c>
      <c r="T1448">
        <v>2</v>
      </c>
    </row>
    <row r="1449" spans="1:20" x14ac:dyDescent="0.2">
      <c r="A1449" t="s">
        <v>3201</v>
      </c>
      <c r="B1449" t="s">
        <v>17</v>
      </c>
      <c r="C1449" t="s">
        <v>18</v>
      </c>
      <c r="D1449" t="s">
        <v>19</v>
      </c>
      <c r="E1449" t="s">
        <v>28</v>
      </c>
      <c r="F1449" t="s">
        <v>31</v>
      </c>
      <c r="G1449">
        <v>8925.6200000000008</v>
      </c>
      <c r="H1449">
        <v>5</v>
      </c>
      <c r="I1449">
        <v>2231.41</v>
      </c>
      <c r="J1449">
        <v>46859.51</v>
      </c>
      <c r="K1449">
        <v>10</v>
      </c>
      <c r="L1449">
        <v>27</v>
      </c>
      <c r="M1449">
        <v>2025</v>
      </c>
      <c r="N1449" s="1">
        <v>0.7820138888888889</v>
      </c>
      <c r="O1449" t="s">
        <v>50</v>
      </c>
      <c r="P1449">
        <v>44628.1</v>
      </c>
      <c r="Q1449">
        <v>4.7600000000000003E-2</v>
      </c>
      <c r="R1449">
        <v>6.9</v>
      </c>
      <c r="S1449">
        <v>18</v>
      </c>
      <c r="T1449">
        <v>46</v>
      </c>
    </row>
    <row r="1450" spans="1:20" x14ac:dyDescent="0.2">
      <c r="A1450" t="s">
        <v>3202</v>
      </c>
      <c r="B1450" t="s">
        <v>17</v>
      </c>
      <c r="C1450" t="s">
        <v>18</v>
      </c>
      <c r="D1450" t="s">
        <v>19</v>
      </c>
      <c r="E1450" t="s">
        <v>20</v>
      </c>
      <c r="F1450" t="s">
        <v>46</v>
      </c>
      <c r="G1450">
        <v>2381.17</v>
      </c>
      <c r="H1450">
        <v>5</v>
      </c>
      <c r="I1450">
        <v>595.29</v>
      </c>
      <c r="J1450">
        <v>12501.14</v>
      </c>
      <c r="K1450">
        <v>2</v>
      </c>
      <c r="L1450">
        <v>15</v>
      </c>
      <c r="M1450">
        <v>2025</v>
      </c>
      <c r="N1450" s="1">
        <v>0.39792824074074074</v>
      </c>
      <c r="O1450" t="s">
        <v>32</v>
      </c>
      <c r="P1450">
        <v>11905.85</v>
      </c>
      <c r="Q1450">
        <v>4.7600000000000003E-2</v>
      </c>
      <c r="R1450">
        <v>9.9</v>
      </c>
      <c r="S1450">
        <v>9</v>
      </c>
      <c r="T1450">
        <v>33</v>
      </c>
    </row>
    <row r="1451" spans="1:20" x14ac:dyDescent="0.2">
      <c r="A1451" t="s">
        <v>15080</v>
      </c>
      <c r="B1451" t="s">
        <v>17</v>
      </c>
      <c r="C1451" t="s">
        <v>18</v>
      </c>
      <c r="D1451" t="s">
        <v>19</v>
      </c>
      <c r="E1451" t="s">
        <v>20</v>
      </c>
      <c r="F1451" t="s">
        <v>34</v>
      </c>
      <c r="G1451">
        <v>6425.29</v>
      </c>
      <c r="H1451">
        <v>6</v>
      </c>
      <c r="I1451">
        <v>1927.59</v>
      </c>
      <c r="J1451">
        <v>40479.33</v>
      </c>
      <c r="K1451">
        <v>10</v>
      </c>
      <c r="L1451">
        <v>31</v>
      </c>
      <c r="M1451">
        <v>2025</v>
      </c>
      <c r="N1451" s="1">
        <v>0.65900462962962958</v>
      </c>
      <c r="O1451" t="s">
        <v>23</v>
      </c>
      <c r="P1451">
        <v>38551.74</v>
      </c>
      <c r="Q1451">
        <v>4.7600000000000003E-2</v>
      </c>
      <c r="R1451">
        <v>9.8000000000000007</v>
      </c>
      <c r="S1451">
        <v>15</v>
      </c>
      <c r="T1451">
        <v>48</v>
      </c>
    </row>
    <row r="1452" spans="1:20" x14ac:dyDescent="0.2">
      <c r="A1452" t="s">
        <v>15079</v>
      </c>
      <c r="B1452" t="s">
        <v>17</v>
      </c>
      <c r="C1452" t="s">
        <v>18</v>
      </c>
      <c r="D1452" t="s">
        <v>19</v>
      </c>
      <c r="E1452" t="s">
        <v>28</v>
      </c>
      <c r="F1452" t="s">
        <v>31</v>
      </c>
      <c r="G1452">
        <v>4849.74</v>
      </c>
      <c r="H1452">
        <v>4</v>
      </c>
      <c r="I1452">
        <v>969.95</v>
      </c>
      <c r="J1452">
        <v>20368.91</v>
      </c>
      <c r="K1452">
        <v>2</v>
      </c>
      <c r="L1452">
        <v>26</v>
      </c>
      <c r="M1452">
        <v>2025</v>
      </c>
      <c r="N1452" s="1">
        <v>0.49086805555555557</v>
      </c>
      <c r="O1452" t="s">
        <v>32</v>
      </c>
      <c r="P1452">
        <v>19398.96</v>
      </c>
      <c r="Q1452">
        <v>4.7600000000000003E-2</v>
      </c>
      <c r="R1452">
        <v>5.4</v>
      </c>
      <c r="S1452">
        <v>11</v>
      </c>
      <c r="T1452">
        <v>46</v>
      </c>
    </row>
    <row r="1453" spans="1:20" x14ac:dyDescent="0.2">
      <c r="A1453" t="s">
        <v>15077</v>
      </c>
      <c r="B1453" t="s">
        <v>17</v>
      </c>
      <c r="C1453" t="s">
        <v>18</v>
      </c>
      <c r="D1453" t="s">
        <v>19</v>
      </c>
      <c r="E1453" t="s">
        <v>20</v>
      </c>
      <c r="F1453" t="s">
        <v>31</v>
      </c>
      <c r="G1453">
        <v>2471.87</v>
      </c>
      <c r="H1453">
        <v>9</v>
      </c>
      <c r="I1453">
        <v>1112.3399999999999</v>
      </c>
      <c r="J1453">
        <v>23359.17</v>
      </c>
      <c r="K1453">
        <v>10</v>
      </c>
      <c r="L1453">
        <v>9</v>
      </c>
      <c r="M1453">
        <v>2025</v>
      </c>
      <c r="N1453" s="1">
        <v>0.82726851851851857</v>
      </c>
      <c r="O1453" t="s">
        <v>23</v>
      </c>
      <c r="P1453">
        <v>22246.83</v>
      </c>
      <c r="Q1453">
        <v>4.7600000000000003E-2</v>
      </c>
      <c r="R1453">
        <v>7.4</v>
      </c>
      <c r="S1453">
        <v>19</v>
      </c>
      <c r="T1453">
        <v>51</v>
      </c>
    </row>
    <row r="1454" spans="1:20" x14ac:dyDescent="0.2">
      <c r="A1454" t="s">
        <v>15076</v>
      </c>
      <c r="B1454" t="s">
        <v>17</v>
      </c>
      <c r="C1454" t="s">
        <v>18</v>
      </c>
      <c r="D1454" t="s">
        <v>19</v>
      </c>
      <c r="E1454" t="s">
        <v>20</v>
      </c>
      <c r="F1454" t="s">
        <v>29</v>
      </c>
      <c r="G1454">
        <v>3581.43</v>
      </c>
      <c r="H1454">
        <v>6</v>
      </c>
      <c r="I1454">
        <v>1074.43</v>
      </c>
      <c r="J1454">
        <v>22563.01</v>
      </c>
      <c r="K1454">
        <v>4</v>
      </c>
      <c r="L1454">
        <v>2</v>
      </c>
      <c r="M1454">
        <v>2025</v>
      </c>
      <c r="N1454" s="1">
        <v>0.39684027777777775</v>
      </c>
      <c r="O1454" t="s">
        <v>50</v>
      </c>
      <c r="P1454">
        <v>21488.58</v>
      </c>
      <c r="Q1454">
        <v>4.7600000000000003E-2</v>
      </c>
      <c r="R1454">
        <v>4.5999999999999996</v>
      </c>
      <c r="S1454">
        <v>9</v>
      </c>
      <c r="T1454">
        <v>31</v>
      </c>
    </row>
    <row r="1455" spans="1:20" x14ac:dyDescent="0.2">
      <c r="A1455" t="s">
        <v>3209</v>
      </c>
      <c r="B1455" t="s">
        <v>17</v>
      </c>
      <c r="C1455" t="s">
        <v>18</v>
      </c>
      <c r="D1455" t="s">
        <v>19</v>
      </c>
      <c r="E1455" t="s">
        <v>20</v>
      </c>
      <c r="F1455" t="s">
        <v>46</v>
      </c>
      <c r="G1455">
        <v>4151.8999999999996</v>
      </c>
      <c r="H1455">
        <v>4</v>
      </c>
      <c r="I1455">
        <v>830.38</v>
      </c>
      <c r="J1455">
        <v>17437.98</v>
      </c>
      <c r="K1455">
        <v>8</v>
      </c>
      <c r="L1455">
        <v>23</v>
      </c>
      <c r="M1455">
        <v>2025</v>
      </c>
      <c r="N1455" s="1">
        <v>0.60900462962962965</v>
      </c>
      <c r="O1455" t="s">
        <v>50</v>
      </c>
      <c r="P1455">
        <v>16607.599999999999</v>
      </c>
      <c r="Q1455">
        <v>4.7600000000000003E-2</v>
      </c>
      <c r="R1455">
        <v>6.8</v>
      </c>
      <c r="S1455">
        <v>14</v>
      </c>
      <c r="T1455">
        <v>36</v>
      </c>
    </row>
    <row r="1456" spans="1:20" x14ac:dyDescent="0.2">
      <c r="A1456" t="s">
        <v>15072</v>
      </c>
      <c r="B1456" t="s">
        <v>17</v>
      </c>
      <c r="C1456" t="s">
        <v>18</v>
      </c>
      <c r="D1456" t="s">
        <v>19</v>
      </c>
      <c r="E1456" t="s">
        <v>28</v>
      </c>
      <c r="F1456" t="s">
        <v>60</v>
      </c>
      <c r="G1456">
        <v>8986.5499999999993</v>
      </c>
      <c r="H1456">
        <v>5</v>
      </c>
      <c r="I1456">
        <v>2246.64</v>
      </c>
      <c r="J1456">
        <v>47179.39</v>
      </c>
      <c r="K1456">
        <v>6</v>
      </c>
      <c r="L1456">
        <v>25</v>
      </c>
      <c r="M1456">
        <v>2025</v>
      </c>
      <c r="N1456" s="1">
        <v>0.61561342592592594</v>
      </c>
      <c r="O1456" t="s">
        <v>32</v>
      </c>
      <c r="P1456">
        <v>44932.75</v>
      </c>
      <c r="Q1456">
        <v>4.7600000000000003E-2</v>
      </c>
      <c r="R1456">
        <v>9.6999999999999993</v>
      </c>
      <c r="S1456">
        <v>14</v>
      </c>
      <c r="T1456">
        <v>46</v>
      </c>
    </row>
    <row r="1457" spans="1:20" x14ac:dyDescent="0.2">
      <c r="A1457" t="s">
        <v>15065</v>
      </c>
      <c r="B1457" t="s">
        <v>17</v>
      </c>
      <c r="C1457" t="s">
        <v>18</v>
      </c>
      <c r="D1457" t="s">
        <v>19</v>
      </c>
      <c r="E1457" t="s">
        <v>20</v>
      </c>
      <c r="F1457" t="s">
        <v>34</v>
      </c>
      <c r="G1457">
        <v>5331.41</v>
      </c>
      <c r="H1457">
        <v>1</v>
      </c>
      <c r="I1457">
        <v>266.57</v>
      </c>
      <c r="J1457">
        <v>5597.98</v>
      </c>
      <c r="K1457">
        <v>4</v>
      </c>
      <c r="L1457">
        <v>5</v>
      </c>
      <c r="M1457">
        <v>2025</v>
      </c>
      <c r="N1457" s="1">
        <v>0.70778935185185188</v>
      </c>
      <c r="O1457" t="s">
        <v>23</v>
      </c>
      <c r="P1457">
        <v>5331.41</v>
      </c>
      <c r="Q1457">
        <v>4.7600000000000003E-2</v>
      </c>
      <c r="R1457">
        <v>8.4</v>
      </c>
      <c r="S1457">
        <v>16</v>
      </c>
      <c r="T1457">
        <v>59</v>
      </c>
    </row>
    <row r="1458" spans="1:20" x14ac:dyDescent="0.2">
      <c r="A1458" t="s">
        <v>3217</v>
      </c>
      <c r="B1458" t="s">
        <v>17</v>
      </c>
      <c r="C1458" t="s">
        <v>18</v>
      </c>
      <c r="D1458" t="s">
        <v>19</v>
      </c>
      <c r="E1458" t="s">
        <v>20</v>
      </c>
      <c r="F1458" t="s">
        <v>29</v>
      </c>
      <c r="G1458">
        <v>6490.31</v>
      </c>
      <c r="H1458">
        <v>7</v>
      </c>
      <c r="I1458">
        <v>2271.61</v>
      </c>
      <c r="J1458">
        <v>47703.78</v>
      </c>
      <c r="K1458">
        <v>9</v>
      </c>
      <c r="L1458">
        <v>22</v>
      </c>
      <c r="M1458">
        <v>2025</v>
      </c>
      <c r="N1458" s="1">
        <v>0.42048611111111112</v>
      </c>
      <c r="O1458" t="s">
        <v>50</v>
      </c>
      <c r="P1458">
        <v>45432.17</v>
      </c>
      <c r="Q1458">
        <v>4.7600000000000003E-2</v>
      </c>
      <c r="R1458">
        <v>6.5</v>
      </c>
      <c r="S1458">
        <v>10</v>
      </c>
      <c r="T1458">
        <v>5</v>
      </c>
    </row>
    <row r="1459" spans="1:20" x14ac:dyDescent="0.2">
      <c r="A1459" t="s">
        <v>3221</v>
      </c>
      <c r="B1459" t="s">
        <v>17</v>
      </c>
      <c r="C1459" t="s">
        <v>18</v>
      </c>
      <c r="D1459" t="s">
        <v>19</v>
      </c>
      <c r="E1459" t="s">
        <v>20</v>
      </c>
      <c r="F1459" t="s">
        <v>60</v>
      </c>
      <c r="G1459">
        <v>3014.28</v>
      </c>
      <c r="H1459">
        <v>4</v>
      </c>
      <c r="I1459">
        <v>602.86</v>
      </c>
      <c r="J1459">
        <v>12659.98</v>
      </c>
      <c r="K1459">
        <v>2</v>
      </c>
      <c r="L1459">
        <v>19</v>
      </c>
      <c r="M1459">
        <v>2025</v>
      </c>
      <c r="N1459" s="1">
        <v>0.56243055555555554</v>
      </c>
      <c r="O1459" t="s">
        <v>50</v>
      </c>
      <c r="P1459">
        <v>12057.12</v>
      </c>
      <c r="Q1459">
        <v>4.7600000000000003E-2</v>
      </c>
      <c r="R1459">
        <v>9.1999999999999993</v>
      </c>
      <c r="S1459">
        <v>13</v>
      </c>
      <c r="T1459">
        <v>29</v>
      </c>
    </row>
    <row r="1460" spans="1:20" x14ac:dyDescent="0.2">
      <c r="A1460" t="s">
        <v>15036</v>
      </c>
      <c r="B1460" t="s">
        <v>17</v>
      </c>
      <c r="C1460" t="s">
        <v>18</v>
      </c>
      <c r="D1460" t="s">
        <v>19</v>
      </c>
      <c r="E1460" t="s">
        <v>20</v>
      </c>
      <c r="F1460" t="s">
        <v>21</v>
      </c>
      <c r="G1460">
        <v>3367.68</v>
      </c>
      <c r="H1460">
        <v>5</v>
      </c>
      <c r="I1460">
        <v>841.92</v>
      </c>
      <c r="J1460">
        <v>17680.32</v>
      </c>
      <c r="K1460">
        <v>7</v>
      </c>
      <c r="L1460">
        <v>7</v>
      </c>
      <c r="M1460">
        <v>2025</v>
      </c>
      <c r="N1460" s="1">
        <v>0.5693287037037037</v>
      </c>
      <c r="O1460" t="s">
        <v>32</v>
      </c>
      <c r="P1460">
        <v>16838.400000000001</v>
      </c>
      <c r="Q1460">
        <v>4.7600000000000003E-2</v>
      </c>
      <c r="R1460">
        <v>4.5999999999999996</v>
      </c>
      <c r="S1460">
        <v>13</v>
      </c>
      <c r="T1460">
        <v>39</v>
      </c>
    </row>
    <row r="1461" spans="1:20" x14ac:dyDescent="0.2">
      <c r="A1461" t="s">
        <v>3223</v>
      </c>
      <c r="B1461" t="s">
        <v>17</v>
      </c>
      <c r="C1461" t="s">
        <v>18</v>
      </c>
      <c r="D1461" t="s">
        <v>19</v>
      </c>
      <c r="E1461" t="s">
        <v>28</v>
      </c>
      <c r="F1461" t="s">
        <v>31</v>
      </c>
      <c r="G1461">
        <v>7862.23</v>
      </c>
      <c r="H1461">
        <v>1</v>
      </c>
      <c r="I1461">
        <v>393.11</v>
      </c>
      <c r="J1461">
        <v>8255.34</v>
      </c>
      <c r="K1461">
        <v>9</v>
      </c>
      <c r="L1461">
        <v>25</v>
      </c>
      <c r="M1461">
        <v>2025</v>
      </c>
      <c r="N1461" s="1">
        <v>0.75336805555555553</v>
      </c>
      <c r="O1461" t="s">
        <v>23</v>
      </c>
      <c r="P1461">
        <v>7862.23</v>
      </c>
      <c r="Q1461">
        <v>4.7600000000000003E-2</v>
      </c>
      <c r="R1461">
        <v>7</v>
      </c>
      <c r="S1461">
        <v>18</v>
      </c>
      <c r="T1461">
        <v>4</v>
      </c>
    </row>
    <row r="1462" spans="1:20" x14ac:dyDescent="0.2">
      <c r="A1462" t="s">
        <v>15029</v>
      </c>
      <c r="B1462" t="s">
        <v>17</v>
      </c>
      <c r="C1462" t="s">
        <v>18</v>
      </c>
      <c r="D1462" t="s">
        <v>19</v>
      </c>
      <c r="E1462" t="s">
        <v>20</v>
      </c>
      <c r="F1462" t="s">
        <v>34</v>
      </c>
      <c r="G1462">
        <v>9166.98</v>
      </c>
      <c r="H1462">
        <v>5</v>
      </c>
      <c r="I1462">
        <v>2291.75</v>
      </c>
      <c r="J1462">
        <v>48126.65</v>
      </c>
      <c r="K1462">
        <v>9</v>
      </c>
      <c r="L1462">
        <v>14</v>
      </c>
      <c r="M1462">
        <v>2025</v>
      </c>
      <c r="N1462" s="1">
        <v>0.81259259259259264</v>
      </c>
      <c r="O1462" t="s">
        <v>23</v>
      </c>
      <c r="P1462">
        <v>45834.9</v>
      </c>
      <c r="Q1462">
        <v>4.7600000000000003E-2</v>
      </c>
      <c r="R1462">
        <v>8.6</v>
      </c>
      <c r="S1462">
        <v>19</v>
      </c>
      <c r="T1462">
        <v>30</v>
      </c>
    </row>
    <row r="1463" spans="1:20" x14ac:dyDescent="0.2">
      <c r="A1463" t="s">
        <v>3225</v>
      </c>
      <c r="B1463" t="s">
        <v>17</v>
      </c>
      <c r="C1463" t="s">
        <v>18</v>
      </c>
      <c r="D1463" t="s">
        <v>19</v>
      </c>
      <c r="E1463" t="s">
        <v>28</v>
      </c>
      <c r="F1463" t="s">
        <v>31</v>
      </c>
      <c r="G1463">
        <v>7837.61</v>
      </c>
      <c r="H1463">
        <v>10</v>
      </c>
      <c r="I1463">
        <v>3918.8</v>
      </c>
      <c r="J1463">
        <v>82294.899999999994</v>
      </c>
      <c r="K1463">
        <v>11</v>
      </c>
      <c r="L1463">
        <v>2</v>
      </c>
      <c r="M1463">
        <v>2025</v>
      </c>
      <c r="N1463" s="1">
        <v>0.63848379629629626</v>
      </c>
      <c r="O1463" t="s">
        <v>23</v>
      </c>
      <c r="P1463">
        <v>78376.100000000006</v>
      </c>
      <c r="Q1463">
        <v>4.7600000000000003E-2</v>
      </c>
      <c r="R1463">
        <v>7.8</v>
      </c>
      <c r="S1463">
        <v>15</v>
      </c>
      <c r="T1463">
        <v>19</v>
      </c>
    </row>
    <row r="1464" spans="1:20" x14ac:dyDescent="0.2">
      <c r="A1464" t="s">
        <v>15013</v>
      </c>
      <c r="B1464" t="s">
        <v>17</v>
      </c>
      <c r="C1464" t="s">
        <v>18</v>
      </c>
      <c r="D1464" t="s">
        <v>19</v>
      </c>
      <c r="E1464" t="s">
        <v>20</v>
      </c>
      <c r="F1464" t="s">
        <v>29</v>
      </c>
      <c r="G1464">
        <v>6327.01</v>
      </c>
      <c r="H1464">
        <v>8</v>
      </c>
      <c r="I1464">
        <v>2530.8000000000002</v>
      </c>
      <c r="J1464">
        <v>53146.879999999997</v>
      </c>
      <c r="K1464">
        <v>4</v>
      </c>
      <c r="L1464">
        <v>12</v>
      </c>
      <c r="M1464">
        <v>2025</v>
      </c>
      <c r="N1464" s="1">
        <v>0.65282407407407406</v>
      </c>
      <c r="O1464" t="s">
        <v>32</v>
      </c>
      <c r="P1464">
        <v>50616.08</v>
      </c>
      <c r="Q1464">
        <v>4.7600000000000003E-2</v>
      </c>
      <c r="R1464">
        <v>6.3</v>
      </c>
      <c r="S1464">
        <v>15</v>
      </c>
      <c r="T1464">
        <v>40</v>
      </c>
    </row>
    <row r="1465" spans="1:20" x14ac:dyDescent="0.2">
      <c r="A1465" t="s">
        <v>15012</v>
      </c>
      <c r="B1465" t="s">
        <v>17</v>
      </c>
      <c r="C1465" t="s">
        <v>18</v>
      </c>
      <c r="D1465" t="s">
        <v>19</v>
      </c>
      <c r="E1465" t="s">
        <v>28</v>
      </c>
      <c r="F1465" t="s">
        <v>46</v>
      </c>
      <c r="G1465">
        <v>1996.19</v>
      </c>
      <c r="H1465">
        <v>5</v>
      </c>
      <c r="I1465">
        <v>499.05</v>
      </c>
      <c r="J1465">
        <v>10480</v>
      </c>
      <c r="K1465">
        <v>10</v>
      </c>
      <c r="L1465">
        <v>12</v>
      </c>
      <c r="M1465">
        <v>2025</v>
      </c>
      <c r="N1465" s="1">
        <v>0.5260069444444444</v>
      </c>
      <c r="O1465" t="s">
        <v>23</v>
      </c>
      <c r="P1465">
        <v>9980.9500000000007</v>
      </c>
      <c r="Q1465">
        <v>4.7600000000000003E-2</v>
      </c>
      <c r="R1465">
        <v>4.3</v>
      </c>
      <c r="S1465">
        <v>12</v>
      </c>
      <c r="T1465">
        <v>37</v>
      </c>
    </row>
    <row r="1466" spans="1:20" x14ac:dyDescent="0.2">
      <c r="A1466" t="s">
        <v>15011</v>
      </c>
      <c r="B1466" t="s">
        <v>17</v>
      </c>
      <c r="C1466" t="s">
        <v>18</v>
      </c>
      <c r="D1466" t="s">
        <v>19</v>
      </c>
      <c r="E1466" t="s">
        <v>28</v>
      </c>
      <c r="F1466" t="s">
        <v>34</v>
      </c>
      <c r="G1466">
        <v>4245.41</v>
      </c>
      <c r="H1466">
        <v>5</v>
      </c>
      <c r="I1466">
        <v>1061.3499999999999</v>
      </c>
      <c r="J1466">
        <v>22288.400000000001</v>
      </c>
      <c r="K1466">
        <v>4</v>
      </c>
      <c r="L1466">
        <v>4</v>
      </c>
      <c r="M1466">
        <v>2025</v>
      </c>
      <c r="N1466" s="1">
        <v>0.44425925925925924</v>
      </c>
      <c r="O1466" t="s">
        <v>32</v>
      </c>
      <c r="P1466">
        <v>21227.05</v>
      </c>
      <c r="Q1466">
        <v>4.7600000000000003E-2</v>
      </c>
      <c r="R1466">
        <v>6.1</v>
      </c>
      <c r="S1466">
        <v>10</v>
      </c>
      <c r="T1466">
        <v>39</v>
      </c>
    </row>
    <row r="1467" spans="1:20" x14ac:dyDescent="0.2">
      <c r="A1467" t="s">
        <v>15010</v>
      </c>
      <c r="B1467" t="s">
        <v>17</v>
      </c>
      <c r="C1467" t="s">
        <v>18</v>
      </c>
      <c r="D1467" t="s">
        <v>19</v>
      </c>
      <c r="E1467" t="s">
        <v>20</v>
      </c>
      <c r="F1467" t="s">
        <v>29</v>
      </c>
      <c r="G1467">
        <v>6399.6</v>
      </c>
      <c r="H1467">
        <v>8</v>
      </c>
      <c r="I1467">
        <v>2559.84</v>
      </c>
      <c r="J1467">
        <v>53756.639999999999</v>
      </c>
      <c r="K1467">
        <v>4</v>
      </c>
      <c r="L1467">
        <v>24</v>
      </c>
      <c r="M1467">
        <v>2025</v>
      </c>
      <c r="N1467" s="1">
        <v>0.5112268518518519</v>
      </c>
      <c r="O1467" t="s">
        <v>32</v>
      </c>
      <c r="P1467">
        <v>51196.800000000003</v>
      </c>
      <c r="Q1467">
        <v>4.7600000000000003E-2</v>
      </c>
      <c r="R1467">
        <v>6</v>
      </c>
      <c r="S1467">
        <v>12</v>
      </c>
      <c r="T1467">
        <v>16</v>
      </c>
    </row>
    <row r="1468" spans="1:20" x14ac:dyDescent="0.2">
      <c r="A1468" t="s">
        <v>15004</v>
      </c>
      <c r="B1468" t="s">
        <v>17</v>
      </c>
      <c r="C1468" t="s">
        <v>18</v>
      </c>
      <c r="D1468" t="s">
        <v>19</v>
      </c>
      <c r="E1468" t="s">
        <v>28</v>
      </c>
      <c r="F1468" t="s">
        <v>21</v>
      </c>
      <c r="G1468">
        <v>8054.06</v>
      </c>
      <c r="H1468">
        <v>10</v>
      </c>
      <c r="I1468">
        <v>4027.03</v>
      </c>
      <c r="J1468">
        <v>84567.63</v>
      </c>
      <c r="K1468">
        <v>6</v>
      </c>
      <c r="L1468">
        <v>12</v>
      </c>
      <c r="M1468">
        <v>2025</v>
      </c>
      <c r="N1468" s="1">
        <v>0.81995370370370368</v>
      </c>
      <c r="O1468" t="s">
        <v>32</v>
      </c>
      <c r="P1468">
        <v>80540.600000000006</v>
      </c>
      <c r="Q1468">
        <v>4.7600000000000003E-2</v>
      </c>
      <c r="R1468">
        <v>9</v>
      </c>
      <c r="S1468">
        <v>19</v>
      </c>
      <c r="T1468">
        <v>40</v>
      </c>
    </row>
    <row r="1469" spans="1:20" x14ac:dyDescent="0.2">
      <c r="A1469" t="s">
        <v>14993</v>
      </c>
      <c r="B1469" t="s">
        <v>17</v>
      </c>
      <c r="C1469" t="s">
        <v>18</v>
      </c>
      <c r="D1469" t="s">
        <v>19</v>
      </c>
      <c r="E1469" t="s">
        <v>28</v>
      </c>
      <c r="F1469" t="s">
        <v>34</v>
      </c>
      <c r="G1469">
        <v>1059.83</v>
      </c>
      <c r="H1469">
        <v>3</v>
      </c>
      <c r="I1469">
        <v>158.97</v>
      </c>
      <c r="J1469">
        <v>3338.46</v>
      </c>
      <c r="K1469">
        <v>7</v>
      </c>
      <c r="L1469">
        <v>31</v>
      </c>
      <c r="M1469">
        <v>2025</v>
      </c>
      <c r="N1469" s="1">
        <v>0.39228009259259261</v>
      </c>
      <c r="O1469" t="s">
        <v>23</v>
      </c>
      <c r="P1469">
        <v>3179.49</v>
      </c>
      <c r="Q1469">
        <v>4.7600000000000003E-2</v>
      </c>
      <c r="R1469">
        <v>7.1</v>
      </c>
      <c r="S1469">
        <v>9</v>
      </c>
      <c r="T1469">
        <v>24</v>
      </c>
    </row>
    <row r="1470" spans="1:20" x14ac:dyDescent="0.2">
      <c r="A1470" t="s">
        <v>14988</v>
      </c>
      <c r="B1470" t="s">
        <v>17</v>
      </c>
      <c r="C1470" t="s">
        <v>18</v>
      </c>
      <c r="D1470" t="s">
        <v>19</v>
      </c>
      <c r="E1470" t="s">
        <v>28</v>
      </c>
      <c r="F1470" t="s">
        <v>60</v>
      </c>
      <c r="G1470">
        <v>9429.33</v>
      </c>
      <c r="H1470">
        <v>10</v>
      </c>
      <c r="I1470">
        <v>4714.66</v>
      </c>
      <c r="J1470">
        <v>99007.96</v>
      </c>
      <c r="K1470">
        <v>6</v>
      </c>
      <c r="L1470">
        <v>11</v>
      </c>
      <c r="M1470">
        <v>2025</v>
      </c>
      <c r="N1470" s="1">
        <v>0.56594907407407402</v>
      </c>
      <c r="O1470" t="s">
        <v>32</v>
      </c>
      <c r="P1470">
        <v>94293.3</v>
      </c>
      <c r="Q1470">
        <v>4.7600000000000003E-2</v>
      </c>
      <c r="R1470">
        <v>4.4000000000000004</v>
      </c>
      <c r="S1470">
        <v>13</v>
      </c>
      <c r="T1470">
        <v>34</v>
      </c>
    </row>
    <row r="1471" spans="1:20" x14ac:dyDescent="0.2">
      <c r="A1471" t="s">
        <v>3238</v>
      </c>
      <c r="B1471" t="s">
        <v>17</v>
      </c>
      <c r="C1471" t="s">
        <v>18</v>
      </c>
      <c r="D1471" t="s">
        <v>19</v>
      </c>
      <c r="E1471" t="s">
        <v>28</v>
      </c>
      <c r="F1471" t="s">
        <v>29</v>
      </c>
      <c r="G1471">
        <v>7582.28</v>
      </c>
      <c r="H1471">
        <v>9</v>
      </c>
      <c r="I1471">
        <v>3412.03</v>
      </c>
      <c r="J1471">
        <v>71652.55</v>
      </c>
      <c r="K1471">
        <v>7</v>
      </c>
      <c r="L1471">
        <v>29</v>
      </c>
      <c r="M1471">
        <v>2025</v>
      </c>
      <c r="N1471" s="1">
        <v>0.53944444444444439</v>
      </c>
      <c r="O1471" t="s">
        <v>32</v>
      </c>
      <c r="P1471">
        <v>68240.52</v>
      </c>
      <c r="Q1471">
        <v>4.7600000000000003E-2</v>
      </c>
      <c r="R1471">
        <v>6.8</v>
      </c>
      <c r="S1471">
        <v>12</v>
      </c>
      <c r="T1471">
        <v>56</v>
      </c>
    </row>
    <row r="1472" spans="1:20" x14ac:dyDescent="0.2">
      <c r="A1472" t="s">
        <v>14986</v>
      </c>
      <c r="B1472" t="s">
        <v>17</v>
      </c>
      <c r="C1472" t="s">
        <v>18</v>
      </c>
      <c r="D1472" t="s">
        <v>19</v>
      </c>
      <c r="E1472" t="s">
        <v>20</v>
      </c>
      <c r="F1472" t="s">
        <v>31</v>
      </c>
      <c r="G1472">
        <v>4535.96</v>
      </c>
      <c r="H1472">
        <v>5</v>
      </c>
      <c r="I1472">
        <v>1133.99</v>
      </c>
      <c r="J1472">
        <v>23813.79</v>
      </c>
      <c r="K1472">
        <v>10</v>
      </c>
      <c r="L1472">
        <v>17</v>
      </c>
      <c r="M1472">
        <v>2025</v>
      </c>
      <c r="N1472" s="1">
        <v>0.49178240740740742</v>
      </c>
      <c r="O1472" t="s">
        <v>23</v>
      </c>
      <c r="P1472">
        <v>22679.8</v>
      </c>
      <c r="Q1472">
        <v>4.7600000000000003E-2</v>
      </c>
      <c r="R1472">
        <v>8.9</v>
      </c>
      <c r="S1472">
        <v>11</v>
      </c>
      <c r="T1472">
        <v>48</v>
      </c>
    </row>
    <row r="1473" spans="1:20" x14ac:dyDescent="0.2">
      <c r="A1473" t="s">
        <v>14984</v>
      </c>
      <c r="B1473" t="s">
        <v>17</v>
      </c>
      <c r="C1473" t="s">
        <v>18</v>
      </c>
      <c r="D1473" t="s">
        <v>19</v>
      </c>
      <c r="E1473" t="s">
        <v>20</v>
      </c>
      <c r="F1473" t="s">
        <v>21</v>
      </c>
      <c r="G1473">
        <v>7997.36</v>
      </c>
      <c r="H1473">
        <v>4</v>
      </c>
      <c r="I1473">
        <v>1599.47</v>
      </c>
      <c r="J1473">
        <v>33588.910000000003</v>
      </c>
      <c r="K1473">
        <v>2</v>
      </c>
      <c r="L1473">
        <v>10</v>
      </c>
      <c r="M1473">
        <v>2025</v>
      </c>
      <c r="N1473" s="1">
        <v>0.53562500000000002</v>
      </c>
      <c r="O1473" t="s">
        <v>23</v>
      </c>
      <c r="P1473">
        <v>31989.439999999999</v>
      </c>
      <c r="Q1473">
        <v>4.7600000000000003E-2</v>
      </c>
      <c r="R1473">
        <v>6.3</v>
      </c>
      <c r="S1473">
        <v>12</v>
      </c>
      <c r="T1473">
        <v>51</v>
      </c>
    </row>
    <row r="1474" spans="1:20" x14ac:dyDescent="0.2">
      <c r="A1474" t="s">
        <v>14977</v>
      </c>
      <c r="B1474" t="s">
        <v>17</v>
      </c>
      <c r="C1474" t="s">
        <v>18</v>
      </c>
      <c r="D1474" t="s">
        <v>19</v>
      </c>
      <c r="E1474" t="s">
        <v>28</v>
      </c>
      <c r="F1474" t="s">
        <v>21</v>
      </c>
      <c r="G1474">
        <v>7485.82</v>
      </c>
      <c r="H1474">
        <v>10</v>
      </c>
      <c r="I1474">
        <v>3742.91</v>
      </c>
      <c r="J1474">
        <v>78601.11</v>
      </c>
      <c r="K1474">
        <v>5</v>
      </c>
      <c r="L1474">
        <v>21</v>
      </c>
      <c r="M1474">
        <v>2025</v>
      </c>
      <c r="N1474" s="1">
        <v>0.79409722222222223</v>
      </c>
      <c r="O1474" t="s">
        <v>23</v>
      </c>
      <c r="P1474">
        <v>74858.2</v>
      </c>
      <c r="Q1474">
        <v>4.7600000000000003E-2</v>
      </c>
      <c r="R1474">
        <v>5</v>
      </c>
      <c r="S1474">
        <v>19</v>
      </c>
      <c r="T1474">
        <v>3</v>
      </c>
    </row>
    <row r="1475" spans="1:20" x14ac:dyDescent="0.2">
      <c r="A1475" t="s">
        <v>14966</v>
      </c>
      <c r="B1475" t="s">
        <v>17</v>
      </c>
      <c r="C1475" t="s">
        <v>18</v>
      </c>
      <c r="D1475" t="s">
        <v>19</v>
      </c>
      <c r="E1475" t="s">
        <v>28</v>
      </c>
      <c r="F1475" t="s">
        <v>34</v>
      </c>
      <c r="G1475">
        <v>2601.9</v>
      </c>
      <c r="H1475">
        <v>3</v>
      </c>
      <c r="I1475">
        <v>390.28</v>
      </c>
      <c r="J1475">
        <v>8195.98</v>
      </c>
      <c r="K1475">
        <v>3</v>
      </c>
      <c r="L1475">
        <v>21</v>
      </c>
      <c r="M1475">
        <v>2025</v>
      </c>
      <c r="N1475" s="1">
        <v>0.8497569444444445</v>
      </c>
      <c r="O1475" t="s">
        <v>23</v>
      </c>
      <c r="P1475">
        <v>7805.7</v>
      </c>
      <c r="Q1475">
        <v>4.7600000000000003E-2</v>
      </c>
      <c r="R1475">
        <v>8.4</v>
      </c>
      <c r="S1475">
        <v>20</v>
      </c>
      <c r="T1475">
        <v>23</v>
      </c>
    </row>
    <row r="1476" spans="1:20" x14ac:dyDescent="0.2">
      <c r="A1476" t="s">
        <v>14965</v>
      </c>
      <c r="B1476" t="s">
        <v>17</v>
      </c>
      <c r="C1476" t="s">
        <v>18</v>
      </c>
      <c r="D1476" t="s">
        <v>19</v>
      </c>
      <c r="E1476" t="s">
        <v>20</v>
      </c>
      <c r="F1476" t="s">
        <v>34</v>
      </c>
      <c r="G1476">
        <v>7545.49</v>
      </c>
      <c r="H1476">
        <v>2</v>
      </c>
      <c r="I1476">
        <v>754.55</v>
      </c>
      <c r="J1476">
        <v>15845.53</v>
      </c>
      <c r="K1476">
        <v>9</v>
      </c>
      <c r="L1476">
        <v>24</v>
      </c>
      <c r="M1476">
        <v>2025</v>
      </c>
      <c r="N1476" s="1">
        <v>0.62</v>
      </c>
      <c r="O1476" t="s">
        <v>32</v>
      </c>
      <c r="P1476">
        <v>15090.98</v>
      </c>
      <c r="Q1476">
        <v>4.7600000000000003E-2</v>
      </c>
      <c r="R1476">
        <v>7.9</v>
      </c>
      <c r="S1476">
        <v>14</v>
      </c>
      <c r="T1476">
        <v>52</v>
      </c>
    </row>
    <row r="1477" spans="1:20" x14ac:dyDescent="0.2">
      <c r="A1477" t="s">
        <v>3247</v>
      </c>
      <c r="B1477" t="s">
        <v>17</v>
      </c>
      <c r="C1477" t="s">
        <v>18</v>
      </c>
      <c r="D1477" t="s">
        <v>19</v>
      </c>
      <c r="E1477" t="s">
        <v>20</v>
      </c>
      <c r="F1477" t="s">
        <v>29</v>
      </c>
      <c r="G1477">
        <v>3826.7</v>
      </c>
      <c r="H1477">
        <v>5</v>
      </c>
      <c r="I1477">
        <v>956.68</v>
      </c>
      <c r="J1477">
        <v>20090.18</v>
      </c>
      <c r="K1477">
        <v>9</v>
      </c>
      <c r="L1477">
        <v>22</v>
      </c>
      <c r="M1477">
        <v>2025</v>
      </c>
      <c r="N1477" s="1">
        <v>0.53541666666666665</v>
      </c>
      <c r="O1477" t="s">
        <v>50</v>
      </c>
      <c r="P1477">
        <v>19133.5</v>
      </c>
      <c r="Q1477">
        <v>4.7600000000000003E-2</v>
      </c>
      <c r="R1477">
        <v>4.5999999999999996</v>
      </c>
      <c r="S1477">
        <v>12</v>
      </c>
      <c r="T1477">
        <v>51</v>
      </c>
    </row>
    <row r="1478" spans="1:20" x14ac:dyDescent="0.2">
      <c r="A1478" t="s">
        <v>14955</v>
      </c>
      <c r="B1478" t="s">
        <v>17</v>
      </c>
      <c r="C1478" t="s">
        <v>18</v>
      </c>
      <c r="D1478" t="s">
        <v>19</v>
      </c>
      <c r="E1478" t="s">
        <v>28</v>
      </c>
      <c r="F1478" t="s">
        <v>21</v>
      </c>
      <c r="G1478">
        <v>3074.62</v>
      </c>
      <c r="H1478">
        <v>3</v>
      </c>
      <c r="I1478">
        <v>461.19</v>
      </c>
      <c r="J1478">
        <v>9685.0499999999993</v>
      </c>
      <c r="K1478">
        <v>11</v>
      </c>
      <c r="L1478">
        <v>7</v>
      </c>
      <c r="M1478">
        <v>2025</v>
      </c>
      <c r="N1478" s="1">
        <v>0.530787037037037</v>
      </c>
      <c r="O1478" t="s">
        <v>23</v>
      </c>
      <c r="P1478">
        <v>9223.86</v>
      </c>
      <c r="Q1478">
        <v>4.7600000000000003E-2</v>
      </c>
      <c r="R1478">
        <v>8.4</v>
      </c>
      <c r="S1478">
        <v>12</v>
      </c>
      <c r="T1478">
        <v>44</v>
      </c>
    </row>
    <row r="1479" spans="1:20" x14ac:dyDescent="0.2">
      <c r="A1479" t="s">
        <v>14951</v>
      </c>
      <c r="B1479" t="s">
        <v>17</v>
      </c>
      <c r="C1479" t="s">
        <v>18</v>
      </c>
      <c r="D1479" t="s">
        <v>19</v>
      </c>
      <c r="E1479" t="s">
        <v>20</v>
      </c>
      <c r="F1479" t="s">
        <v>46</v>
      </c>
      <c r="G1479">
        <v>9553.14</v>
      </c>
      <c r="H1479">
        <v>7</v>
      </c>
      <c r="I1479">
        <v>3343.6</v>
      </c>
      <c r="J1479">
        <v>70215.58</v>
      </c>
      <c r="K1479">
        <v>1</v>
      </c>
      <c r="L1479">
        <v>15</v>
      </c>
      <c r="M1479">
        <v>2025</v>
      </c>
      <c r="N1479" s="1">
        <v>0.57329861111111113</v>
      </c>
      <c r="O1479" t="s">
        <v>50</v>
      </c>
      <c r="P1479">
        <v>66871.98</v>
      </c>
      <c r="Q1479">
        <v>4.7600000000000003E-2</v>
      </c>
      <c r="R1479">
        <v>9.9</v>
      </c>
      <c r="S1479">
        <v>13</v>
      </c>
      <c r="T1479">
        <v>45</v>
      </c>
    </row>
    <row r="1480" spans="1:20" x14ac:dyDescent="0.2">
      <c r="A1480" t="s">
        <v>14945</v>
      </c>
      <c r="B1480" t="s">
        <v>17</v>
      </c>
      <c r="C1480" t="s">
        <v>18</v>
      </c>
      <c r="D1480" t="s">
        <v>19</v>
      </c>
      <c r="E1480" t="s">
        <v>28</v>
      </c>
      <c r="F1480" t="s">
        <v>34</v>
      </c>
      <c r="G1480">
        <v>3731.03</v>
      </c>
      <c r="H1480">
        <v>10</v>
      </c>
      <c r="I1480">
        <v>1865.52</v>
      </c>
      <c r="J1480">
        <v>39175.82</v>
      </c>
      <c r="K1480">
        <v>3</v>
      </c>
      <c r="L1480">
        <v>15</v>
      </c>
      <c r="M1480">
        <v>2025</v>
      </c>
      <c r="N1480" s="1">
        <v>0.66120370370370374</v>
      </c>
      <c r="O1480" t="s">
        <v>23</v>
      </c>
      <c r="P1480">
        <v>37310.300000000003</v>
      </c>
      <c r="Q1480">
        <v>4.7600000000000003E-2</v>
      </c>
      <c r="R1480">
        <v>6.5</v>
      </c>
      <c r="S1480">
        <v>15</v>
      </c>
      <c r="T1480">
        <v>52</v>
      </c>
    </row>
    <row r="1481" spans="1:20" x14ac:dyDescent="0.2">
      <c r="A1481" t="s">
        <v>14942</v>
      </c>
      <c r="B1481" t="s">
        <v>17</v>
      </c>
      <c r="C1481" t="s">
        <v>18</v>
      </c>
      <c r="D1481" t="s">
        <v>19</v>
      </c>
      <c r="E1481" t="s">
        <v>28</v>
      </c>
      <c r="F1481" t="s">
        <v>21</v>
      </c>
      <c r="G1481">
        <v>6625.63</v>
      </c>
      <c r="H1481">
        <v>10</v>
      </c>
      <c r="I1481">
        <v>3312.82</v>
      </c>
      <c r="J1481">
        <v>69569.119999999995</v>
      </c>
      <c r="K1481">
        <v>4</v>
      </c>
      <c r="L1481">
        <v>2</v>
      </c>
      <c r="M1481">
        <v>2025</v>
      </c>
      <c r="N1481" s="1">
        <v>0.44072916666666667</v>
      </c>
      <c r="O1481" t="s">
        <v>23</v>
      </c>
      <c r="P1481">
        <v>66256.3</v>
      </c>
      <c r="Q1481">
        <v>4.7600000000000003E-2</v>
      </c>
      <c r="R1481">
        <v>8.4</v>
      </c>
      <c r="S1481">
        <v>10</v>
      </c>
      <c r="T1481">
        <v>34</v>
      </c>
    </row>
    <row r="1482" spans="1:20" x14ac:dyDescent="0.2">
      <c r="A1482" t="s">
        <v>14932</v>
      </c>
      <c r="B1482" t="s">
        <v>17</v>
      </c>
      <c r="C1482" t="s">
        <v>18</v>
      </c>
      <c r="D1482" t="s">
        <v>19</v>
      </c>
      <c r="E1482" t="s">
        <v>28</v>
      </c>
      <c r="F1482" t="s">
        <v>21</v>
      </c>
      <c r="G1482">
        <v>4077.36</v>
      </c>
      <c r="H1482">
        <v>8</v>
      </c>
      <c r="I1482">
        <v>1630.94</v>
      </c>
      <c r="J1482">
        <v>34249.82</v>
      </c>
      <c r="K1482">
        <v>5</v>
      </c>
      <c r="L1482">
        <v>21</v>
      </c>
      <c r="M1482">
        <v>2025</v>
      </c>
      <c r="N1482" s="1">
        <v>0.50053240740740745</v>
      </c>
      <c r="O1482" t="s">
        <v>23</v>
      </c>
      <c r="P1482">
        <v>32618.880000000001</v>
      </c>
      <c r="Q1482">
        <v>4.7600000000000003E-2</v>
      </c>
      <c r="R1482">
        <v>9.9</v>
      </c>
      <c r="S1482">
        <v>12</v>
      </c>
      <c r="T1482">
        <v>0</v>
      </c>
    </row>
    <row r="1483" spans="1:20" x14ac:dyDescent="0.2">
      <c r="A1483" t="s">
        <v>14929</v>
      </c>
      <c r="B1483" t="s">
        <v>17</v>
      </c>
      <c r="C1483" t="s">
        <v>18</v>
      </c>
      <c r="D1483" t="s">
        <v>19</v>
      </c>
      <c r="E1483" t="s">
        <v>28</v>
      </c>
      <c r="F1483" t="s">
        <v>29</v>
      </c>
      <c r="G1483">
        <v>3383.14</v>
      </c>
      <c r="H1483">
        <v>6</v>
      </c>
      <c r="I1483">
        <v>1014.94</v>
      </c>
      <c r="J1483">
        <v>21313.78</v>
      </c>
      <c r="K1483">
        <v>9</v>
      </c>
      <c r="L1483">
        <v>18</v>
      </c>
      <c r="M1483">
        <v>2025</v>
      </c>
      <c r="N1483" s="1">
        <v>0.39960648148148148</v>
      </c>
      <c r="O1483" t="s">
        <v>32</v>
      </c>
      <c r="P1483">
        <v>20298.84</v>
      </c>
      <c r="Q1483">
        <v>4.7600000000000003E-2</v>
      </c>
      <c r="R1483">
        <v>7.1</v>
      </c>
      <c r="S1483">
        <v>9</v>
      </c>
      <c r="T1483">
        <v>35</v>
      </c>
    </row>
    <row r="1484" spans="1:20" x14ac:dyDescent="0.2">
      <c r="A1484" t="s">
        <v>14927</v>
      </c>
      <c r="B1484" t="s">
        <v>17</v>
      </c>
      <c r="C1484" t="s">
        <v>18</v>
      </c>
      <c r="D1484" t="s">
        <v>19</v>
      </c>
      <c r="E1484" t="s">
        <v>28</v>
      </c>
      <c r="F1484" t="s">
        <v>29</v>
      </c>
      <c r="G1484">
        <v>9134.91</v>
      </c>
      <c r="H1484">
        <v>9</v>
      </c>
      <c r="I1484">
        <v>4110.71</v>
      </c>
      <c r="J1484">
        <v>86324.9</v>
      </c>
      <c r="K1484">
        <v>7</v>
      </c>
      <c r="L1484">
        <v>18</v>
      </c>
      <c r="M1484">
        <v>2025</v>
      </c>
      <c r="N1484" s="1">
        <v>0.65739583333333329</v>
      </c>
      <c r="O1484" t="s">
        <v>32</v>
      </c>
      <c r="P1484">
        <v>82214.19</v>
      </c>
      <c r="Q1484">
        <v>4.7600000000000003E-2</v>
      </c>
      <c r="R1484">
        <v>4.8</v>
      </c>
      <c r="S1484">
        <v>15</v>
      </c>
      <c r="T1484">
        <v>46</v>
      </c>
    </row>
    <row r="1485" spans="1:20" x14ac:dyDescent="0.2">
      <c r="A1485" t="s">
        <v>14925</v>
      </c>
      <c r="B1485" t="s">
        <v>17</v>
      </c>
      <c r="C1485" t="s">
        <v>18</v>
      </c>
      <c r="D1485" t="s">
        <v>19</v>
      </c>
      <c r="E1485" t="s">
        <v>20</v>
      </c>
      <c r="F1485" t="s">
        <v>29</v>
      </c>
      <c r="G1485">
        <v>4082.23</v>
      </c>
      <c r="H1485">
        <v>1</v>
      </c>
      <c r="I1485">
        <v>204.11</v>
      </c>
      <c r="J1485">
        <v>4286.34</v>
      </c>
      <c r="K1485">
        <v>7</v>
      </c>
      <c r="L1485">
        <v>16</v>
      </c>
      <c r="M1485">
        <v>2025</v>
      </c>
      <c r="N1485" s="1">
        <v>0.74155092592592597</v>
      </c>
      <c r="O1485" t="s">
        <v>50</v>
      </c>
      <c r="P1485">
        <v>4082.23</v>
      </c>
      <c r="Q1485">
        <v>4.7600000000000003E-2</v>
      </c>
      <c r="R1485">
        <v>5.2</v>
      </c>
      <c r="S1485">
        <v>17</v>
      </c>
      <c r="T1485">
        <v>47</v>
      </c>
    </row>
    <row r="1486" spans="1:20" x14ac:dyDescent="0.2">
      <c r="A1486" t="s">
        <v>3269</v>
      </c>
      <c r="B1486" t="s">
        <v>17</v>
      </c>
      <c r="C1486" t="s">
        <v>18</v>
      </c>
      <c r="D1486" t="s">
        <v>19</v>
      </c>
      <c r="E1486" t="s">
        <v>28</v>
      </c>
      <c r="F1486" t="s">
        <v>60</v>
      </c>
      <c r="G1486">
        <v>7476.41</v>
      </c>
      <c r="H1486">
        <v>7</v>
      </c>
      <c r="I1486">
        <v>2616.7399999999998</v>
      </c>
      <c r="J1486">
        <v>54951.61</v>
      </c>
      <c r="K1486">
        <v>6</v>
      </c>
      <c r="L1486">
        <v>26</v>
      </c>
      <c r="M1486">
        <v>2025</v>
      </c>
      <c r="N1486" s="1">
        <v>0.39020833333333332</v>
      </c>
      <c r="O1486" t="s">
        <v>32</v>
      </c>
      <c r="P1486">
        <v>52334.87</v>
      </c>
      <c r="Q1486">
        <v>4.7600000000000003E-2</v>
      </c>
      <c r="R1486">
        <v>6.5</v>
      </c>
      <c r="S1486">
        <v>9</v>
      </c>
      <c r="T1486">
        <v>21</v>
      </c>
    </row>
    <row r="1487" spans="1:20" x14ac:dyDescent="0.2">
      <c r="A1487" t="s">
        <v>14917</v>
      </c>
      <c r="B1487" t="s">
        <v>17</v>
      </c>
      <c r="C1487" t="s">
        <v>18</v>
      </c>
      <c r="D1487" t="s">
        <v>19</v>
      </c>
      <c r="E1487" t="s">
        <v>20</v>
      </c>
      <c r="F1487" t="s">
        <v>31</v>
      </c>
      <c r="G1487">
        <v>7122.77</v>
      </c>
      <c r="H1487">
        <v>6</v>
      </c>
      <c r="I1487">
        <v>2136.83</v>
      </c>
      <c r="J1487">
        <v>44873.45</v>
      </c>
      <c r="K1487">
        <v>1</v>
      </c>
      <c r="L1487">
        <v>19</v>
      </c>
      <c r="M1487">
        <v>2025</v>
      </c>
      <c r="N1487" s="1">
        <v>0.61050925925925925</v>
      </c>
      <c r="O1487" t="s">
        <v>50</v>
      </c>
      <c r="P1487">
        <v>42736.62</v>
      </c>
      <c r="Q1487">
        <v>4.7600000000000003E-2</v>
      </c>
      <c r="R1487">
        <v>4.2</v>
      </c>
      <c r="S1487">
        <v>14</v>
      </c>
      <c r="T1487">
        <v>39</v>
      </c>
    </row>
    <row r="1488" spans="1:20" x14ac:dyDescent="0.2">
      <c r="A1488" t="s">
        <v>3274</v>
      </c>
      <c r="B1488" t="s">
        <v>17</v>
      </c>
      <c r="C1488" t="s">
        <v>18</v>
      </c>
      <c r="D1488" t="s">
        <v>19</v>
      </c>
      <c r="E1488" t="s">
        <v>20</v>
      </c>
      <c r="F1488" t="s">
        <v>34</v>
      </c>
      <c r="G1488">
        <v>3270.2</v>
      </c>
      <c r="H1488">
        <v>10</v>
      </c>
      <c r="I1488">
        <v>1635.1</v>
      </c>
      <c r="J1488">
        <v>34337.1</v>
      </c>
      <c r="K1488">
        <v>1</v>
      </c>
      <c r="L1488">
        <v>17</v>
      </c>
      <c r="M1488">
        <v>2025</v>
      </c>
      <c r="N1488" s="1">
        <v>0.85038194444444448</v>
      </c>
      <c r="O1488" t="s">
        <v>32</v>
      </c>
      <c r="P1488">
        <v>32702</v>
      </c>
      <c r="Q1488">
        <v>4.7600000000000003E-2</v>
      </c>
      <c r="R1488">
        <v>5.7</v>
      </c>
      <c r="S1488">
        <v>20</v>
      </c>
      <c r="T1488">
        <v>24</v>
      </c>
    </row>
    <row r="1489" spans="1:20" x14ac:dyDescent="0.2">
      <c r="A1489" t="s">
        <v>14914</v>
      </c>
      <c r="B1489" t="s">
        <v>17</v>
      </c>
      <c r="C1489" t="s">
        <v>18</v>
      </c>
      <c r="D1489" t="s">
        <v>19</v>
      </c>
      <c r="E1489" t="s">
        <v>20</v>
      </c>
      <c r="F1489" t="s">
        <v>60</v>
      </c>
      <c r="G1489">
        <v>2757.7</v>
      </c>
      <c r="H1489">
        <v>5</v>
      </c>
      <c r="I1489">
        <v>689.42</v>
      </c>
      <c r="J1489">
        <v>14477.92</v>
      </c>
      <c r="K1489">
        <v>7</v>
      </c>
      <c r="L1489">
        <v>28</v>
      </c>
      <c r="M1489">
        <v>2025</v>
      </c>
      <c r="N1489" s="1">
        <v>0.66905092592592597</v>
      </c>
      <c r="O1489" t="s">
        <v>23</v>
      </c>
      <c r="P1489">
        <v>13788.5</v>
      </c>
      <c r="Q1489">
        <v>4.7600000000000003E-2</v>
      </c>
      <c r="R1489">
        <v>4.8</v>
      </c>
      <c r="S1489">
        <v>16</v>
      </c>
      <c r="T1489">
        <v>3</v>
      </c>
    </row>
    <row r="1490" spans="1:20" x14ac:dyDescent="0.2">
      <c r="A1490" t="s">
        <v>14913</v>
      </c>
      <c r="B1490" t="s">
        <v>17</v>
      </c>
      <c r="C1490" t="s">
        <v>18</v>
      </c>
      <c r="D1490" t="s">
        <v>19</v>
      </c>
      <c r="E1490" t="s">
        <v>28</v>
      </c>
      <c r="F1490" t="s">
        <v>29</v>
      </c>
      <c r="G1490">
        <v>8625.65</v>
      </c>
      <c r="H1490">
        <v>8</v>
      </c>
      <c r="I1490">
        <v>3450.26</v>
      </c>
      <c r="J1490">
        <v>72455.460000000006</v>
      </c>
      <c r="K1490">
        <v>5</v>
      </c>
      <c r="L1490">
        <v>26</v>
      </c>
      <c r="M1490">
        <v>2025</v>
      </c>
      <c r="N1490" s="1">
        <v>0.69988425925925923</v>
      </c>
      <c r="O1490" t="s">
        <v>23</v>
      </c>
      <c r="P1490">
        <v>69005.2</v>
      </c>
      <c r="Q1490">
        <v>4.7600000000000003E-2</v>
      </c>
      <c r="R1490">
        <v>9.4</v>
      </c>
      <c r="S1490">
        <v>16</v>
      </c>
      <c r="T1490">
        <v>47</v>
      </c>
    </row>
    <row r="1491" spans="1:20" x14ac:dyDescent="0.2">
      <c r="A1491" t="s">
        <v>3280</v>
      </c>
      <c r="B1491" t="s">
        <v>17</v>
      </c>
      <c r="C1491" t="s">
        <v>18</v>
      </c>
      <c r="D1491" t="s">
        <v>19</v>
      </c>
      <c r="E1491" t="s">
        <v>28</v>
      </c>
      <c r="F1491" t="s">
        <v>21</v>
      </c>
      <c r="G1491">
        <v>8900.4699999999993</v>
      </c>
      <c r="H1491">
        <v>6</v>
      </c>
      <c r="I1491">
        <v>2670.14</v>
      </c>
      <c r="J1491">
        <v>56072.959999999999</v>
      </c>
      <c r="K1491">
        <v>1</v>
      </c>
      <c r="L1491">
        <v>16</v>
      </c>
      <c r="M1491">
        <v>2025</v>
      </c>
      <c r="N1491" s="1">
        <v>0.62760416666666663</v>
      </c>
      <c r="O1491" t="s">
        <v>32</v>
      </c>
      <c r="P1491">
        <v>53402.82</v>
      </c>
      <c r="Q1491">
        <v>4.7600000000000003E-2</v>
      </c>
      <c r="R1491">
        <v>5.8</v>
      </c>
      <c r="S1491">
        <v>15</v>
      </c>
      <c r="T1491">
        <v>3</v>
      </c>
    </row>
    <row r="1492" spans="1:20" x14ac:dyDescent="0.2">
      <c r="A1492" t="s">
        <v>14907</v>
      </c>
      <c r="B1492" t="s">
        <v>17</v>
      </c>
      <c r="C1492" t="s">
        <v>18</v>
      </c>
      <c r="D1492" t="s">
        <v>19</v>
      </c>
      <c r="E1492" t="s">
        <v>28</v>
      </c>
      <c r="F1492" t="s">
        <v>29</v>
      </c>
      <c r="G1492">
        <v>6443.95</v>
      </c>
      <c r="H1492">
        <v>2</v>
      </c>
      <c r="I1492">
        <v>644.4</v>
      </c>
      <c r="J1492">
        <v>13532.3</v>
      </c>
      <c r="K1492">
        <v>9</v>
      </c>
      <c r="L1492">
        <v>22</v>
      </c>
      <c r="M1492">
        <v>2025</v>
      </c>
      <c r="N1492" s="1">
        <v>0.61104166666666671</v>
      </c>
      <c r="O1492" t="s">
        <v>50</v>
      </c>
      <c r="P1492">
        <v>12887.9</v>
      </c>
      <c r="Q1492">
        <v>4.7600000000000003E-2</v>
      </c>
      <c r="R1492">
        <v>4.0999999999999996</v>
      </c>
      <c r="S1492">
        <v>14</v>
      </c>
      <c r="T1492">
        <v>39</v>
      </c>
    </row>
    <row r="1493" spans="1:20" x14ac:dyDescent="0.2">
      <c r="A1493" t="s">
        <v>14899</v>
      </c>
      <c r="B1493" t="s">
        <v>17</v>
      </c>
      <c r="C1493" t="s">
        <v>18</v>
      </c>
      <c r="D1493" t="s">
        <v>19</v>
      </c>
      <c r="E1493" t="s">
        <v>28</v>
      </c>
      <c r="F1493" t="s">
        <v>31</v>
      </c>
      <c r="G1493">
        <v>3612.24</v>
      </c>
      <c r="H1493">
        <v>8</v>
      </c>
      <c r="I1493">
        <v>1444.9</v>
      </c>
      <c r="J1493">
        <v>30342.82</v>
      </c>
      <c r="K1493">
        <v>7</v>
      </c>
      <c r="L1493">
        <v>24</v>
      </c>
      <c r="M1493">
        <v>2025</v>
      </c>
      <c r="N1493" s="1">
        <v>0.70923611111111107</v>
      </c>
      <c r="O1493" t="s">
        <v>32</v>
      </c>
      <c r="P1493">
        <v>28897.919999999998</v>
      </c>
      <c r="Q1493">
        <v>4.7600000000000003E-2</v>
      </c>
      <c r="R1493">
        <v>8.6999999999999993</v>
      </c>
      <c r="S1493">
        <v>17</v>
      </c>
      <c r="T1493">
        <v>1</v>
      </c>
    </row>
    <row r="1494" spans="1:20" x14ac:dyDescent="0.2">
      <c r="A1494" t="s">
        <v>14897</v>
      </c>
      <c r="B1494" t="s">
        <v>17</v>
      </c>
      <c r="C1494" t="s">
        <v>18</v>
      </c>
      <c r="D1494" t="s">
        <v>19</v>
      </c>
      <c r="E1494" t="s">
        <v>28</v>
      </c>
      <c r="F1494" t="s">
        <v>46</v>
      </c>
      <c r="G1494">
        <v>1415.54</v>
      </c>
      <c r="H1494">
        <v>4</v>
      </c>
      <c r="I1494">
        <v>283.11</v>
      </c>
      <c r="J1494">
        <v>5945.27</v>
      </c>
      <c r="K1494">
        <v>5</v>
      </c>
      <c r="L1494">
        <v>8</v>
      </c>
      <c r="M1494">
        <v>2025</v>
      </c>
      <c r="N1494" s="1">
        <v>0.47946759259259258</v>
      </c>
      <c r="O1494" t="s">
        <v>50</v>
      </c>
      <c r="P1494">
        <v>5662.16</v>
      </c>
      <c r="Q1494">
        <v>4.7600000000000003E-2</v>
      </c>
      <c r="R1494">
        <v>7.7</v>
      </c>
      <c r="S1494">
        <v>11</v>
      </c>
      <c r="T1494">
        <v>30</v>
      </c>
    </row>
    <row r="1495" spans="1:20" x14ac:dyDescent="0.2">
      <c r="A1495" t="s">
        <v>14895</v>
      </c>
      <c r="B1495" t="s">
        <v>17</v>
      </c>
      <c r="C1495" t="s">
        <v>18</v>
      </c>
      <c r="D1495" t="s">
        <v>19</v>
      </c>
      <c r="E1495" t="s">
        <v>20</v>
      </c>
      <c r="F1495" t="s">
        <v>46</v>
      </c>
      <c r="G1495">
        <v>8431.43</v>
      </c>
      <c r="H1495">
        <v>1</v>
      </c>
      <c r="I1495">
        <v>421.57</v>
      </c>
      <c r="J1495">
        <v>8853</v>
      </c>
      <c r="K1495">
        <v>3</v>
      </c>
      <c r="L1495">
        <v>31</v>
      </c>
      <c r="M1495">
        <v>2025</v>
      </c>
      <c r="N1495" s="1">
        <v>0.59750000000000003</v>
      </c>
      <c r="O1495" t="s">
        <v>23</v>
      </c>
      <c r="P1495">
        <v>8431.43</v>
      </c>
      <c r="Q1495">
        <v>4.7600000000000003E-2</v>
      </c>
      <c r="R1495">
        <v>8.3000000000000007</v>
      </c>
      <c r="S1495">
        <v>14</v>
      </c>
      <c r="T1495">
        <v>20</v>
      </c>
    </row>
    <row r="1496" spans="1:20" x14ac:dyDescent="0.2">
      <c r="A1496" t="s">
        <v>14894</v>
      </c>
      <c r="B1496" t="s">
        <v>17</v>
      </c>
      <c r="C1496" t="s">
        <v>18</v>
      </c>
      <c r="D1496" t="s">
        <v>19</v>
      </c>
      <c r="E1496" t="s">
        <v>20</v>
      </c>
      <c r="F1496" t="s">
        <v>46</v>
      </c>
      <c r="G1496">
        <v>8616.74</v>
      </c>
      <c r="H1496">
        <v>4</v>
      </c>
      <c r="I1496">
        <v>1723.35</v>
      </c>
      <c r="J1496">
        <v>36190.31</v>
      </c>
      <c r="K1496">
        <v>8</v>
      </c>
      <c r="L1496">
        <v>29</v>
      </c>
      <c r="M1496">
        <v>2025</v>
      </c>
      <c r="N1496" s="1">
        <v>0.65833333333333333</v>
      </c>
      <c r="O1496" t="s">
        <v>32</v>
      </c>
      <c r="P1496">
        <v>34466.959999999999</v>
      </c>
      <c r="Q1496">
        <v>4.7600000000000003E-2</v>
      </c>
      <c r="R1496">
        <v>6.3</v>
      </c>
      <c r="S1496">
        <v>15</v>
      </c>
      <c r="T1496">
        <v>48</v>
      </c>
    </row>
    <row r="1497" spans="1:20" x14ac:dyDescent="0.2">
      <c r="A1497" t="s">
        <v>14892</v>
      </c>
      <c r="B1497" t="s">
        <v>17</v>
      </c>
      <c r="C1497" t="s">
        <v>18</v>
      </c>
      <c r="D1497" t="s">
        <v>19</v>
      </c>
      <c r="E1497" t="s">
        <v>20</v>
      </c>
      <c r="F1497" t="s">
        <v>31</v>
      </c>
      <c r="G1497">
        <v>5534.55</v>
      </c>
      <c r="H1497">
        <v>2</v>
      </c>
      <c r="I1497">
        <v>553.46</v>
      </c>
      <c r="J1497">
        <v>11622.56</v>
      </c>
      <c r="K1497">
        <v>6</v>
      </c>
      <c r="L1497">
        <v>6</v>
      </c>
      <c r="M1497">
        <v>2025</v>
      </c>
      <c r="N1497" s="1">
        <v>0.61108796296296297</v>
      </c>
      <c r="O1497" t="s">
        <v>23</v>
      </c>
      <c r="P1497">
        <v>11069.1</v>
      </c>
      <c r="Q1497">
        <v>4.7600000000000003E-2</v>
      </c>
      <c r="R1497">
        <v>9.6999999999999993</v>
      </c>
      <c r="S1497">
        <v>14</v>
      </c>
      <c r="T1497">
        <v>39</v>
      </c>
    </row>
    <row r="1498" spans="1:20" x14ac:dyDescent="0.2">
      <c r="A1498" t="s">
        <v>3290</v>
      </c>
      <c r="B1498" t="s">
        <v>17</v>
      </c>
      <c r="C1498" t="s">
        <v>18</v>
      </c>
      <c r="D1498" t="s">
        <v>19</v>
      </c>
      <c r="E1498" t="s">
        <v>28</v>
      </c>
      <c r="F1498" t="s">
        <v>46</v>
      </c>
      <c r="G1498">
        <v>3086.07</v>
      </c>
      <c r="H1498">
        <v>5</v>
      </c>
      <c r="I1498">
        <v>771.52</v>
      </c>
      <c r="J1498">
        <v>16201.87</v>
      </c>
      <c r="K1498">
        <v>1</v>
      </c>
      <c r="L1498">
        <v>26</v>
      </c>
      <c r="M1498">
        <v>2025</v>
      </c>
      <c r="N1498" s="1">
        <v>0.61054398148148148</v>
      </c>
      <c r="O1498" t="s">
        <v>32</v>
      </c>
      <c r="P1498">
        <v>15430.35</v>
      </c>
      <c r="Q1498">
        <v>4.7600000000000003E-2</v>
      </c>
      <c r="R1498">
        <v>4.8</v>
      </c>
      <c r="S1498">
        <v>14</v>
      </c>
      <c r="T1498">
        <v>39</v>
      </c>
    </row>
    <row r="1499" spans="1:20" x14ac:dyDescent="0.2">
      <c r="A1499" t="s">
        <v>3291</v>
      </c>
      <c r="B1499" t="s">
        <v>17</v>
      </c>
      <c r="C1499" t="s">
        <v>18</v>
      </c>
      <c r="D1499" t="s">
        <v>19</v>
      </c>
      <c r="E1499" t="s">
        <v>28</v>
      </c>
      <c r="F1499" t="s">
        <v>21</v>
      </c>
      <c r="G1499">
        <v>1682.44</v>
      </c>
      <c r="H1499">
        <v>7</v>
      </c>
      <c r="I1499">
        <v>588.85</v>
      </c>
      <c r="J1499">
        <v>12365.93</v>
      </c>
      <c r="K1499">
        <v>10</v>
      </c>
      <c r="L1499">
        <v>5</v>
      </c>
      <c r="M1499">
        <v>2025</v>
      </c>
      <c r="N1499" s="1">
        <v>0.59059027777777773</v>
      </c>
      <c r="O1499" t="s">
        <v>32</v>
      </c>
      <c r="P1499">
        <v>11777.08</v>
      </c>
      <c r="Q1499">
        <v>4.7600000000000003E-2</v>
      </c>
      <c r="R1499">
        <v>9.9</v>
      </c>
      <c r="S1499">
        <v>14</v>
      </c>
      <c r="T1499">
        <v>10</v>
      </c>
    </row>
    <row r="1500" spans="1:20" x14ac:dyDescent="0.2">
      <c r="A1500" t="s">
        <v>14888</v>
      </c>
      <c r="B1500" t="s">
        <v>17</v>
      </c>
      <c r="C1500" t="s">
        <v>18</v>
      </c>
      <c r="D1500" t="s">
        <v>19</v>
      </c>
      <c r="E1500" t="s">
        <v>20</v>
      </c>
      <c r="F1500" t="s">
        <v>46</v>
      </c>
      <c r="G1500">
        <v>4653.8500000000004</v>
      </c>
      <c r="H1500">
        <v>2</v>
      </c>
      <c r="I1500">
        <v>465.39</v>
      </c>
      <c r="J1500">
        <v>9773.09</v>
      </c>
      <c r="K1500">
        <v>3</v>
      </c>
      <c r="L1500">
        <v>7</v>
      </c>
      <c r="M1500">
        <v>2025</v>
      </c>
      <c r="N1500" s="1">
        <v>0.59425925925925926</v>
      </c>
      <c r="O1500" t="s">
        <v>23</v>
      </c>
      <c r="P1500">
        <v>9307.7000000000007</v>
      </c>
      <c r="Q1500">
        <v>4.7600000000000003E-2</v>
      </c>
      <c r="R1500">
        <v>4.5999999999999996</v>
      </c>
      <c r="S1500">
        <v>14</v>
      </c>
      <c r="T1500">
        <v>15</v>
      </c>
    </row>
    <row r="1501" spans="1:20" x14ac:dyDescent="0.2">
      <c r="A1501" t="s">
        <v>3294</v>
      </c>
      <c r="B1501" t="s">
        <v>17</v>
      </c>
      <c r="C1501" t="s">
        <v>18</v>
      </c>
      <c r="D1501" t="s">
        <v>19</v>
      </c>
      <c r="E1501" t="s">
        <v>28</v>
      </c>
      <c r="F1501" t="s">
        <v>29</v>
      </c>
      <c r="G1501">
        <v>1574.74</v>
      </c>
      <c r="H1501">
        <v>8</v>
      </c>
      <c r="I1501">
        <v>629.9</v>
      </c>
      <c r="J1501">
        <v>13227.82</v>
      </c>
      <c r="K1501">
        <v>3</v>
      </c>
      <c r="L1501">
        <v>15</v>
      </c>
      <c r="M1501">
        <v>2025</v>
      </c>
      <c r="N1501" s="1">
        <v>0.58270833333333338</v>
      </c>
      <c r="O1501" t="s">
        <v>32</v>
      </c>
      <c r="P1501">
        <v>12597.92</v>
      </c>
      <c r="Q1501">
        <v>4.7600000000000003E-2</v>
      </c>
      <c r="R1501">
        <v>6.2</v>
      </c>
      <c r="S1501">
        <v>13</v>
      </c>
      <c r="T1501">
        <v>59</v>
      </c>
    </row>
    <row r="1502" spans="1:20" x14ac:dyDescent="0.2">
      <c r="A1502" t="s">
        <v>14870</v>
      </c>
      <c r="B1502" t="s">
        <v>17</v>
      </c>
      <c r="C1502" t="s">
        <v>18</v>
      </c>
      <c r="D1502" t="s">
        <v>19</v>
      </c>
      <c r="E1502" t="s">
        <v>20</v>
      </c>
      <c r="F1502" t="s">
        <v>60</v>
      </c>
      <c r="G1502">
        <v>3522.99</v>
      </c>
      <c r="H1502">
        <v>6</v>
      </c>
      <c r="I1502">
        <v>1056.9000000000001</v>
      </c>
      <c r="J1502">
        <v>22194.84</v>
      </c>
      <c r="K1502">
        <v>9</v>
      </c>
      <c r="L1502">
        <v>2</v>
      </c>
      <c r="M1502">
        <v>2025</v>
      </c>
      <c r="N1502" s="1">
        <v>0.7686574074074074</v>
      </c>
      <c r="O1502" t="s">
        <v>50</v>
      </c>
      <c r="P1502">
        <v>21137.94</v>
      </c>
      <c r="Q1502">
        <v>4.7600000000000003E-2</v>
      </c>
      <c r="R1502">
        <v>7.6</v>
      </c>
      <c r="S1502">
        <v>18</v>
      </c>
      <c r="T1502">
        <v>26</v>
      </c>
    </row>
    <row r="1503" spans="1:20" x14ac:dyDescent="0.2">
      <c r="A1503" t="s">
        <v>14851</v>
      </c>
      <c r="B1503" t="s">
        <v>17</v>
      </c>
      <c r="C1503" t="s">
        <v>18</v>
      </c>
      <c r="D1503" t="s">
        <v>19</v>
      </c>
      <c r="E1503" t="s">
        <v>28</v>
      </c>
      <c r="F1503" t="s">
        <v>31</v>
      </c>
      <c r="G1503">
        <v>4611.6099999999997</v>
      </c>
      <c r="H1503">
        <v>1</v>
      </c>
      <c r="I1503">
        <v>230.58</v>
      </c>
      <c r="J1503">
        <v>4842.1899999999996</v>
      </c>
      <c r="K1503">
        <v>3</v>
      </c>
      <c r="L1503">
        <v>12</v>
      </c>
      <c r="M1503">
        <v>2025</v>
      </c>
      <c r="N1503" s="1">
        <v>0.46965277777777775</v>
      </c>
      <c r="O1503" t="s">
        <v>23</v>
      </c>
      <c r="P1503">
        <v>4611.6099999999997</v>
      </c>
      <c r="Q1503">
        <v>4.7600000000000003E-2</v>
      </c>
      <c r="R1503">
        <v>7.4</v>
      </c>
      <c r="S1503">
        <v>11</v>
      </c>
      <c r="T1503">
        <v>16</v>
      </c>
    </row>
    <row r="1504" spans="1:20" x14ac:dyDescent="0.2">
      <c r="A1504" t="s">
        <v>14848</v>
      </c>
      <c r="B1504" t="s">
        <v>17</v>
      </c>
      <c r="C1504" t="s">
        <v>18</v>
      </c>
      <c r="D1504" t="s">
        <v>19</v>
      </c>
      <c r="E1504" t="s">
        <v>28</v>
      </c>
      <c r="F1504" t="s">
        <v>60</v>
      </c>
      <c r="G1504">
        <v>1604.99</v>
      </c>
      <c r="H1504">
        <v>5</v>
      </c>
      <c r="I1504">
        <v>401.25</v>
      </c>
      <c r="J1504">
        <v>8426.2000000000007</v>
      </c>
      <c r="K1504">
        <v>4</v>
      </c>
      <c r="L1504">
        <v>26</v>
      </c>
      <c r="M1504">
        <v>2025</v>
      </c>
      <c r="N1504" s="1">
        <v>0.54537037037037039</v>
      </c>
      <c r="O1504" t="s">
        <v>23</v>
      </c>
      <c r="P1504">
        <v>8024.95</v>
      </c>
      <c r="Q1504">
        <v>4.7600000000000003E-2</v>
      </c>
      <c r="R1504">
        <v>6.1</v>
      </c>
      <c r="S1504">
        <v>13</v>
      </c>
      <c r="T1504">
        <v>5</v>
      </c>
    </row>
    <row r="1505" spans="1:20" x14ac:dyDescent="0.2">
      <c r="A1505" t="s">
        <v>3307</v>
      </c>
      <c r="B1505" t="s">
        <v>17</v>
      </c>
      <c r="C1505" t="s">
        <v>18</v>
      </c>
      <c r="D1505" t="s">
        <v>19</v>
      </c>
      <c r="E1505" t="s">
        <v>28</v>
      </c>
      <c r="F1505" t="s">
        <v>34</v>
      </c>
      <c r="G1505">
        <v>9063.67</v>
      </c>
      <c r="H1505">
        <v>3</v>
      </c>
      <c r="I1505">
        <v>1359.55</v>
      </c>
      <c r="J1505">
        <v>28550.560000000001</v>
      </c>
      <c r="K1505">
        <v>11</v>
      </c>
      <c r="L1505">
        <v>23</v>
      </c>
      <c r="M1505">
        <v>2025</v>
      </c>
      <c r="N1505" s="1">
        <v>0.79295138888888894</v>
      </c>
      <c r="O1505" t="s">
        <v>23</v>
      </c>
      <c r="P1505">
        <v>27191.01</v>
      </c>
      <c r="Q1505">
        <v>4.7600000000000003E-2</v>
      </c>
      <c r="R1505">
        <v>9.3000000000000007</v>
      </c>
      <c r="S1505">
        <v>19</v>
      </c>
      <c r="T1505">
        <v>1</v>
      </c>
    </row>
    <row r="1506" spans="1:20" x14ac:dyDescent="0.2">
      <c r="A1506" t="s">
        <v>14832</v>
      </c>
      <c r="B1506" t="s">
        <v>17</v>
      </c>
      <c r="C1506" t="s">
        <v>18</v>
      </c>
      <c r="D1506" t="s">
        <v>19</v>
      </c>
      <c r="E1506" t="s">
        <v>28</v>
      </c>
      <c r="F1506" t="s">
        <v>34</v>
      </c>
      <c r="G1506">
        <v>7329.25</v>
      </c>
      <c r="H1506">
        <v>9</v>
      </c>
      <c r="I1506">
        <v>3298.16</v>
      </c>
      <c r="J1506">
        <v>69261.41</v>
      </c>
      <c r="K1506">
        <v>2</v>
      </c>
      <c r="L1506">
        <v>6</v>
      </c>
      <c r="M1506">
        <v>2025</v>
      </c>
      <c r="N1506" s="1">
        <v>0.54708333333333337</v>
      </c>
      <c r="O1506" t="s">
        <v>32</v>
      </c>
      <c r="P1506">
        <v>65963.25</v>
      </c>
      <c r="Q1506">
        <v>4.7600000000000003E-2</v>
      </c>
      <c r="R1506">
        <v>8.6</v>
      </c>
      <c r="S1506">
        <v>13</v>
      </c>
      <c r="T1506">
        <v>7</v>
      </c>
    </row>
    <row r="1507" spans="1:20" x14ac:dyDescent="0.2">
      <c r="A1507" t="s">
        <v>3313</v>
      </c>
      <c r="B1507" t="s">
        <v>17</v>
      </c>
      <c r="C1507" t="s">
        <v>18</v>
      </c>
      <c r="D1507" t="s">
        <v>19</v>
      </c>
      <c r="E1507" t="s">
        <v>28</v>
      </c>
      <c r="F1507" t="s">
        <v>60</v>
      </c>
      <c r="G1507">
        <v>4064.08</v>
      </c>
      <c r="H1507">
        <v>10</v>
      </c>
      <c r="I1507">
        <v>2032.04</v>
      </c>
      <c r="J1507">
        <v>42672.84</v>
      </c>
      <c r="K1507">
        <v>6</v>
      </c>
      <c r="L1507">
        <v>16</v>
      </c>
      <c r="M1507">
        <v>2025</v>
      </c>
      <c r="N1507" s="1">
        <v>0.87395833333333328</v>
      </c>
      <c r="O1507" t="s">
        <v>32</v>
      </c>
      <c r="P1507">
        <v>40640.800000000003</v>
      </c>
      <c r="Q1507">
        <v>4.7600000000000003E-2</v>
      </c>
      <c r="R1507">
        <v>4.9000000000000004</v>
      </c>
      <c r="S1507">
        <v>20</v>
      </c>
      <c r="T1507">
        <v>58</v>
      </c>
    </row>
    <row r="1508" spans="1:20" x14ac:dyDescent="0.2">
      <c r="A1508" t="s">
        <v>14821</v>
      </c>
      <c r="B1508" t="s">
        <v>17</v>
      </c>
      <c r="C1508" t="s">
        <v>18</v>
      </c>
      <c r="D1508" t="s">
        <v>19</v>
      </c>
      <c r="E1508" t="s">
        <v>20</v>
      </c>
      <c r="F1508" t="s">
        <v>60</v>
      </c>
      <c r="G1508">
        <v>7733.85</v>
      </c>
      <c r="H1508">
        <v>2</v>
      </c>
      <c r="I1508">
        <v>773.39</v>
      </c>
      <c r="J1508">
        <v>16241.09</v>
      </c>
      <c r="K1508">
        <v>9</v>
      </c>
      <c r="L1508">
        <v>5</v>
      </c>
      <c r="M1508">
        <v>2025</v>
      </c>
      <c r="N1508" s="1">
        <v>0.86791666666666667</v>
      </c>
      <c r="O1508" t="s">
        <v>32</v>
      </c>
      <c r="P1508">
        <v>15467.7</v>
      </c>
      <c r="Q1508">
        <v>4.7600000000000003E-2</v>
      </c>
      <c r="R1508">
        <v>5</v>
      </c>
      <c r="S1508">
        <v>20</v>
      </c>
      <c r="T1508">
        <v>49</v>
      </c>
    </row>
    <row r="1509" spans="1:20" x14ac:dyDescent="0.2">
      <c r="A1509" t="s">
        <v>14819</v>
      </c>
      <c r="B1509" t="s">
        <v>17</v>
      </c>
      <c r="C1509" t="s">
        <v>18</v>
      </c>
      <c r="D1509" t="s">
        <v>19</v>
      </c>
      <c r="E1509" t="s">
        <v>20</v>
      </c>
      <c r="F1509" t="s">
        <v>31</v>
      </c>
      <c r="G1509">
        <v>8964.01</v>
      </c>
      <c r="H1509">
        <v>3</v>
      </c>
      <c r="I1509">
        <v>1344.6</v>
      </c>
      <c r="J1509">
        <v>28236.63</v>
      </c>
      <c r="K1509">
        <v>5</v>
      </c>
      <c r="L1509">
        <v>29</v>
      </c>
      <c r="M1509">
        <v>2025</v>
      </c>
      <c r="N1509" s="1">
        <v>0.47418981481481481</v>
      </c>
      <c r="O1509" t="s">
        <v>23</v>
      </c>
      <c r="P1509">
        <v>26892.03</v>
      </c>
      <c r="Q1509">
        <v>4.7600000000000003E-2</v>
      </c>
      <c r="R1509">
        <v>7.1</v>
      </c>
      <c r="S1509">
        <v>11</v>
      </c>
      <c r="T1509">
        <v>22</v>
      </c>
    </row>
    <row r="1510" spans="1:20" x14ac:dyDescent="0.2">
      <c r="A1510" t="s">
        <v>14818</v>
      </c>
      <c r="B1510" t="s">
        <v>17</v>
      </c>
      <c r="C1510" t="s">
        <v>18</v>
      </c>
      <c r="D1510" t="s">
        <v>19</v>
      </c>
      <c r="E1510" t="s">
        <v>20</v>
      </c>
      <c r="F1510" t="s">
        <v>21</v>
      </c>
      <c r="G1510">
        <v>5960.29</v>
      </c>
      <c r="H1510">
        <v>1</v>
      </c>
      <c r="I1510">
        <v>298.01</v>
      </c>
      <c r="J1510">
        <v>6258.3</v>
      </c>
      <c r="K1510">
        <v>1</v>
      </c>
      <c r="L1510">
        <v>21</v>
      </c>
      <c r="M1510">
        <v>2025</v>
      </c>
      <c r="N1510" s="1">
        <v>0.78457175925925926</v>
      </c>
      <c r="O1510" t="s">
        <v>50</v>
      </c>
      <c r="P1510">
        <v>5960.29</v>
      </c>
      <c r="Q1510">
        <v>4.7600000000000003E-2</v>
      </c>
      <c r="R1510">
        <v>6.9</v>
      </c>
      <c r="S1510">
        <v>18</v>
      </c>
      <c r="T1510">
        <v>49</v>
      </c>
    </row>
    <row r="1511" spans="1:20" x14ac:dyDescent="0.2">
      <c r="A1511" t="s">
        <v>14816</v>
      </c>
      <c r="B1511" t="s">
        <v>17</v>
      </c>
      <c r="C1511" t="s">
        <v>18</v>
      </c>
      <c r="D1511" t="s">
        <v>19</v>
      </c>
      <c r="E1511" t="s">
        <v>20</v>
      </c>
      <c r="F1511" t="s">
        <v>34</v>
      </c>
      <c r="G1511">
        <v>2210.9299999999998</v>
      </c>
      <c r="H1511">
        <v>4</v>
      </c>
      <c r="I1511">
        <v>442.19</v>
      </c>
      <c r="J1511">
        <v>9285.91</v>
      </c>
      <c r="K1511">
        <v>5</v>
      </c>
      <c r="L1511">
        <v>4</v>
      </c>
      <c r="M1511">
        <v>2025</v>
      </c>
      <c r="N1511" s="1">
        <v>0.63557870370370373</v>
      </c>
      <c r="O1511" t="s">
        <v>23</v>
      </c>
      <c r="P1511">
        <v>8843.7199999999993</v>
      </c>
      <c r="Q1511">
        <v>4.7600000000000003E-2</v>
      </c>
      <c r="R1511">
        <v>5.3</v>
      </c>
      <c r="S1511">
        <v>15</v>
      </c>
      <c r="T1511">
        <v>15</v>
      </c>
    </row>
    <row r="1512" spans="1:20" x14ac:dyDescent="0.2">
      <c r="A1512" t="s">
        <v>14812</v>
      </c>
      <c r="B1512" t="s">
        <v>17</v>
      </c>
      <c r="C1512" t="s">
        <v>18</v>
      </c>
      <c r="D1512" t="s">
        <v>19</v>
      </c>
      <c r="E1512" t="s">
        <v>28</v>
      </c>
      <c r="F1512" t="s">
        <v>31</v>
      </c>
      <c r="G1512">
        <v>3991.17</v>
      </c>
      <c r="H1512">
        <v>7</v>
      </c>
      <c r="I1512">
        <v>1396.91</v>
      </c>
      <c r="J1512">
        <v>29335.1</v>
      </c>
      <c r="K1512">
        <v>6</v>
      </c>
      <c r="L1512">
        <v>22</v>
      </c>
      <c r="M1512">
        <v>2025</v>
      </c>
      <c r="N1512" s="1">
        <v>0.66197916666666667</v>
      </c>
      <c r="O1512" t="s">
        <v>32</v>
      </c>
      <c r="P1512">
        <v>27938.19</v>
      </c>
      <c r="Q1512">
        <v>4.7600000000000003E-2</v>
      </c>
      <c r="R1512">
        <v>7.8</v>
      </c>
      <c r="S1512">
        <v>15</v>
      </c>
      <c r="T1512">
        <v>53</v>
      </c>
    </row>
    <row r="1513" spans="1:20" x14ac:dyDescent="0.2">
      <c r="A1513" t="s">
        <v>14809</v>
      </c>
      <c r="B1513" t="s">
        <v>17</v>
      </c>
      <c r="C1513" t="s">
        <v>18</v>
      </c>
      <c r="D1513" t="s">
        <v>19</v>
      </c>
      <c r="E1513" t="s">
        <v>28</v>
      </c>
      <c r="F1513" t="s">
        <v>34</v>
      </c>
      <c r="G1513">
        <v>1336</v>
      </c>
      <c r="H1513">
        <v>3</v>
      </c>
      <c r="I1513">
        <v>200.4</v>
      </c>
      <c r="J1513">
        <v>4208.3999999999996</v>
      </c>
      <c r="K1513">
        <v>3</v>
      </c>
      <c r="L1513">
        <v>1</v>
      </c>
      <c r="M1513">
        <v>2025</v>
      </c>
      <c r="N1513" s="1">
        <v>0.75799768518518518</v>
      </c>
      <c r="O1513" t="s">
        <v>23</v>
      </c>
      <c r="P1513">
        <v>4008</v>
      </c>
      <c r="Q1513">
        <v>4.7600000000000003E-2</v>
      </c>
      <c r="R1513">
        <v>7.9</v>
      </c>
      <c r="S1513">
        <v>18</v>
      </c>
      <c r="T1513">
        <v>11</v>
      </c>
    </row>
    <row r="1514" spans="1:20" x14ac:dyDescent="0.2">
      <c r="A1514" t="s">
        <v>14799</v>
      </c>
      <c r="B1514" t="s">
        <v>17</v>
      </c>
      <c r="C1514" t="s">
        <v>18</v>
      </c>
      <c r="D1514" t="s">
        <v>19</v>
      </c>
      <c r="E1514" t="s">
        <v>28</v>
      </c>
      <c r="F1514" t="s">
        <v>21</v>
      </c>
      <c r="G1514">
        <v>3815.91</v>
      </c>
      <c r="H1514">
        <v>4</v>
      </c>
      <c r="I1514">
        <v>763.18</v>
      </c>
      <c r="J1514">
        <v>16026.82</v>
      </c>
      <c r="K1514">
        <v>5</v>
      </c>
      <c r="L1514">
        <v>22</v>
      </c>
      <c r="M1514">
        <v>2025</v>
      </c>
      <c r="N1514" s="1">
        <v>0.73173611111111114</v>
      </c>
      <c r="O1514" t="s">
        <v>50</v>
      </c>
      <c r="P1514">
        <v>15263.64</v>
      </c>
      <c r="Q1514">
        <v>4.7600000000000003E-2</v>
      </c>
      <c r="R1514">
        <v>7</v>
      </c>
      <c r="S1514">
        <v>17</v>
      </c>
      <c r="T1514">
        <v>33</v>
      </c>
    </row>
    <row r="1515" spans="1:20" x14ac:dyDescent="0.2">
      <c r="A1515" t="s">
        <v>14787</v>
      </c>
      <c r="B1515" t="s">
        <v>17</v>
      </c>
      <c r="C1515" t="s">
        <v>18</v>
      </c>
      <c r="D1515" t="s">
        <v>19</v>
      </c>
      <c r="E1515" t="s">
        <v>20</v>
      </c>
      <c r="F1515" t="s">
        <v>34</v>
      </c>
      <c r="G1515">
        <v>2308.83</v>
      </c>
      <c r="H1515">
        <v>2</v>
      </c>
      <c r="I1515">
        <v>230.88</v>
      </c>
      <c r="J1515">
        <v>4848.54</v>
      </c>
      <c r="K1515">
        <v>5</v>
      </c>
      <c r="L1515">
        <v>8</v>
      </c>
      <c r="M1515">
        <v>2025</v>
      </c>
      <c r="N1515" s="1">
        <v>0.44408564814814816</v>
      </c>
      <c r="O1515" t="s">
        <v>23</v>
      </c>
      <c r="P1515">
        <v>4617.66</v>
      </c>
      <c r="Q1515">
        <v>4.7600000000000003E-2</v>
      </c>
      <c r="R1515">
        <v>6.6</v>
      </c>
      <c r="S1515">
        <v>10</v>
      </c>
      <c r="T1515">
        <v>39</v>
      </c>
    </row>
    <row r="1516" spans="1:20" x14ac:dyDescent="0.2">
      <c r="A1516" t="s">
        <v>3332</v>
      </c>
      <c r="B1516" t="s">
        <v>17</v>
      </c>
      <c r="C1516" t="s">
        <v>18</v>
      </c>
      <c r="D1516" t="s">
        <v>19</v>
      </c>
      <c r="E1516" t="s">
        <v>20</v>
      </c>
      <c r="F1516" t="s">
        <v>60</v>
      </c>
      <c r="G1516">
        <v>5313.77</v>
      </c>
      <c r="H1516">
        <v>10</v>
      </c>
      <c r="I1516">
        <v>2656.88</v>
      </c>
      <c r="J1516">
        <v>55794.58</v>
      </c>
      <c r="K1516">
        <v>9</v>
      </c>
      <c r="L1516">
        <v>11</v>
      </c>
      <c r="M1516">
        <v>2025</v>
      </c>
      <c r="N1516" s="1">
        <v>0.56425925925925924</v>
      </c>
      <c r="O1516" t="s">
        <v>23</v>
      </c>
      <c r="P1516">
        <v>53137.7</v>
      </c>
      <c r="Q1516">
        <v>4.7600000000000003E-2</v>
      </c>
      <c r="R1516">
        <v>7.8</v>
      </c>
      <c r="S1516">
        <v>13</v>
      </c>
      <c r="T1516">
        <v>32</v>
      </c>
    </row>
    <row r="1517" spans="1:20" x14ac:dyDescent="0.2">
      <c r="A1517" t="s">
        <v>14784</v>
      </c>
      <c r="B1517" t="s">
        <v>17</v>
      </c>
      <c r="C1517" t="s">
        <v>18</v>
      </c>
      <c r="D1517" t="s">
        <v>19</v>
      </c>
      <c r="E1517" t="s">
        <v>28</v>
      </c>
      <c r="F1517" t="s">
        <v>31</v>
      </c>
      <c r="G1517">
        <v>2153.38</v>
      </c>
      <c r="H1517">
        <v>4</v>
      </c>
      <c r="I1517">
        <v>430.68</v>
      </c>
      <c r="J1517">
        <v>9044.2000000000007</v>
      </c>
      <c r="K1517">
        <v>4</v>
      </c>
      <c r="L1517">
        <v>12</v>
      </c>
      <c r="M1517">
        <v>2025</v>
      </c>
      <c r="N1517" s="1">
        <v>0.48393518518518519</v>
      </c>
      <c r="O1517" t="s">
        <v>32</v>
      </c>
      <c r="P1517">
        <v>8613.52</v>
      </c>
      <c r="Q1517">
        <v>4.7600000000000003E-2</v>
      </c>
      <c r="R1517">
        <v>5.5</v>
      </c>
      <c r="S1517">
        <v>11</v>
      </c>
      <c r="T1517">
        <v>36</v>
      </c>
    </row>
    <row r="1518" spans="1:20" x14ac:dyDescent="0.2">
      <c r="A1518" t="s">
        <v>3340</v>
      </c>
      <c r="B1518" t="s">
        <v>17</v>
      </c>
      <c r="C1518" t="s">
        <v>18</v>
      </c>
      <c r="D1518" t="s">
        <v>19</v>
      </c>
      <c r="E1518" t="s">
        <v>20</v>
      </c>
      <c r="F1518" t="s">
        <v>46</v>
      </c>
      <c r="G1518">
        <v>2175.7600000000002</v>
      </c>
      <c r="H1518">
        <v>6</v>
      </c>
      <c r="I1518">
        <v>652.73</v>
      </c>
      <c r="J1518">
        <v>13707.29</v>
      </c>
      <c r="K1518">
        <v>7</v>
      </c>
      <c r="L1518">
        <v>22</v>
      </c>
      <c r="M1518">
        <v>2025</v>
      </c>
      <c r="N1518" s="1">
        <v>0.6994097222222222</v>
      </c>
      <c r="O1518" t="s">
        <v>32</v>
      </c>
      <c r="P1518">
        <v>13054.56</v>
      </c>
      <c r="Q1518">
        <v>4.7600000000000003E-2</v>
      </c>
      <c r="R1518">
        <v>8.5</v>
      </c>
      <c r="S1518">
        <v>16</v>
      </c>
      <c r="T1518">
        <v>47</v>
      </c>
    </row>
    <row r="1519" spans="1:20" x14ac:dyDescent="0.2">
      <c r="A1519" t="s">
        <v>14756</v>
      </c>
      <c r="B1519" t="s">
        <v>17</v>
      </c>
      <c r="C1519" t="s">
        <v>18</v>
      </c>
      <c r="D1519" t="s">
        <v>19</v>
      </c>
      <c r="E1519" t="s">
        <v>28</v>
      </c>
      <c r="F1519" t="s">
        <v>60</v>
      </c>
      <c r="G1519">
        <v>2521.4299999999998</v>
      </c>
      <c r="H1519">
        <v>9</v>
      </c>
      <c r="I1519">
        <v>1134.6400000000001</v>
      </c>
      <c r="J1519">
        <v>23827.51</v>
      </c>
      <c r="K1519">
        <v>10</v>
      </c>
      <c r="L1519">
        <v>9</v>
      </c>
      <c r="M1519">
        <v>2025</v>
      </c>
      <c r="N1519" s="1">
        <v>0.71803240740740737</v>
      </c>
      <c r="O1519" t="s">
        <v>32</v>
      </c>
      <c r="P1519">
        <v>22692.87</v>
      </c>
      <c r="Q1519">
        <v>4.7600000000000003E-2</v>
      </c>
      <c r="R1519">
        <v>5.2</v>
      </c>
      <c r="S1519">
        <v>17</v>
      </c>
      <c r="T1519">
        <v>13</v>
      </c>
    </row>
    <row r="1520" spans="1:20" x14ac:dyDescent="0.2">
      <c r="A1520" t="s">
        <v>14754</v>
      </c>
      <c r="B1520" t="s">
        <v>17</v>
      </c>
      <c r="C1520" t="s">
        <v>18</v>
      </c>
      <c r="D1520" t="s">
        <v>19</v>
      </c>
      <c r="E1520" t="s">
        <v>20</v>
      </c>
      <c r="F1520" t="s">
        <v>29</v>
      </c>
      <c r="G1520">
        <v>8073.71</v>
      </c>
      <c r="H1520">
        <v>1</v>
      </c>
      <c r="I1520">
        <v>403.69</v>
      </c>
      <c r="J1520">
        <v>8477.4</v>
      </c>
      <c r="K1520">
        <v>10</v>
      </c>
      <c r="L1520">
        <v>6</v>
      </c>
      <c r="M1520">
        <v>2025</v>
      </c>
      <c r="N1520" s="1">
        <v>0.48983796296296295</v>
      </c>
      <c r="O1520" t="s">
        <v>32</v>
      </c>
      <c r="P1520">
        <v>8073.71</v>
      </c>
      <c r="Q1520">
        <v>4.7600000000000003E-2</v>
      </c>
      <c r="R1520">
        <v>6.4</v>
      </c>
      <c r="S1520">
        <v>11</v>
      </c>
      <c r="T1520">
        <v>45</v>
      </c>
    </row>
    <row r="1521" spans="1:20" x14ac:dyDescent="0.2">
      <c r="A1521" t="s">
        <v>14753</v>
      </c>
      <c r="B1521" t="s">
        <v>17</v>
      </c>
      <c r="C1521" t="s">
        <v>18</v>
      </c>
      <c r="D1521" t="s">
        <v>19</v>
      </c>
      <c r="E1521" t="s">
        <v>28</v>
      </c>
      <c r="F1521" t="s">
        <v>60</v>
      </c>
      <c r="G1521">
        <v>6480.15</v>
      </c>
      <c r="H1521">
        <v>7</v>
      </c>
      <c r="I1521">
        <v>2268.0500000000002</v>
      </c>
      <c r="J1521">
        <v>47629.1</v>
      </c>
      <c r="K1521">
        <v>9</v>
      </c>
      <c r="L1521">
        <v>24</v>
      </c>
      <c r="M1521">
        <v>2025</v>
      </c>
      <c r="N1521" s="1">
        <v>0.49637731481481484</v>
      </c>
      <c r="O1521" t="s">
        <v>50</v>
      </c>
      <c r="P1521">
        <v>45361.05</v>
      </c>
      <c r="Q1521">
        <v>4.7600000000000003E-2</v>
      </c>
      <c r="R1521">
        <v>9.6</v>
      </c>
      <c r="S1521">
        <v>11</v>
      </c>
      <c r="T1521">
        <v>54</v>
      </c>
    </row>
    <row r="1522" spans="1:20" x14ac:dyDescent="0.2">
      <c r="A1522" t="s">
        <v>14744</v>
      </c>
      <c r="B1522" t="s">
        <v>17</v>
      </c>
      <c r="C1522" t="s">
        <v>18</v>
      </c>
      <c r="D1522" t="s">
        <v>19</v>
      </c>
      <c r="E1522" t="s">
        <v>20</v>
      </c>
      <c r="F1522" t="s">
        <v>34</v>
      </c>
      <c r="G1522">
        <v>6191.6</v>
      </c>
      <c r="H1522">
        <v>6</v>
      </c>
      <c r="I1522">
        <v>1857.48</v>
      </c>
      <c r="J1522">
        <v>39007.08</v>
      </c>
      <c r="K1522">
        <v>7</v>
      </c>
      <c r="L1522">
        <v>4</v>
      </c>
      <c r="M1522">
        <v>2025</v>
      </c>
      <c r="N1522" s="1">
        <v>0.67356481481481478</v>
      </c>
      <c r="O1522" t="s">
        <v>50</v>
      </c>
      <c r="P1522">
        <v>37149.599999999999</v>
      </c>
      <c r="Q1522">
        <v>4.7600000000000003E-2</v>
      </c>
      <c r="R1522">
        <v>5.3</v>
      </c>
      <c r="S1522">
        <v>16</v>
      </c>
      <c r="T1522">
        <v>9</v>
      </c>
    </row>
    <row r="1523" spans="1:20" x14ac:dyDescent="0.2">
      <c r="A1523" t="s">
        <v>14739</v>
      </c>
      <c r="B1523" t="s">
        <v>17</v>
      </c>
      <c r="C1523" t="s">
        <v>18</v>
      </c>
      <c r="D1523" t="s">
        <v>19</v>
      </c>
      <c r="E1523" t="s">
        <v>20</v>
      </c>
      <c r="F1523" t="s">
        <v>31</v>
      </c>
      <c r="G1523">
        <v>7496.17</v>
      </c>
      <c r="H1523">
        <v>5</v>
      </c>
      <c r="I1523">
        <v>1874.04</v>
      </c>
      <c r="J1523">
        <v>39354.89</v>
      </c>
      <c r="K1523">
        <v>11</v>
      </c>
      <c r="L1523">
        <v>7</v>
      </c>
      <c r="M1523">
        <v>2025</v>
      </c>
      <c r="N1523" s="1">
        <v>0.86184027777777783</v>
      </c>
      <c r="O1523" t="s">
        <v>23</v>
      </c>
      <c r="P1523">
        <v>37480.85</v>
      </c>
      <c r="Q1523">
        <v>4.7600000000000003E-2</v>
      </c>
      <c r="R1523">
        <v>6.4</v>
      </c>
      <c r="S1523">
        <v>20</v>
      </c>
      <c r="T1523">
        <v>41</v>
      </c>
    </row>
    <row r="1524" spans="1:20" x14ac:dyDescent="0.2">
      <c r="A1524" t="s">
        <v>14738</v>
      </c>
      <c r="B1524" t="s">
        <v>17</v>
      </c>
      <c r="C1524" t="s">
        <v>18</v>
      </c>
      <c r="D1524" t="s">
        <v>19</v>
      </c>
      <c r="E1524" t="s">
        <v>20</v>
      </c>
      <c r="F1524" t="s">
        <v>29</v>
      </c>
      <c r="G1524">
        <v>2908.72</v>
      </c>
      <c r="H1524">
        <v>5</v>
      </c>
      <c r="I1524">
        <v>727.18</v>
      </c>
      <c r="J1524">
        <v>15270.78</v>
      </c>
      <c r="K1524">
        <v>2</v>
      </c>
      <c r="L1524">
        <v>5</v>
      </c>
      <c r="M1524">
        <v>2025</v>
      </c>
      <c r="N1524" s="1">
        <v>0.76414351851851847</v>
      </c>
      <c r="O1524" t="s">
        <v>23</v>
      </c>
      <c r="P1524">
        <v>14543.6</v>
      </c>
      <c r="Q1524">
        <v>4.7600000000000003E-2</v>
      </c>
      <c r="R1524">
        <v>9.3000000000000007</v>
      </c>
      <c r="S1524">
        <v>18</v>
      </c>
      <c r="T1524">
        <v>20</v>
      </c>
    </row>
    <row r="1525" spans="1:20" x14ac:dyDescent="0.2">
      <c r="A1525" t="s">
        <v>14737</v>
      </c>
      <c r="B1525" t="s">
        <v>17</v>
      </c>
      <c r="C1525" t="s">
        <v>18</v>
      </c>
      <c r="D1525" t="s">
        <v>19</v>
      </c>
      <c r="E1525" t="s">
        <v>20</v>
      </c>
      <c r="F1525" t="s">
        <v>29</v>
      </c>
      <c r="G1525">
        <v>8636.7800000000007</v>
      </c>
      <c r="H1525">
        <v>7</v>
      </c>
      <c r="I1525">
        <v>3022.87</v>
      </c>
      <c r="J1525">
        <v>63480.33</v>
      </c>
      <c r="K1525">
        <v>3</v>
      </c>
      <c r="L1525">
        <v>18</v>
      </c>
      <c r="M1525">
        <v>2025</v>
      </c>
      <c r="N1525" s="1">
        <v>0.68464120370370374</v>
      </c>
      <c r="O1525" t="s">
        <v>32</v>
      </c>
      <c r="P1525">
        <v>60457.46</v>
      </c>
      <c r="Q1525">
        <v>4.7600000000000003E-2</v>
      </c>
      <c r="R1525">
        <v>9.6999999999999993</v>
      </c>
      <c r="S1525">
        <v>16</v>
      </c>
      <c r="T1525">
        <v>25</v>
      </c>
    </row>
    <row r="1526" spans="1:20" x14ac:dyDescent="0.2">
      <c r="A1526" t="s">
        <v>3360</v>
      </c>
      <c r="B1526" t="s">
        <v>17</v>
      </c>
      <c r="C1526" t="s">
        <v>18</v>
      </c>
      <c r="D1526" t="s">
        <v>19</v>
      </c>
      <c r="E1526" t="s">
        <v>28</v>
      </c>
      <c r="F1526" t="s">
        <v>21</v>
      </c>
      <c r="G1526">
        <v>3711.95</v>
      </c>
      <c r="H1526">
        <v>6</v>
      </c>
      <c r="I1526">
        <v>1113.58</v>
      </c>
      <c r="J1526">
        <v>23385.279999999999</v>
      </c>
      <c r="K1526">
        <v>4</v>
      </c>
      <c r="L1526">
        <v>22</v>
      </c>
      <c r="M1526">
        <v>2025</v>
      </c>
      <c r="N1526" s="1">
        <v>0.49939814814814815</v>
      </c>
      <c r="O1526" t="s">
        <v>23</v>
      </c>
      <c r="P1526">
        <v>22271.7</v>
      </c>
      <c r="Q1526">
        <v>4.7600000000000003E-2</v>
      </c>
      <c r="R1526">
        <v>7</v>
      </c>
      <c r="S1526">
        <v>11</v>
      </c>
      <c r="T1526">
        <v>59</v>
      </c>
    </row>
    <row r="1527" spans="1:20" x14ac:dyDescent="0.2">
      <c r="A1527" t="s">
        <v>14731</v>
      </c>
      <c r="B1527" t="s">
        <v>17</v>
      </c>
      <c r="C1527" t="s">
        <v>18</v>
      </c>
      <c r="D1527" t="s">
        <v>19</v>
      </c>
      <c r="E1527" t="s">
        <v>20</v>
      </c>
      <c r="F1527" t="s">
        <v>21</v>
      </c>
      <c r="G1527">
        <v>8935.4699999999993</v>
      </c>
      <c r="H1527">
        <v>8</v>
      </c>
      <c r="I1527">
        <v>3574.19</v>
      </c>
      <c r="J1527">
        <v>75057.95</v>
      </c>
      <c r="K1527">
        <v>5</v>
      </c>
      <c r="L1527">
        <v>24</v>
      </c>
      <c r="M1527">
        <v>2025</v>
      </c>
      <c r="N1527" s="1">
        <v>0.57446759259259261</v>
      </c>
      <c r="O1527" t="s">
        <v>23</v>
      </c>
      <c r="P1527">
        <v>71483.759999999995</v>
      </c>
      <c r="Q1527">
        <v>4.7600000000000003E-2</v>
      </c>
      <c r="R1527">
        <v>6.8</v>
      </c>
      <c r="S1527">
        <v>13</v>
      </c>
      <c r="T1527">
        <v>47</v>
      </c>
    </row>
    <row r="1528" spans="1:20" x14ac:dyDescent="0.2">
      <c r="A1528" t="s">
        <v>14724</v>
      </c>
      <c r="B1528" t="s">
        <v>17</v>
      </c>
      <c r="C1528" t="s">
        <v>18</v>
      </c>
      <c r="D1528" t="s">
        <v>19</v>
      </c>
      <c r="E1528" t="s">
        <v>20</v>
      </c>
      <c r="F1528" t="s">
        <v>60</v>
      </c>
      <c r="G1528">
        <v>6285.46</v>
      </c>
      <c r="H1528">
        <v>3</v>
      </c>
      <c r="I1528">
        <v>942.82</v>
      </c>
      <c r="J1528">
        <v>19799.2</v>
      </c>
      <c r="K1528">
        <v>2</v>
      </c>
      <c r="L1528">
        <v>9</v>
      </c>
      <c r="M1528">
        <v>2025</v>
      </c>
      <c r="N1528" s="1">
        <v>0.57356481481481481</v>
      </c>
      <c r="O1528" t="s">
        <v>32</v>
      </c>
      <c r="P1528">
        <v>18856.38</v>
      </c>
      <c r="Q1528">
        <v>4.7600000000000003E-2</v>
      </c>
      <c r="R1528">
        <v>4.2</v>
      </c>
      <c r="S1528">
        <v>13</v>
      </c>
      <c r="T1528">
        <v>45</v>
      </c>
    </row>
    <row r="1529" spans="1:20" x14ac:dyDescent="0.2">
      <c r="A1529" t="s">
        <v>14721</v>
      </c>
      <c r="B1529" t="s">
        <v>17</v>
      </c>
      <c r="C1529" t="s">
        <v>18</v>
      </c>
      <c r="D1529" t="s">
        <v>19</v>
      </c>
      <c r="E1529" t="s">
        <v>28</v>
      </c>
      <c r="F1529" t="s">
        <v>34</v>
      </c>
      <c r="G1529">
        <v>1072.1300000000001</v>
      </c>
      <c r="H1529">
        <v>8</v>
      </c>
      <c r="I1529">
        <v>428.85</v>
      </c>
      <c r="J1529">
        <v>9005.89</v>
      </c>
      <c r="K1529">
        <v>11</v>
      </c>
      <c r="L1529">
        <v>10</v>
      </c>
      <c r="M1529">
        <v>2025</v>
      </c>
      <c r="N1529" s="1">
        <v>0.4725347222222222</v>
      </c>
      <c r="O1529" t="s">
        <v>50</v>
      </c>
      <c r="P1529">
        <v>8577.0400000000009</v>
      </c>
      <c r="Q1529">
        <v>4.7600000000000003E-2</v>
      </c>
      <c r="R1529">
        <v>7.2</v>
      </c>
      <c r="S1529">
        <v>11</v>
      </c>
      <c r="T1529">
        <v>20</v>
      </c>
    </row>
    <row r="1530" spans="1:20" x14ac:dyDescent="0.2">
      <c r="A1530" t="s">
        <v>14718</v>
      </c>
      <c r="B1530" t="s">
        <v>17</v>
      </c>
      <c r="C1530" t="s">
        <v>18</v>
      </c>
      <c r="D1530" t="s">
        <v>19</v>
      </c>
      <c r="E1530" t="s">
        <v>20</v>
      </c>
      <c r="F1530" t="s">
        <v>46</v>
      </c>
      <c r="G1530">
        <v>5242.0200000000004</v>
      </c>
      <c r="H1530">
        <v>6</v>
      </c>
      <c r="I1530">
        <v>1572.61</v>
      </c>
      <c r="J1530">
        <v>33024.730000000003</v>
      </c>
      <c r="K1530">
        <v>9</v>
      </c>
      <c r="L1530">
        <v>16</v>
      </c>
      <c r="M1530">
        <v>2025</v>
      </c>
      <c r="N1530" s="1">
        <v>0.65722222222222226</v>
      </c>
      <c r="O1530" t="s">
        <v>32</v>
      </c>
      <c r="P1530">
        <v>31452.12</v>
      </c>
      <c r="Q1530">
        <v>4.7600000000000003E-2</v>
      </c>
      <c r="R1530">
        <v>7.2</v>
      </c>
      <c r="S1530">
        <v>15</v>
      </c>
      <c r="T1530">
        <v>46</v>
      </c>
    </row>
    <row r="1531" spans="1:20" x14ac:dyDescent="0.2">
      <c r="A1531" t="s">
        <v>14716</v>
      </c>
      <c r="B1531" t="s">
        <v>17</v>
      </c>
      <c r="C1531" t="s">
        <v>18</v>
      </c>
      <c r="D1531" t="s">
        <v>19</v>
      </c>
      <c r="E1531" t="s">
        <v>20</v>
      </c>
      <c r="F1531" t="s">
        <v>34</v>
      </c>
      <c r="G1531">
        <v>8518.9699999999993</v>
      </c>
      <c r="H1531">
        <v>5</v>
      </c>
      <c r="I1531">
        <v>2129.7399999999998</v>
      </c>
      <c r="J1531">
        <v>44724.59</v>
      </c>
      <c r="K1531">
        <v>2</v>
      </c>
      <c r="L1531">
        <v>15</v>
      </c>
      <c r="M1531">
        <v>2025</v>
      </c>
      <c r="N1531" s="1">
        <v>0.83486111111111116</v>
      </c>
      <c r="O1531" t="s">
        <v>23</v>
      </c>
      <c r="P1531">
        <v>42594.85</v>
      </c>
      <c r="Q1531">
        <v>4.7600000000000003E-2</v>
      </c>
      <c r="R1531">
        <v>9.6999999999999993</v>
      </c>
      <c r="S1531">
        <v>20</v>
      </c>
      <c r="T1531">
        <v>2</v>
      </c>
    </row>
    <row r="1532" spans="1:20" x14ac:dyDescent="0.2">
      <c r="A1532" t="s">
        <v>14714</v>
      </c>
      <c r="B1532" t="s">
        <v>17</v>
      </c>
      <c r="C1532" t="s">
        <v>18</v>
      </c>
      <c r="D1532" t="s">
        <v>19</v>
      </c>
      <c r="E1532" t="s">
        <v>28</v>
      </c>
      <c r="F1532" t="s">
        <v>46</v>
      </c>
      <c r="G1532">
        <v>7658.13</v>
      </c>
      <c r="H1532">
        <v>7</v>
      </c>
      <c r="I1532">
        <v>2680.35</v>
      </c>
      <c r="J1532">
        <v>56287.26</v>
      </c>
      <c r="K1532">
        <v>11</v>
      </c>
      <c r="L1532">
        <v>27</v>
      </c>
      <c r="M1532">
        <v>2025</v>
      </c>
      <c r="N1532" s="1">
        <v>0.79135416666666669</v>
      </c>
      <c r="O1532" t="s">
        <v>50</v>
      </c>
      <c r="P1532">
        <v>53606.91</v>
      </c>
      <c r="Q1532">
        <v>4.7600000000000003E-2</v>
      </c>
      <c r="R1532">
        <v>4.7</v>
      </c>
      <c r="S1532">
        <v>18</v>
      </c>
      <c r="T1532">
        <v>59</v>
      </c>
    </row>
    <row r="1533" spans="1:20" x14ac:dyDescent="0.2">
      <c r="A1533" t="s">
        <v>14711</v>
      </c>
      <c r="B1533" t="s">
        <v>17</v>
      </c>
      <c r="C1533" t="s">
        <v>18</v>
      </c>
      <c r="D1533" t="s">
        <v>19</v>
      </c>
      <c r="E1533" t="s">
        <v>28</v>
      </c>
      <c r="F1533" t="s">
        <v>21</v>
      </c>
      <c r="G1533">
        <v>9180.9</v>
      </c>
      <c r="H1533">
        <v>8</v>
      </c>
      <c r="I1533">
        <v>3672.36</v>
      </c>
      <c r="J1533">
        <v>77119.56</v>
      </c>
      <c r="K1533">
        <v>10</v>
      </c>
      <c r="L1533">
        <v>1</v>
      </c>
      <c r="M1533">
        <v>2025</v>
      </c>
      <c r="N1533" s="1">
        <v>0.5848726851851852</v>
      </c>
      <c r="O1533" t="s">
        <v>50</v>
      </c>
      <c r="P1533">
        <v>73447.199999999997</v>
      </c>
      <c r="Q1533">
        <v>4.7600000000000003E-2</v>
      </c>
      <c r="R1533">
        <v>9.6999999999999993</v>
      </c>
      <c r="S1533">
        <v>14</v>
      </c>
      <c r="T1533">
        <v>2</v>
      </c>
    </row>
    <row r="1534" spans="1:20" x14ac:dyDescent="0.2">
      <c r="A1534" t="s">
        <v>14709</v>
      </c>
      <c r="B1534" t="s">
        <v>17</v>
      </c>
      <c r="C1534" t="s">
        <v>18</v>
      </c>
      <c r="D1534" t="s">
        <v>19</v>
      </c>
      <c r="E1534" t="s">
        <v>28</v>
      </c>
      <c r="F1534" t="s">
        <v>31</v>
      </c>
      <c r="G1534">
        <v>6994.96</v>
      </c>
      <c r="H1534">
        <v>5</v>
      </c>
      <c r="I1534">
        <v>1748.74</v>
      </c>
      <c r="J1534">
        <v>36723.54</v>
      </c>
      <c r="K1534">
        <v>7</v>
      </c>
      <c r="L1534">
        <v>3</v>
      </c>
      <c r="M1534">
        <v>2025</v>
      </c>
      <c r="N1534" s="1">
        <v>0.73206018518518523</v>
      </c>
      <c r="O1534" t="s">
        <v>23</v>
      </c>
      <c r="P1534">
        <v>34974.800000000003</v>
      </c>
      <c r="Q1534">
        <v>4.7600000000000003E-2</v>
      </c>
      <c r="R1534">
        <v>8.6999999999999993</v>
      </c>
      <c r="S1534">
        <v>17</v>
      </c>
      <c r="T1534">
        <v>34</v>
      </c>
    </row>
    <row r="1535" spans="1:20" x14ac:dyDescent="0.2">
      <c r="A1535" t="s">
        <v>14701</v>
      </c>
      <c r="B1535" t="s">
        <v>17</v>
      </c>
      <c r="C1535" t="s">
        <v>18</v>
      </c>
      <c r="D1535" t="s">
        <v>19</v>
      </c>
      <c r="E1535" t="s">
        <v>28</v>
      </c>
      <c r="F1535" t="s">
        <v>29</v>
      </c>
      <c r="G1535">
        <v>4812.66</v>
      </c>
      <c r="H1535">
        <v>7</v>
      </c>
      <c r="I1535">
        <v>1684.43</v>
      </c>
      <c r="J1535">
        <v>35373.050000000003</v>
      </c>
      <c r="K1535">
        <v>5</v>
      </c>
      <c r="L1535">
        <v>4</v>
      </c>
      <c r="M1535">
        <v>2025</v>
      </c>
      <c r="N1535" s="1">
        <v>0.48394675925925928</v>
      </c>
      <c r="O1535" t="s">
        <v>32</v>
      </c>
      <c r="P1535">
        <v>33688.620000000003</v>
      </c>
      <c r="Q1535">
        <v>4.7600000000000003E-2</v>
      </c>
      <c r="R1535">
        <v>4.0999999999999996</v>
      </c>
      <c r="S1535">
        <v>11</v>
      </c>
      <c r="T1535">
        <v>36</v>
      </c>
    </row>
    <row r="1536" spans="1:20" x14ac:dyDescent="0.2">
      <c r="A1536" t="s">
        <v>3371</v>
      </c>
      <c r="B1536" t="s">
        <v>17</v>
      </c>
      <c r="C1536" t="s">
        <v>18</v>
      </c>
      <c r="D1536" t="s">
        <v>19</v>
      </c>
      <c r="E1536" t="s">
        <v>20</v>
      </c>
      <c r="F1536" t="s">
        <v>34</v>
      </c>
      <c r="G1536">
        <v>4333.7299999999996</v>
      </c>
      <c r="H1536">
        <v>3</v>
      </c>
      <c r="I1536">
        <v>650.05999999999995</v>
      </c>
      <c r="J1536">
        <v>13651.25</v>
      </c>
      <c r="K1536">
        <v>7</v>
      </c>
      <c r="L1536">
        <v>20</v>
      </c>
      <c r="M1536">
        <v>2025</v>
      </c>
      <c r="N1536" s="1">
        <v>0.46175925925925926</v>
      </c>
      <c r="O1536" t="s">
        <v>50</v>
      </c>
      <c r="P1536">
        <v>13001.19</v>
      </c>
      <c r="Q1536">
        <v>4.7600000000000003E-2</v>
      </c>
      <c r="R1536">
        <v>6.9</v>
      </c>
      <c r="S1536">
        <v>11</v>
      </c>
      <c r="T1536">
        <v>4</v>
      </c>
    </row>
    <row r="1537" spans="1:20" x14ac:dyDescent="0.2">
      <c r="A1537" t="s">
        <v>3372</v>
      </c>
      <c r="B1537" t="s">
        <v>17</v>
      </c>
      <c r="C1537" t="s">
        <v>18</v>
      </c>
      <c r="D1537" t="s">
        <v>19</v>
      </c>
      <c r="E1537" t="s">
        <v>28</v>
      </c>
      <c r="F1537" t="s">
        <v>46</v>
      </c>
      <c r="G1537">
        <v>7360.86</v>
      </c>
      <c r="H1537">
        <v>4</v>
      </c>
      <c r="I1537">
        <v>1472.17</v>
      </c>
      <c r="J1537">
        <v>30915.61</v>
      </c>
      <c r="K1537">
        <v>3</v>
      </c>
      <c r="L1537">
        <v>12</v>
      </c>
      <c r="M1537">
        <v>2025</v>
      </c>
      <c r="N1537" s="1">
        <v>0.76101851851851854</v>
      </c>
      <c r="O1537" t="s">
        <v>23</v>
      </c>
      <c r="P1537">
        <v>29443.439999999999</v>
      </c>
      <c r="Q1537">
        <v>4.7600000000000003E-2</v>
      </c>
      <c r="R1537">
        <v>6.3</v>
      </c>
      <c r="S1537">
        <v>18</v>
      </c>
      <c r="T1537">
        <v>15</v>
      </c>
    </row>
    <row r="1538" spans="1:20" x14ac:dyDescent="0.2">
      <c r="A1538" t="s">
        <v>3377</v>
      </c>
      <c r="B1538" t="s">
        <v>17</v>
      </c>
      <c r="C1538" t="s">
        <v>18</v>
      </c>
      <c r="D1538" t="s">
        <v>19</v>
      </c>
      <c r="E1538" t="s">
        <v>20</v>
      </c>
      <c r="F1538" t="s">
        <v>29</v>
      </c>
      <c r="G1538">
        <v>3273.42</v>
      </c>
      <c r="H1538">
        <v>8</v>
      </c>
      <c r="I1538">
        <v>1309.3699999999999</v>
      </c>
      <c r="J1538">
        <v>27496.73</v>
      </c>
      <c r="K1538">
        <v>5</v>
      </c>
      <c r="L1538">
        <v>15</v>
      </c>
      <c r="M1538">
        <v>2025</v>
      </c>
      <c r="N1538" s="1">
        <v>0.49484953703703705</v>
      </c>
      <c r="O1538" t="s">
        <v>23</v>
      </c>
      <c r="P1538">
        <v>26187.360000000001</v>
      </c>
      <c r="Q1538">
        <v>4.7600000000000003E-2</v>
      </c>
      <c r="R1538">
        <v>4</v>
      </c>
      <c r="S1538">
        <v>11</v>
      </c>
      <c r="T1538">
        <v>52</v>
      </c>
    </row>
    <row r="1539" spans="1:20" x14ac:dyDescent="0.2">
      <c r="A1539" t="s">
        <v>3378</v>
      </c>
      <c r="B1539" t="s">
        <v>17</v>
      </c>
      <c r="C1539" t="s">
        <v>18</v>
      </c>
      <c r="D1539" t="s">
        <v>19</v>
      </c>
      <c r="E1539" t="s">
        <v>20</v>
      </c>
      <c r="F1539" t="s">
        <v>31</v>
      </c>
      <c r="G1539">
        <v>1170.3699999999999</v>
      </c>
      <c r="H1539">
        <v>1</v>
      </c>
      <c r="I1539">
        <v>58.52</v>
      </c>
      <c r="J1539">
        <v>1228.8900000000001</v>
      </c>
      <c r="K1539">
        <v>2</v>
      </c>
      <c r="L1539">
        <v>11</v>
      </c>
      <c r="M1539">
        <v>2025</v>
      </c>
      <c r="N1539" s="1">
        <v>0.51508101851851851</v>
      </c>
      <c r="O1539" t="s">
        <v>32</v>
      </c>
      <c r="P1539">
        <v>1170.3699999999999</v>
      </c>
      <c r="Q1539">
        <v>4.7600000000000003E-2</v>
      </c>
      <c r="R1539">
        <v>8.3000000000000007</v>
      </c>
      <c r="S1539">
        <v>12</v>
      </c>
      <c r="T1539">
        <v>21</v>
      </c>
    </row>
    <row r="1540" spans="1:20" x14ac:dyDescent="0.2">
      <c r="A1540" t="s">
        <v>14679</v>
      </c>
      <c r="B1540" t="s">
        <v>17</v>
      </c>
      <c r="C1540" t="s">
        <v>18</v>
      </c>
      <c r="D1540" t="s">
        <v>19</v>
      </c>
      <c r="E1540" t="s">
        <v>20</v>
      </c>
      <c r="F1540" t="s">
        <v>29</v>
      </c>
      <c r="G1540">
        <v>9558.7999999999993</v>
      </c>
      <c r="H1540">
        <v>8</v>
      </c>
      <c r="I1540">
        <v>3823.52</v>
      </c>
      <c r="J1540">
        <v>80293.919999999998</v>
      </c>
      <c r="K1540">
        <v>2</v>
      </c>
      <c r="L1540">
        <v>9</v>
      </c>
      <c r="M1540">
        <v>2025</v>
      </c>
      <c r="N1540" s="1">
        <v>0.80856481481481479</v>
      </c>
      <c r="O1540" t="s">
        <v>23</v>
      </c>
      <c r="P1540">
        <v>76470.399999999994</v>
      </c>
      <c r="Q1540">
        <v>4.7600000000000003E-2</v>
      </c>
      <c r="R1540">
        <v>9.4</v>
      </c>
      <c r="S1540">
        <v>19</v>
      </c>
      <c r="T1540">
        <v>24</v>
      </c>
    </row>
    <row r="1541" spans="1:20" x14ac:dyDescent="0.2">
      <c r="A1541" t="s">
        <v>14668</v>
      </c>
      <c r="B1541" t="s">
        <v>17</v>
      </c>
      <c r="C1541" t="s">
        <v>18</v>
      </c>
      <c r="D1541" t="s">
        <v>19</v>
      </c>
      <c r="E1541" t="s">
        <v>20</v>
      </c>
      <c r="F1541" t="s">
        <v>60</v>
      </c>
      <c r="G1541">
        <v>2163.92</v>
      </c>
      <c r="H1541">
        <v>10</v>
      </c>
      <c r="I1541">
        <v>1081.96</v>
      </c>
      <c r="J1541">
        <v>22721.16</v>
      </c>
      <c r="K1541">
        <v>2</v>
      </c>
      <c r="L1541">
        <v>12</v>
      </c>
      <c r="M1541">
        <v>2025</v>
      </c>
      <c r="N1541" s="1">
        <v>0.53891203703703705</v>
      </c>
      <c r="O1541" t="s">
        <v>23</v>
      </c>
      <c r="P1541">
        <v>21639.200000000001</v>
      </c>
      <c r="Q1541">
        <v>4.7600000000000003E-2</v>
      </c>
      <c r="R1541">
        <v>8.6</v>
      </c>
      <c r="S1541">
        <v>12</v>
      </c>
      <c r="T1541">
        <v>56</v>
      </c>
    </row>
    <row r="1542" spans="1:20" x14ac:dyDescent="0.2">
      <c r="A1542" t="s">
        <v>14666</v>
      </c>
      <c r="B1542" t="s">
        <v>17</v>
      </c>
      <c r="C1542" t="s">
        <v>18</v>
      </c>
      <c r="D1542" t="s">
        <v>19</v>
      </c>
      <c r="E1542" t="s">
        <v>20</v>
      </c>
      <c r="F1542" t="s">
        <v>46</v>
      </c>
      <c r="G1542">
        <v>1158.28</v>
      </c>
      <c r="H1542">
        <v>2</v>
      </c>
      <c r="I1542">
        <v>115.83</v>
      </c>
      <c r="J1542">
        <v>2432.39</v>
      </c>
      <c r="K1542">
        <v>10</v>
      </c>
      <c r="L1542">
        <v>30</v>
      </c>
      <c r="M1542">
        <v>2025</v>
      </c>
      <c r="N1542" s="1">
        <v>0.44526620370370368</v>
      </c>
      <c r="O1542" t="s">
        <v>23</v>
      </c>
      <c r="P1542">
        <v>2316.56</v>
      </c>
      <c r="Q1542">
        <v>4.7600000000000003E-2</v>
      </c>
      <c r="R1542">
        <v>5.2</v>
      </c>
      <c r="S1542">
        <v>10</v>
      </c>
      <c r="T1542">
        <v>41</v>
      </c>
    </row>
    <row r="1543" spans="1:20" x14ac:dyDescent="0.2">
      <c r="A1543" t="s">
        <v>14665</v>
      </c>
      <c r="B1543" t="s">
        <v>17</v>
      </c>
      <c r="C1543" t="s">
        <v>18</v>
      </c>
      <c r="D1543" t="s">
        <v>19</v>
      </c>
      <c r="E1543" t="s">
        <v>20</v>
      </c>
      <c r="F1543" t="s">
        <v>29</v>
      </c>
      <c r="G1543">
        <v>2386.71</v>
      </c>
      <c r="H1543">
        <v>10</v>
      </c>
      <c r="I1543">
        <v>1193.3599999999999</v>
      </c>
      <c r="J1543">
        <v>25060.46</v>
      </c>
      <c r="K1543">
        <v>4</v>
      </c>
      <c r="L1543">
        <v>22</v>
      </c>
      <c r="M1543">
        <v>2025</v>
      </c>
      <c r="N1543" s="1">
        <v>0.64326388888888886</v>
      </c>
      <c r="O1543" t="s">
        <v>50</v>
      </c>
      <c r="P1543">
        <v>23867.1</v>
      </c>
      <c r="Q1543">
        <v>4.7600000000000003E-2</v>
      </c>
      <c r="R1543">
        <v>4.9000000000000004</v>
      </c>
      <c r="S1543">
        <v>15</v>
      </c>
      <c r="T1543">
        <v>26</v>
      </c>
    </row>
    <row r="1544" spans="1:20" x14ac:dyDescent="0.2">
      <c r="A1544" t="s">
        <v>14664</v>
      </c>
      <c r="B1544" t="s">
        <v>17</v>
      </c>
      <c r="C1544" t="s">
        <v>18</v>
      </c>
      <c r="D1544" t="s">
        <v>19</v>
      </c>
      <c r="E1544" t="s">
        <v>28</v>
      </c>
      <c r="F1544" t="s">
        <v>34</v>
      </c>
      <c r="G1544">
        <v>9698.33</v>
      </c>
      <c r="H1544">
        <v>1</v>
      </c>
      <c r="I1544">
        <v>484.92</v>
      </c>
      <c r="J1544">
        <v>10183.25</v>
      </c>
      <c r="K1544">
        <v>2</v>
      </c>
      <c r="L1544">
        <v>18</v>
      </c>
      <c r="M1544">
        <v>2025</v>
      </c>
      <c r="N1544" s="1">
        <v>0.76585648148148144</v>
      </c>
      <c r="O1544" t="s">
        <v>32</v>
      </c>
      <c r="P1544">
        <v>9698.33</v>
      </c>
      <c r="Q1544">
        <v>4.7600000000000003E-2</v>
      </c>
      <c r="R1544">
        <v>5.8</v>
      </c>
      <c r="S1544">
        <v>18</v>
      </c>
      <c r="T1544">
        <v>22</v>
      </c>
    </row>
    <row r="1545" spans="1:20" x14ac:dyDescent="0.2">
      <c r="A1545" t="s">
        <v>14655</v>
      </c>
      <c r="B1545" t="s">
        <v>17</v>
      </c>
      <c r="C1545" t="s">
        <v>18</v>
      </c>
      <c r="D1545" t="s">
        <v>19</v>
      </c>
      <c r="E1545" t="s">
        <v>28</v>
      </c>
      <c r="F1545" t="s">
        <v>29</v>
      </c>
      <c r="G1545">
        <v>3825.42</v>
      </c>
      <c r="H1545">
        <v>7</v>
      </c>
      <c r="I1545">
        <v>1338.9</v>
      </c>
      <c r="J1545">
        <v>28116.84</v>
      </c>
      <c r="K1545">
        <v>5</v>
      </c>
      <c r="L1545">
        <v>27</v>
      </c>
      <c r="M1545">
        <v>2025</v>
      </c>
      <c r="N1545" s="1">
        <v>0.72993055555555553</v>
      </c>
      <c r="O1545" t="s">
        <v>32</v>
      </c>
      <c r="P1545">
        <v>26777.94</v>
      </c>
      <c r="Q1545">
        <v>4.7600000000000003E-2</v>
      </c>
      <c r="R1545">
        <v>9.5</v>
      </c>
      <c r="S1545">
        <v>17</v>
      </c>
      <c r="T1545">
        <v>31</v>
      </c>
    </row>
    <row r="1546" spans="1:20" x14ac:dyDescent="0.2">
      <c r="A1546" t="s">
        <v>14648</v>
      </c>
      <c r="B1546" t="s">
        <v>17</v>
      </c>
      <c r="C1546" t="s">
        <v>18</v>
      </c>
      <c r="D1546" t="s">
        <v>19</v>
      </c>
      <c r="E1546" t="s">
        <v>20</v>
      </c>
      <c r="F1546" t="s">
        <v>60</v>
      </c>
      <c r="G1546">
        <v>2833.94</v>
      </c>
      <c r="H1546">
        <v>1</v>
      </c>
      <c r="I1546">
        <v>141.69999999999999</v>
      </c>
      <c r="J1546">
        <v>2975.64</v>
      </c>
      <c r="K1546">
        <v>10</v>
      </c>
      <c r="L1546">
        <v>29</v>
      </c>
      <c r="M1546">
        <v>2025</v>
      </c>
      <c r="N1546" s="1">
        <v>0.53622685185185182</v>
      </c>
      <c r="O1546" t="s">
        <v>32</v>
      </c>
      <c r="P1546">
        <v>2833.94</v>
      </c>
      <c r="Q1546">
        <v>4.7600000000000003E-2</v>
      </c>
      <c r="R1546">
        <v>7.3</v>
      </c>
      <c r="S1546">
        <v>12</v>
      </c>
      <c r="T1546">
        <v>52</v>
      </c>
    </row>
    <row r="1547" spans="1:20" x14ac:dyDescent="0.2">
      <c r="A1547" t="s">
        <v>3399</v>
      </c>
      <c r="B1547" t="s">
        <v>17</v>
      </c>
      <c r="C1547" t="s">
        <v>18</v>
      </c>
      <c r="D1547" t="s">
        <v>19</v>
      </c>
      <c r="E1547" t="s">
        <v>20</v>
      </c>
      <c r="F1547" t="s">
        <v>21</v>
      </c>
      <c r="G1547">
        <v>7620.24</v>
      </c>
      <c r="H1547">
        <v>8</v>
      </c>
      <c r="I1547">
        <v>3048.1</v>
      </c>
      <c r="J1547">
        <v>64010.02</v>
      </c>
      <c r="K1547">
        <v>3</v>
      </c>
      <c r="L1547">
        <v>13</v>
      </c>
      <c r="M1547">
        <v>2025</v>
      </c>
      <c r="N1547" s="1">
        <v>0.46635416666666668</v>
      </c>
      <c r="O1547" t="s">
        <v>32</v>
      </c>
      <c r="P1547">
        <v>60961.919999999998</v>
      </c>
      <c r="Q1547">
        <v>4.7600000000000003E-2</v>
      </c>
      <c r="R1547">
        <v>7</v>
      </c>
      <c r="S1547">
        <v>11</v>
      </c>
      <c r="T1547">
        <v>11</v>
      </c>
    </row>
    <row r="1548" spans="1:20" x14ac:dyDescent="0.2">
      <c r="A1548" t="s">
        <v>14638</v>
      </c>
      <c r="B1548" t="s">
        <v>17</v>
      </c>
      <c r="C1548" t="s">
        <v>18</v>
      </c>
      <c r="D1548" t="s">
        <v>19</v>
      </c>
      <c r="E1548" t="s">
        <v>20</v>
      </c>
      <c r="F1548" t="s">
        <v>34</v>
      </c>
      <c r="G1548">
        <v>3934.76</v>
      </c>
      <c r="H1548">
        <v>4</v>
      </c>
      <c r="I1548">
        <v>786.95</v>
      </c>
      <c r="J1548">
        <v>16525.990000000002</v>
      </c>
      <c r="K1548">
        <v>3</v>
      </c>
      <c r="L1548">
        <v>26</v>
      </c>
      <c r="M1548">
        <v>2025</v>
      </c>
      <c r="N1548" s="1">
        <v>0.43150462962962965</v>
      </c>
      <c r="O1548" t="s">
        <v>23</v>
      </c>
      <c r="P1548">
        <v>15739.04</v>
      </c>
      <c r="Q1548">
        <v>4.7600000000000003E-2</v>
      </c>
      <c r="R1548">
        <v>8.1999999999999993</v>
      </c>
      <c r="S1548">
        <v>10</v>
      </c>
      <c r="T1548">
        <v>21</v>
      </c>
    </row>
    <row r="1549" spans="1:20" x14ac:dyDescent="0.2">
      <c r="A1549" t="s">
        <v>14637</v>
      </c>
      <c r="B1549" t="s">
        <v>17</v>
      </c>
      <c r="C1549" t="s">
        <v>18</v>
      </c>
      <c r="D1549" t="s">
        <v>19</v>
      </c>
      <c r="E1549" t="s">
        <v>20</v>
      </c>
      <c r="F1549" t="s">
        <v>31</v>
      </c>
      <c r="G1549">
        <v>3132.4</v>
      </c>
      <c r="H1549">
        <v>9</v>
      </c>
      <c r="I1549">
        <v>1409.58</v>
      </c>
      <c r="J1549">
        <v>29601.18</v>
      </c>
      <c r="K1549">
        <v>8</v>
      </c>
      <c r="L1549">
        <v>15</v>
      </c>
      <c r="M1549">
        <v>2025</v>
      </c>
      <c r="N1549" s="1">
        <v>0.57285879629629632</v>
      </c>
      <c r="O1549" t="s">
        <v>32</v>
      </c>
      <c r="P1549">
        <v>28191.599999999999</v>
      </c>
      <c r="Q1549">
        <v>4.7600000000000003E-2</v>
      </c>
      <c r="R1549">
        <v>5.4</v>
      </c>
      <c r="S1549">
        <v>13</v>
      </c>
      <c r="T1549">
        <v>44</v>
      </c>
    </row>
    <row r="1550" spans="1:20" x14ac:dyDescent="0.2">
      <c r="A1550" t="s">
        <v>14633</v>
      </c>
      <c r="B1550" t="s">
        <v>17</v>
      </c>
      <c r="C1550" t="s">
        <v>18</v>
      </c>
      <c r="D1550" t="s">
        <v>19</v>
      </c>
      <c r="E1550" t="s">
        <v>28</v>
      </c>
      <c r="F1550" t="s">
        <v>46</v>
      </c>
      <c r="G1550">
        <v>7890.18</v>
      </c>
      <c r="H1550">
        <v>4</v>
      </c>
      <c r="I1550">
        <v>1578.04</v>
      </c>
      <c r="J1550">
        <v>33138.76</v>
      </c>
      <c r="K1550">
        <v>6</v>
      </c>
      <c r="L1550">
        <v>12</v>
      </c>
      <c r="M1550">
        <v>2025</v>
      </c>
      <c r="N1550" s="1">
        <v>0.49695601851851851</v>
      </c>
      <c r="O1550" t="s">
        <v>23</v>
      </c>
      <c r="P1550">
        <v>31560.720000000001</v>
      </c>
      <c r="Q1550">
        <v>4.7600000000000003E-2</v>
      </c>
      <c r="R1550">
        <v>6</v>
      </c>
      <c r="S1550">
        <v>11</v>
      </c>
      <c r="T1550">
        <v>55</v>
      </c>
    </row>
    <row r="1551" spans="1:20" x14ac:dyDescent="0.2">
      <c r="A1551" t="s">
        <v>3405</v>
      </c>
      <c r="B1551" t="s">
        <v>17</v>
      </c>
      <c r="C1551" t="s">
        <v>18</v>
      </c>
      <c r="D1551" t="s">
        <v>19</v>
      </c>
      <c r="E1551" t="s">
        <v>28</v>
      </c>
      <c r="F1551" t="s">
        <v>34</v>
      </c>
      <c r="G1551">
        <v>8186.9</v>
      </c>
      <c r="H1551">
        <v>3</v>
      </c>
      <c r="I1551">
        <v>1228.04</v>
      </c>
      <c r="J1551">
        <v>25788.74</v>
      </c>
      <c r="K1551">
        <v>2</v>
      </c>
      <c r="L1551">
        <v>6</v>
      </c>
      <c r="M1551">
        <v>2025</v>
      </c>
      <c r="N1551" s="1">
        <v>0.47447916666666667</v>
      </c>
      <c r="O1551" t="s">
        <v>32</v>
      </c>
      <c r="P1551">
        <v>24560.7</v>
      </c>
      <c r="Q1551">
        <v>4.7600000000000003E-2</v>
      </c>
      <c r="R1551">
        <v>5.9</v>
      </c>
      <c r="S1551">
        <v>11</v>
      </c>
      <c r="T1551">
        <v>23</v>
      </c>
    </row>
    <row r="1552" spans="1:20" x14ac:dyDescent="0.2">
      <c r="A1552" t="s">
        <v>14628</v>
      </c>
      <c r="B1552" t="s">
        <v>17</v>
      </c>
      <c r="C1552" t="s">
        <v>18</v>
      </c>
      <c r="D1552" t="s">
        <v>19</v>
      </c>
      <c r="E1552" t="s">
        <v>20</v>
      </c>
      <c r="F1552" t="s">
        <v>21</v>
      </c>
      <c r="G1552">
        <v>6363.23</v>
      </c>
      <c r="H1552">
        <v>9</v>
      </c>
      <c r="I1552">
        <v>2863.45</v>
      </c>
      <c r="J1552">
        <v>60132.52</v>
      </c>
      <c r="K1552">
        <v>5</v>
      </c>
      <c r="L1552">
        <v>11</v>
      </c>
      <c r="M1552">
        <v>2025</v>
      </c>
      <c r="N1552" s="1">
        <v>0.62412037037037038</v>
      </c>
      <c r="O1552" t="s">
        <v>50</v>
      </c>
      <c r="P1552">
        <v>57269.07</v>
      </c>
      <c r="Q1552">
        <v>4.7600000000000003E-2</v>
      </c>
      <c r="R1552">
        <v>8.8000000000000007</v>
      </c>
      <c r="S1552">
        <v>14</v>
      </c>
      <c r="T1552">
        <v>58</v>
      </c>
    </row>
    <row r="1553" spans="1:20" x14ac:dyDescent="0.2">
      <c r="A1553" t="s">
        <v>3408</v>
      </c>
      <c r="B1553" t="s">
        <v>17</v>
      </c>
      <c r="C1553" t="s">
        <v>18</v>
      </c>
      <c r="D1553" t="s">
        <v>19</v>
      </c>
      <c r="E1553" t="s">
        <v>20</v>
      </c>
      <c r="F1553" t="s">
        <v>31</v>
      </c>
      <c r="G1553">
        <v>2498.13</v>
      </c>
      <c r="H1553">
        <v>1</v>
      </c>
      <c r="I1553">
        <v>124.91</v>
      </c>
      <c r="J1553">
        <v>2623.04</v>
      </c>
      <c r="K1553">
        <v>4</v>
      </c>
      <c r="L1553">
        <v>30</v>
      </c>
      <c r="M1553">
        <v>2025</v>
      </c>
      <c r="N1553" s="1">
        <v>0.51960648148148147</v>
      </c>
      <c r="O1553" t="s">
        <v>23</v>
      </c>
      <c r="P1553">
        <v>2498.13</v>
      </c>
      <c r="Q1553">
        <v>4.7600000000000003E-2</v>
      </c>
      <c r="R1553">
        <v>9.4</v>
      </c>
      <c r="S1553">
        <v>12</v>
      </c>
      <c r="T1553">
        <v>28</v>
      </c>
    </row>
    <row r="1554" spans="1:20" x14ac:dyDescent="0.2">
      <c r="A1554" t="s">
        <v>3409</v>
      </c>
      <c r="B1554" t="s">
        <v>17</v>
      </c>
      <c r="C1554" t="s">
        <v>18</v>
      </c>
      <c r="D1554" t="s">
        <v>19</v>
      </c>
      <c r="E1554" t="s">
        <v>20</v>
      </c>
      <c r="F1554" t="s">
        <v>60</v>
      </c>
      <c r="G1554">
        <v>8405.39</v>
      </c>
      <c r="H1554">
        <v>6</v>
      </c>
      <c r="I1554">
        <v>2521.62</v>
      </c>
      <c r="J1554">
        <v>52953.96</v>
      </c>
      <c r="K1554">
        <v>9</v>
      </c>
      <c r="L1554">
        <v>13</v>
      </c>
      <c r="M1554">
        <v>2025</v>
      </c>
      <c r="N1554" s="1">
        <v>0.7702430555555555</v>
      </c>
      <c r="O1554" t="s">
        <v>50</v>
      </c>
      <c r="P1554">
        <v>50432.34</v>
      </c>
      <c r="Q1554">
        <v>4.7600000000000003E-2</v>
      </c>
      <c r="R1554">
        <v>7.7</v>
      </c>
      <c r="S1554">
        <v>18</v>
      </c>
      <c r="T1554">
        <v>29</v>
      </c>
    </row>
    <row r="1555" spans="1:20" x14ac:dyDescent="0.2">
      <c r="A1555" t="s">
        <v>14625</v>
      </c>
      <c r="B1555" t="s">
        <v>17</v>
      </c>
      <c r="C1555" t="s">
        <v>18</v>
      </c>
      <c r="D1555" t="s">
        <v>19</v>
      </c>
      <c r="E1555" t="s">
        <v>28</v>
      </c>
      <c r="F1555" t="s">
        <v>21</v>
      </c>
      <c r="G1555">
        <v>7100.12</v>
      </c>
      <c r="H1555">
        <v>9</v>
      </c>
      <c r="I1555">
        <v>3195.05</v>
      </c>
      <c r="J1555">
        <v>67096.13</v>
      </c>
      <c r="K1555">
        <v>6</v>
      </c>
      <c r="L1555">
        <v>16</v>
      </c>
      <c r="M1555">
        <v>2025</v>
      </c>
      <c r="N1555" s="1">
        <v>0.39045138888888886</v>
      </c>
      <c r="O1555" t="s">
        <v>23</v>
      </c>
      <c r="P1555">
        <v>63901.08</v>
      </c>
      <c r="Q1555">
        <v>4.7600000000000003E-2</v>
      </c>
      <c r="R1555">
        <v>5.3</v>
      </c>
      <c r="S1555">
        <v>9</v>
      </c>
      <c r="T1555">
        <v>22</v>
      </c>
    </row>
    <row r="1556" spans="1:20" x14ac:dyDescent="0.2">
      <c r="A1556" t="s">
        <v>14624</v>
      </c>
      <c r="B1556" t="s">
        <v>17</v>
      </c>
      <c r="C1556" t="s">
        <v>18</v>
      </c>
      <c r="D1556" t="s">
        <v>19</v>
      </c>
      <c r="E1556" t="s">
        <v>20</v>
      </c>
      <c r="F1556" t="s">
        <v>21</v>
      </c>
      <c r="G1556">
        <v>5126.9799999999996</v>
      </c>
      <c r="H1556">
        <v>7</v>
      </c>
      <c r="I1556">
        <v>1794.44</v>
      </c>
      <c r="J1556">
        <v>37683.300000000003</v>
      </c>
      <c r="K1556">
        <v>5</v>
      </c>
      <c r="L1556">
        <v>26</v>
      </c>
      <c r="M1556">
        <v>2025</v>
      </c>
      <c r="N1556" s="1">
        <v>0.5903356481481481</v>
      </c>
      <c r="O1556" t="s">
        <v>50</v>
      </c>
      <c r="P1556">
        <v>35888.86</v>
      </c>
      <c r="Q1556">
        <v>4.7600000000000003E-2</v>
      </c>
      <c r="R1556">
        <v>8.6999999999999993</v>
      </c>
      <c r="S1556">
        <v>14</v>
      </c>
      <c r="T1556">
        <v>10</v>
      </c>
    </row>
    <row r="1557" spans="1:20" x14ac:dyDescent="0.2">
      <c r="A1557" t="s">
        <v>14619</v>
      </c>
      <c r="B1557" t="s">
        <v>17</v>
      </c>
      <c r="C1557" t="s">
        <v>18</v>
      </c>
      <c r="D1557" t="s">
        <v>19</v>
      </c>
      <c r="E1557" t="s">
        <v>28</v>
      </c>
      <c r="F1557" t="s">
        <v>34</v>
      </c>
      <c r="G1557">
        <v>8252.42</v>
      </c>
      <c r="H1557">
        <v>3</v>
      </c>
      <c r="I1557">
        <v>1237.8599999999999</v>
      </c>
      <c r="J1557">
        <v>25995.119999999999</v>
      </c>
      <c r="K1557">
        <v>2</v>
      </c>
      <c r="L1557">
        <v>6</v>
      </c>
      <c r="M1557">
        <v>2025</v>
      </c>
      <c r="N1557" s="1">
        <v>0.67327546296296292</v>
      </c>
      <c r="O1557" t="s">
        <v>50</v>
      </c>
      <c r="P1557">
        <v>24757.26</v>
      </c>
      <c r="Q1557">
        <v>4.7600000000000003E-2</v>
      </c>
      <c r="R1557">
        <v>4.2</v>
      </c>
      <c r="S1557">
        <v>16</v>
      </c>
      <c r="T1557">
        <v>9</v>
      </c>
    </row>
    <row r="1558" spans="1:20" x14ac:dyDescent="0.2">
      <c r="A1558" t="s">
        <v>14618</v>
      </c>
      <c r="B1558" t="s">
        <v>17</v>
      </c>
      <c r="C1558" t="s">
        <v>18</v>
      </c>
      <c r="D1558" t="s">
        <v>19</v>
      </c>
      <c r="E1558" t="s">
        <v>20</v>
      </c>
      <c r="F1558" t="s">
        <v>29</v>
      </c>
      <c r="G1558">
        <v>6841.59</v>
      </c>
      <c r="H1558">
        <v>1</v>
      </c>
      <c r="I1558">
        <v>342.08</v>
      </c>
      <c r="J1558">
        <v>7183.67</v>
      </c>
      <c r="K1558">
        <v>10</v>
      </c>
      <c r="L1558">
        <v>27</v>
      </c>
      <c r="M1558">
        <v>2025</v>
      </c>
      <c r="N1558" s="1">
        <v>0.86822916666666672</v>
      </c>
      <c r="O1558" t="s">
        <v>50</v>
      </c>
      <c r="P1558">
        <v>6841.59</v>
      </c>
      <c r="Q1558">
        <v>4.7600000000000003E-2</v>
      </c>
      <c r="R1558">
        <v>6.8</v>
      </c>
      <c r="S1558">
        <v>20</v>
      </c>
      <c r="T1558">
        <v>50</v>
      </c>
    </row>
    <row r="1559" spans="1:20" x14ac:dyDescent="0.2">
      <c r="A1559" t="s">
        <v>14615</v>
      </c>
      <c r="B1559" t="s">
        <v>17</v>
      </c>
      <c r="C1559" t="s">
        <v>18</v>
      </c>
      <c r="D1559" t="s">
        <v>19</v>
      </c>
      <c r="E1559" t="s">
        <v>28</v>
      </c>
      <c r="F1559" t="s">
        <v>34</v>
      </c>
      <c r="G1559">
        <v>6598.35</v>
      </c>
      <c r="H1559">
        <v>1</v>
      </c>
      <c r="I1559">
        <v>329.92</v>
      </c>
      <c r="J1559">
        <v>6928.27</v>
      </c>
      <c r="K1559">
        <v>11</v>
      </c>
      <c r="L1559">
        <v>21</v>
      </c>
      <c r="M1559">
        <v>2025</v>
      </c>
      <c r="N1559" s="1">
        <v>0.38798611111111109</v>
      </c>
      <c r="O1559" t="s">
        <v>32</v>
      </c>
      <c r="P1559">
        <v>6598.35</v>
      </c>
      <c r="Q1559">
        <v>4.7600000000000003E-2</v>
      </c>
      <c r="R1559">
        <v>8.9</v>
      </c>
      <c r="S1559">
        <v>9</v>
      </c>
      <c r="T1559">
        <v>18</v>
      </c>
    </row>
    <row r="1560" spans="1:20" x14ac:dyDescent="0.2">
      <c r="A1560" t="s">
        <v>14613</v>
      </c>
      <c r="B1560" t="s">
        <v>17</v>
      </c>
      <c r="C1560" t="s">
        <v>18</v>
      </c>
      <c r="D1560" t="s">
        <v>19</v>
      </c>
      <c r="E1560" t="s">
        <v>20</v>
      </c>
      <c r="F1560" t="s">
        <v>31</v>
      </c>
      <c r="G1560">
        <v>3699.88</v>
      </c>
      <c r="H1560">
        <v>8</v>
      </c>
      <c r="I1560">
        <v>1479.95</v>
      </c>
      <c r="J1560">
        <v>31078.99</v>
      </c>
      <c r="K1560">
        <v>10</v>
      </c>
      <c r="L1560">
        <v>10</v>
      </c>
      <c r="M1560">
        <v>2025</v>
      </c>
      <c r="N1560" s="1">
        <v>0.78728009259259257</v>
      </c>
      <c r="O1560" t="s">
        <v>32</v>
      </c>
      <c r="P1560">
        <v>29599.040000000001</v>
      </c>
      <c r="Q1560">
        <v>4.7600000000000003E-2</v>
      </c>
      <c r="R1560">
        <v>9.5</v>
      </c>
      <c r="S1560">
        <v>18</v>
      </c>
      <c r="T1560">
        <v>53</v>
      </c>
    </row>
    <row r="1561" spans="1:20" x14ac:dyDescent="0.2">
      <c r="A1561" t="s">
        <v>14611</v>
      </c>
      <c r="B1561" t="s">
        <v>17</v>
      </c>
      <c r="C1561" t="s">
        <v>18</v>
      </c>
      <c r="D1561" t="s">
        <v>19</v>
      </c>
      <c r="E1561" t="s">
        <v>20</v>
      </c>
      <c r="F1561" t="s">
        <v>31</v>
      </c>
      <c r="G1561">
        <v>6432.34</v>
      </c>
      <c r="H1561">
        <v>9</v>
      </c>
      <c r="I1561">
        <v>2894.55</v>
      </c>
      <c r="J1561">
        <v>60785.61</v>
      </c>
      <c r="K1561">
        <v>1</v>
      </c>
      <c r="L1561">
        <v>12</v>
      </c>
      <c r="M1561">
        <v>2025</v>
      </c>
      <c r="N1561" s="1">
        <v>0.5650115740740741</v>
      </c>
      <c r="O1561" t="s">
        <v>23</v>
      </c>
      <c r="P1561">
        <v>57891.06</v>
      </c>
      <c r="Q1561">
        <v>4.7600000000000003E-2</v>
      </c>
      <c r="R1561">
        <v>5</v>
      </c>
      <c r="S1561">
        <v>13</v>
      </c>
      <c r="T1561">
        <v>33</v>
      </c>
    </row>
    <row r="1562" spans="1:20" x14ac:dyDescent="0.2">
      <c r="A1562" t="s">
        <v>14600</v>
      </c>
      <c r="B1562" t="s">
        <v>17</v>
      </c>
      <c r="C1562" t="s">
        <v>18</v>
      </c>
      <c r="D1562" t="s">
        <v>19</v>
      </c>
      <c r="E1562" t="s">
        <v>20</v>
      </c>
      <c r="F1562" t="s">
        <v>29</v>
      </c>
      <c r="G1562">
        <v>4071.01</v>
      </c>
      <c r="H1562">
        <v>6</v>
      </c>
      <c r="I1562">
        <v>1221.3</v>
      </c>
      <c r="J1562">
        <v>25647.360000000001</v>
      </c>
      <c r="K1562">
        <v>2</v>
      </c>
      <c r="L1562">
        <v>8</v>
      </c>
      <c r="M1562">
        <v>2025</v>
      </c>
      <c r="N1562" s="1">
        <v>0.69857638888888884</v>
      </c>
      <c r="O1562" t="s">
        <v>32</v>
      </c>
      <c r="P1562">
        <v>24426.06</v>
      </c>
      <c r="Q1562">
        <v>4.7600000000000003E-2</v>
      </c>
      <c r="R1562">
        <v>7.4</v>
      </c>
      <c r="S1562">
        <v>16</v>
      </c>
      <c r="T1562">
        <v>45</v>
      </c>
    </row>
    <row r="1563" spans="1:20" x14ac:dyDescent="0.2">
      <c r="A1563" t="s">
        <v>3425</v>
      </c>
      <c r="B1563" t="s">
        <v>17</v>
      </c>
      <c r="C1563" t="s">
        <v>18</v>
      </c>
      <c r="D1563" t="s">
        <v>19</v>
      </c>
      <c r="E1563" t="s">
        <v>28</v>
      </c>
      <c r="F1563" t="s">
        <v>34</v>
      </c>
      <c r="G1563">
        <v>8075.84</v>
      </c>
      <c r="H1563">
        <v>6</v>
      </c>
      <c r="I1563">
        <v>2422.75</v>
      </c>
      <c r="J1563">
        <v>50877.79</v>
      </c>
      <c r="K1563">
        <v>11</v>
      </c>
      <c r="L1563">
        <v>3</v>
      </c>
      <c r="M1563">
        <v>2025</v>
      </c>
      <c r="N1563" s="1">
        <v>0.38439814814814816</v>
      </c>
      <c r="O1563" t="s">
        <v>50</v>
      </c>
      <c r="P1563">
        <v>48455.040000000001</v>
      </c>
      <c r="Q1563">
        <v>4.7600000000000003E-2</v>
      </c>
      <c r="R1563">
        <v>7.4</v>
      </c>
      <c r="S1563">
        <v>9</v>
      </c>
      <c r="T1563">
        <v>13</v>
      </c>
    </row>
    <row r="1564" spans="1:20" x14ac:dyDescent="0.2">
      <c r="A1564" t="s">
        <v>3427</v>
      </c>
      <c r="B1564" t="s">
        <v>17</v>
      </c>
      <c r="C1564" t="s">
        <v>18</v>
      </c>
      <c r="D1564" t="s">
        <v>19</v>
      </c>
      <c r="E1564" t="s">
        <v>20</v>
      </c>
      <c r="F1564" t="s">
        <v>21</v>
      </c>
      <c r="G1564">
        <v>1328.01</v>
      </c>
      <c r="H1564">
        <v>5</v>
      </c>
      <c r="I1564">
        <v>332</v>
      </c>
      <c r="J1564">
        <v>6972.05</v>
      </c>
      <c r="K1564">
        <v>4</v>
      </c>
      <c r="L1564">
        <v>18</v>
      </c>
      <c r="M1564">
        <v>2025</v>
      </c>
      <c r="N1564" s="1">
        <v>0.8613425925925926</v>
      </c>
      <c r="O1564" t="s">
        <v>32</v>
      </c>
      <c r="P1564">
        <v>6640.05</v>
      </c>
      <c r="Q1564">
        <v>4.7600000000000003E-2</v>
      </c>
      <c r="R1564">
        <v>8.6</v>
      </c>
      <c r="S1564">
        <v>20</v>
      </c>
      <c r="T1564">
        <v>40</v>
      </c>
    </row>
    <row r="1565" spans="1:20" x14ac:dyDescent="0.2">
      <c r="A1565" t="s">
        <v>3428</v>
      </c>
      <c r="B1565" t="s">
        <v>17</v>
      </c>
      <c r="C1565" t="s">
        <v>18</v>
      </c>
      <c r="D1565" t="s">
        <v>19</v>
      </c>
      <c r="E1565" t="s">
        <v>28</v>
      </c>
      <c r="F1565" t="s">
        <v>21</v>
      </c>
      <c r="G1565">
        <v>2436.71</v>
      </c>
      <c r="H1565">
        <v>9</v>
      </c>
      <c r="I1565">
        <v>1096.52</v>
      </c>
      <c r="J1565">
        <v>23026.91</v>
      </c>
      <c r="K1565">
        <v>9</v>
      </c>
      <c r="L1565">
        <v>24</v>
      </c>
      <c r="M1565">
        <v>2025</v>
      </c>
      <c r="N1565" s="1">
        <v>0.56704861111111116</v>
      </c>
      <c r="O1565" t="s">
        <v>23</v>
      </c>
      <c r="P1565">
        <v>21930.39</v>
      </c>
      <c r="Q1565">
        <v>4.7600000000000003E-2</v>
      </c>
      <c r="R1565">
        <v>8.6</v>
      </c>
      <c r="S1565">
        <v>13</v>
      </c>
      <c r="T1565">
        <v>36</v>
      </c>
    </row>
    <row r="1566" spans="1:20" x14ac:dyDescent="0.2">
      <c r="A1566" t="s">
        <v>14594</v>
      </c>
      <c r="B1566" t="s">
        <v>17</v>
      </c>
      <c r="C1566" t="s">
        <v>18</v>
      </c>
      <c r="D1566" t="s">
        <v>19</v>
      </c>
      <c r="E1566" t="s">
        <v>28</v>
      </c>
      <c r="F1566" t="s">
        <v>31</v>
      </c>
      <c r="G1566">
        <v>3905.82</v>
      </c>
      <c r="H1566">
        <v>6</v>
      </c>
      <c r="I1566">
        <v>1171.75</v>
      </c>
      <c r="J1566">
        <v>24606.67</v>
      </c>
      <c r="K1566">
        <v>9</v>
      </c>
      <c r="L1566">
        <v>10</v>
      </c>
      <c r="M1566">
        <v>2025</v>
      </c>
      <c r="N1566" s="1">
        <v>0.77406249999999999</v>
      </c>
      <c r="O1566" t="s">
        <v>32</v>
      </c>
      <c r="P1566">
        <v>23434.92</v>
      </c>
      <c r="Q1566">
        <v>4.7600000000000003E-2</v>
      </c>
      <c r="R1566">
        <v>5.3</v>
      </c>
      <c r="S1566">
        <v>18</v>
      </c>
      <c r="T1566">
        <v>34</v>
      </c>
    </row>
    <row r="1567" spans="1:20" x14ac:dyDescent="0.2">
      <c r="A1567" t="s">
        <v>14592</v>
      </c>
      <c r="B1567" t="s">
        <v>17</v>
      </c>
      <c r="C1567" t="s">
        <v>18</v>
      </c>
      <c r="D1567" t="s">
        <v>19</v>
      </c>
      <c r="E1567" t="s">
        <v>28</v>
      </c>
      <c r="F1567" t="s">
        <v>34</v>
      </c>
      <c r="G1567">
        <v>5647</v>
      </c>
      <c r="H1567">
        <v>6</v>
      </c>
      <c r="I1567">
        <v>1694.1</v>
      </c>
      <c r="J1567">
        <v>35576.1</v>
      </c>
      <c r="K1567">
        <v>9</v>
      </c>
      <c r="L1567">
        <v>21</v>
      </c>
      <c r="M1567">
        <v>2025</v>
      </c>
      <c r="N1567" s="1">
        <v>0.83539351851851851</v>
      </c>
      <c r="O1567" t="s">
        <v>50</v>
      </c>
      <c r="P1567">
        <v>33882</v>
      </c>
      <c r="Q1567">
        <v>4.7600000000000003E-2</v>
      </c>
      <c r="R1567">
        <v>6.9</v>
      </c>
      <c r="S1567">
        <v>20</v>
      </c>
      <c r="T1567">
        <v>2</v>
      </c>
    </row>
    <row r="1568" spans="1:20" x14ac:dyDescent="0.2">
      <c r="A1568" t="s">
        <v>3436</v>
      </c>
      <c r="B1568" t="s">
        <v>17</v>
      </c>
      <c r="C1568" t="s">
        <v>18</v>
      </c>
      <c r="D1568" t="s">
        <v>19</v>
      </c>
      <c r="E1568" t="s">
        <v>20</v>
      </c>
      <c r="F1568" t="s">
        <v>29</v>
      </c>
      <c r="G1568">
        <v>9215.59</v>
      </c>
      <c r="H1568">
        <v>2</v>
      </c>
      <c r="I1568">
        <v>921.56</v>
      </c>
      <c r="J1568">
        <v>19352.740000000002</v>
      </c>
      <c r="K1568">
        <v>9</v>
      </c>
      <c r="L1568">
        <v>28</v>
      </c>
      <c r="M1568">
        <v>2025</v>
      </c>
      <c r="N1568" s="1">
        <v>0.78792824074074075</v>
      </c>
      <c r="O1568" t="s">
        <v>32</v>
      </c>
      <c r="P1568">
        <v>18431.18</v>
      </c>
      <c r="Q1568">
        <v>4.7600000000000003E-2</v>
      </c>
      <c r="R1568">
        <v>8.6</v>
      </c>
      <c r="S1568">
        <v>18</v>
      </c>
      <c r="T1568">
        <v>54</v>
      </c>
    </row>
    <row r="1569" spans="1:20" x14ac:dyDescent="0.2">
      <c r="A1569" t="s">
        <v>3437</v>
      </c>
      <c r="B1569" t="s">
        <v>17</v>
      </c>
      <c r="C1569" t="s">
        <v>18</v>
      </c>
      <c r="D1569" t="s">
        <v>19</v>
      </c>
      <c r="E1569" t="s">
        <v>20</v>
      </c>
      <c r="F1569" t="s">
        <v>34</v>
      </c>
      <c r="G1569">
        <v>5666.49</v>
      </c>
      <c r="H1569">
        <v>5</v>
      </c>
      <c r="I1569">
        <v>1416.62</v>
      </c>
      <c r="J1569">
        <v>29749.07</v>
      </c>
      <c r="K1569">
        <v>3</v>
      </c>
      <c r="L1569">
        <v>3</v>
      </c>
      <c r="M1569">
        <v>2025</v>
      </c>
      <c r="N1569" s="1">
        <v>0.64126157407407403</v>
      </c>
      <c r="O1569" t="s">
        <v>23</v>
      </c>
      <c r="P1569">
        <v>28332.45</v>
      </c>
      <c r="Q1569">
        <v>4.7600000000000003E-2</v>
      </c>
      <c r="R1569">
        <v>9.4</v>
      </c>
      <c r="S1569">
        <v>15</v>
      </c>
      <c r="T1569">
        <v>23</v>
      </c>
    </row>
    <row r="1570" spans="1:20" x14ac:dyDescent="0.2">
      <c r="A1570" t="s">
        <v>3443</v>
      </c>
      <c r="B1570" t="s">
        <v>17</v>
      </c>
      <c r="C1570" t="s">
        <v>18</v>
      </c>
      <c r="D1570" t="s">
        <v>19</v>
      </c>
      <c r="E1570" t="s">
        <v>28</v>
      </c>
      <c r="F1570" t="s">
        <v>29</v>
      </c>
      <c r="G1570">
        <v>3764.94</v>
      </c>
      <c r="H1570">
        <v>8</v>
      </c>
      <c r="I1570">
        <v>1505.98</v>
      </c>
      <c r="J1570">
        <v>31625.5</v>
      </c>
      <c r="K1570">
        <v>5</v>
      </c>
      <c r="L1570">
        <v>31</v>
      </c>
      <c r="M1570">
        <v>2025</v>
      </c>
      <c r="N1570" s="1">
        <v>0.61888888888888893</v>
      </c>
      <c r="O1570" t="s">
        <v>32</v>
      </c>
      <c r="P1570">
        <v>30119.52</v>
      </c>
      <c r="Q1570">
        <v>4.7600000000000003E-2</v>
      </c>
      <c r="R1570">
        <v>4</v>
      </c>
      <c r="S1570">
        <v>14</v>
      </c>
      <c r="T1570">
        <v>51</v>
      </c>
    </row>
    <row r="1571" spans="1:20" x14ac:dyDescent="0.2">
      <c r="A1571" t="s">
        <v>14576</v>
      </c>
      <c r="B1571" t="s">
        <v>17</v>
      </c>
      <c r="C1571" t="s">
        <v>18</v>
      </c>
      <c r="D1571" t="s">
        <v>19</v>
      </c>
      <c r="E1571" t="s">
        <v>20</v>
      </c>
      <c r="F1571" t="s">
        <v>21</v>
      </c>
      <c r="G1571">
        <v>2956.97</v>
      </c>
      <c r="H1571">
        <v>2</v>
      </c>
      <c r="I1571">
        <v>295.7</v>
      </c>
      <c r="J1571">
        <v>6209.64</v>
      </c>
      <c r="K1571">
        <v>9</v>
      </c>
      <c r="L1571">
        <v>7</v>
      </c>
      <c r="M1571">
        <v>2025</v>
      </c>
      <c r="N1571" s="1">
        <v>0.6665740740740741</v>
      </c>
      <c r="O1571" t="s">
        <v>50</v>
      </c>
      <c r="P1571">
        <v>5913.94</v>
      </c>
      <c r="Q1571">
        <v>4.7600000000000003E-2</v>
      </c>
      <c r="R1571">
        <v>4.0999999999999996</v>
      </c>
      <c r="S1571">
        <v>15</v>
      </c>
      <c r="T1571">
        <v>59</v>
      </c>
    </row>
    <row r="1572" spans="1:20" x14ac:dyDescent="0.2">
      <c r="A1572" t="s">
        <v>14575</v>
      </c>
      <c r="B1572" t="s">
        <v>17</v>
      </c>
      <c r="C1572" t="s">
        <v>18</v>
      </c>
      <c r="D1572" t="s">
        <v>19</v>
      </c>
      <c r="E1572" t="s">
        <v>28</v>
      </c>
      <c r="F1572" t="s">
        <v>46</v>
      </c>
      <c r="G1572">
        <v>7246.9</v>
      </c>
      <c r="H1572">
        <v>10</v>
      </c>
      <c r="I1572">
        <v>3623.45</v>
      </c>
      <c r="J1572">
        <v>76092.45</v>
      </c>
      <c r="K1572">
        <v>4</v>
      </c>
      <c r="L1572">
        <v>24</v>
      </c>
      <c r="M1572">
        <v>2025</v>
      </c>
      <c r="N1572" s="1">
        <v>0.7962731481481482</v>
      </c>
      <c r="O1572" t="s">
        <v>50</v>
      </c>
      <c r="P1572">
        <v>72469</v>
      </c>
      <c r="Q1572">
        <v>4.7600000000000003E-2</v>
      </c>
      <c r="R1572">
        <v>7.4</v>
      </c>
      <c r="S1572">
        <v>19</v>
      </c>
      <c r="T1572">
        <v>6</v>
      </c>
    </row>
    <row r="1573" spans="1:20" x14ac:dyDescent="0.2">
      <c r="A1573" t="s">
        <v>14571</v>
      </c>
      <c r="B1573" t="s">
        <v>17</v>
      </c>
      <c r="C1573" t="s">
        <v>18</v>
      </c>
      <c r="D1573" t="s">
        <v>19</v>
      </c>
      <c r="E1573" t="s">
        <v>20</v>
      </c>
      <c r="F1573" t="s">
        <v>46</v>
      </c>
      <c r="G1573">
        <v>8063.26</v>
      </c>
      <c r="H1573">
        <v>4</v>
      </c>
      <c r="I1573">
        <v>1612.65</v>
      </c>
      <c r="J1573">
        <v>33865.69</v>
      </c>
      <c r="K1573">
        <v>1</v>
      </c>
      <c r="L1573">
        <v>27</v>
      </c>
      <c r="M1573">
        <v>2025</v>
      </c>
      <c r="N1573" s="1">
        <v>0.58126157407407408</v>
      </c>
      <c r="O1573" t="s">
        <v>50</v>
      </c>
      <c r="P1573">
        <v>32253.040000000001</v>
      </c>
      <c r="Q1573">
        <v>4.7600000000000003E-2</v>
      </c>
      <c r="R1573">
        <v>7.1</v>
      </c>
      <c r="S1573">
        <v>13</v>
      </c>
      <c r="T1573">
        <v>57</v>
      </c>
    </row>
    <row r="1574" spans="1:20" x14ac:dyDescent="0.2">
      <c r="A1574" t="s">
        <v>3447</v>
      </c>
      <c r="B1574" t="s">
        <v>17</v>
      </c>
      <c r="C1574" t="s">
        <v>18</v>
      </c>
      <c r="D1574" t="s">
        <v>19</v>
      </c>
      <c r="E1574" t="s">
        <v>20</v>
      </c>
      <c r="F1574" t="s">
        <v>34</v>
      </c>
      <c r="G1574">
        <v>2940.68</v>
      </c>
      <c r="H1574">
        <v>6</v>
      </c>
      <c r="I1574">
        <v>882.2</v>
      </c>
      <c r="J1574">
        <v>18526.28</v>
      </c>
      <c r="K1574">
        <v>11</v>
      </c>
      <c r="L1574">
        <v>23</v>
      </c>
      <c r="M1574">
        <v>2025</v>
      </c>
      <c r="N1574" s="1">
        <v>0.56269675925925922</v>
      </c>
      <c r="O1574" t="s">
        <v>32</v>
      </c>
      <c r="P1574">
        <v>17644.080000000002</v>
      </c>
      <c r="Q1574">
        <v>4.7600000000000003E-2</v>
      </c>
      <c r="R1574">
        <v>6.2</v>
      </c>
      <c r="S1574">
        <v>13</v>
      </c>
      <c r="T1574">
        <v>30</v>
      </c>
    </row>
    <row r="1575" spans="1:20" x14ac:dyDescent="0.2">
      <c r="A1575" t="s">
        <v>3449</v>
      </c>
      <c r="B1575" t="s">
        <v>17</v>
      </c>
      <c r="C1575" t="s">
        <v>18</v>
      </c>
      <c r="D1575" t="s">
        <v>19</v>
      </c>
      <c r="E1575" t="s">
        <v>20</v>
      </c>
      <c r="F1575" t="s">
        <v>46</v>
      </c>
      <c r="G1575">
        <v>5183.45</v>
      </c>
      <c r="H1575">
        <v>9</v>
      </c>
      <c r="I1575">
        <v>2332.5500000000002</v>
      </c>
      <c r="J1575">
        <v>48983.6</v>
      </c>
      <c r="K1575">
        <v>1</v>
      </c>
      <c r="L1575">
        <v>30</v>
      </c>
      <c r="M1575">
        <v>2025</v>
      </c>
      <c r="N1575" s="1">
        <v>0.45695601851851853</v>
      </c>
      <c r="O1575" t="s">
        <v>32</v>
      </c>
      <c r="P1575">
        <v>46651.05</v>
      </c>
      <c r="Q1575">
        <v>4.7600000000000003E-2</v>
      </c>
      <c r="R1575">
        <v>8.1</v>
      </c>
      <c r="S1575">
        <v>10</v>
      </c>
      <c r="T1575">
        <v>58</v>
      </c>
    </row>
    <row r="1576" spans="1:20" x14ac:dyDescent="0.2">
      <c r="A1576" t="s">
        <v>3451</v>
      </c>
      <c r="B1576" t="s">
        <v>17</v>
      </c>
      <c r="C1576" t="s">
        <v>18</v>
      </c>
      <c r="D1576" t="s">
        <v>19</v>
      </c>
      <c r="E1576" t="s">
        <v>28</v>
      </c>
      <c r="F1576" t="s">
        <v>31</v>
      </c>
      <c r="G1576">
        <v>5480.29</v>
      </c>
      <c r="H1576">
        <v>3</v>
      </c>
      <c r="I1576">
        <v>822.04</v>
      </c>
      <c r="J1576">
        <v>17262.91</v>
      </c>
      <c r="K1576">
        <v>7</v>
      </c>
      <c r="L1576">
        <v>1</v>
      </c>
      <c r="M1576">
        <v>2025</v>
      </c>
      <c r="N1576" s="1">
        <v>0.48423611111111109</v>
      </c>
      <c r="O1576" t="s">
        <v>50</v>
      </c>
      <c r="P1576">
        <v>16440.87</v>
      </c>
      <c r="Q1576">
        <v>4.7600000000000003E-2</v>
      </c>
      <c r="R1576">
        <v>4.2</v>
      </c>
      <c r="S1576">
        <v>11</v>
      </c>
      <c r="T1576">
        <v>37</v>
      </c>
    </row>
    <row r="1577" spans="1:20" x14ac:dyDescent="0.2">
      <c r="A1577" t="s">
        <v>14556</v>
      </c>
      <c r="B1577" t="s">
        <v>17</v>
      </c>
      <c r="C1577" t="s">
        <v>18</v>
      </c>
      <c r="D1577" t="s">
        <v>19</v>
      </c>
      <c r="E1577" t="s">
        <v>20</v>
      </c>
      <c r="F1577" t="s">
        <v>31</v>
      </c>
      <c r="G1577">
        <v>8962.07</v>
      </c>
      <c r="H1577">
        <v>2</v>
      </c>
      <c r="I1577">
        <v>896.21</v>
      </c>
      <c r="J1577">
        <v>18820.349999999999</v>
      </c>
      <c r="K1577">
        <v>3</v>
      </c>
      <c r="L1577">
        <v>26</v>
      </c>
      <c r="M1577">
        <v>2025</v>
      </c>
      <c r="N1577" s="1">
        <v>0.72887731481481477</v>
      </c>
      <c r="O1577" t="s">
        <v>32</v>
      </c>
      <c r="P1577">
        <v>17924.14</v>
      </c>
      <c r="Q1577">
        <v>4.7600000000000003E-2</v>
      </c>
      <c r="R1577">
        <v>7.8</v>
      </c>
      <c r="S1577">
        <v>17</v>
      </c>
      <c r="T1577">
        <v>29</v>
      </c>
    </row>
    <row r="1578" spans="1:20" x14ac:dyDescent="0.2">
      <c r="A1578" t="s">
        <v>14555</v>
      </c>
      <c r="B1578" t="s">
        <v>17</v>
      </c>
      <c r="C1578" t="s">
        <v>18</v>
      </c>
      <c r="D1578" t="s">
        <v>19</v>
      </c>
      <c r="E1578" t="s">
        <v>20</v>
      </c>
      <c r="F1578" t="s">
        <v>60</v>
      </c>
      <c r="G1578">
        <v>4909.29</v>
      </c>
      <c r="H1578">
        <v>9</v>
      </c>
      <c r="I1578">
        <v>2209.1799999999998</v>
      </c>
      <c r="J1578">
        <v>46392.79</v>
      </c>
      <c r="K1578">
        <v>4</v>
      </c>
      <c r="L1578">
        <v>20</v>
      </c>
      <c r="M1578">
        <v>2025</v>
      </c>
      <c r="N1578" s="1">
        <v>0.68064814814814811</v>
      </c>
      <c r="O1578" t="s">
        <v>50</v>
      </c>
      <c r="P1578">
        <v>44183.61</v>
      </c>
      <c r="Q1578">
        <v>4.7600000000000003E-2</v>
      </c>
      <c r="R1578">
        <v>4.5999999999999996</v>
      </c>
      <c r="S1578">
        <v>16</v>
      </c>
      <c r="T1578">
        <v>20</v>
      </c>
    </row>
    <row r="1579" spans="1:20" x14ac:dyDescent="0.2">
      <c r="A1579" t="s">
        <v>3456</v>
      </c>
      <c r="B1579" t="s">
        <v>17</v>
      </c>
      <c r="C1579" t="s">
        <v>18</v>
      </c>
      <c r="D1579" t="s">
        <v>19</v>
      </c>
      <c r="E1579" t="s">
        <v>28</v>
      </c>
      <c r="F1579" t="s">
        <v>21</v>
      </c>
      <c r="G1579">
        <v>7380.29</v>
      </c>
      <c r="H1579">
        <v>9</v>
      </c>
      <c r="I1579">
        <v>3321.13</v>
      </c>
      <c r="J1579">
        <v>69743.740000000005</v>
      </c>
      <c r="K1579">
        <v>4</v>
      </c>
      <c r="L1579">
        <v>3</v>
      </c>
      <c r="M1579">
        <v>2025</v>
      </c>
      <c r="N1579" s="1">
        <v>0.77668981481481481</v>
      </c>
      <c r="O1579" t="s">
        <v>23</v>
      </c>
      <c r="P1579">
        <v>66422.61</v>
      </c>
      <c r="Q1579">
        <v>4.7600000000000003E-2</v>
      </c>
      <c r="R1579">
        <v>5</v>
      </c>
      <c r="S1579">
        <v>18</v>
      </c>
      <c r="T1579">
        <v>38</v>
      </c>
    </row>
    <row r="1580" spans="1:20" x14ac:dyDescent="0.2">
      <c r="A1580" t="s">
        <v>14554</v>
      </c>
      <c r="B1580" t="s">
        <v>17</v>
      </c>
      <c r="C1580" t="s">
        <v>18</v>
      </c>
      <c r="D1580" t="s">
        <v>19</v>
      </c>
      <c r="E1580" t="s">
        <v>20</v>
      </c>
      <c r="F1580" t="s">
        <v>46</v>
      </c>
      <c r="G1580">
        <v>6014.53</v>
      </c>
      <c r="H1580">
        <v>7</v>
      </c>
      <c r="I1580">
        <v>2105.09</v>
      </c>
      <c r="J1580">
        <v>44206.8</v>
      </c>
      <c r="K1580">
        <v>9</v>
      </c>
      <c r="L1580">
        <v>7</v>
      </c>
      <c r="M1580">
        <v>2025</v>
      </c>
      <c r="N1580" s="1">
        <v>0.4962037037037037</v>
      </c>
      <c r="O1580" t="s">
        <v>23</v>
      </c>
      <c r="P1580">
        <v>42101.71</v>
      </c>
      <c r="Q1580">
        <v>4.7600000000000003E-2</v>
      </c>
      <c r="R1580">
        <v>8.4</v>
      </c>
      <c r="S1580">
        <v>11</v>
      </c>
      <c r="T1580">
        <v>54</v>
      </c>
    </row>
    <row r="1581" spans="1:20" x14ac:dyDescent="0.2">
      <c r="A1581" t="s">
        <v>14545</v>
      </c>
      <c r="B1581" t="s">
        <v>17</v>
      </c>
      <c r="C1581" t="s">
        <v>18</v>
      </c>
      <c r="D1581" t="s">
        <v>19</v>
      </c>
      <c r="E1581" t="s">
        <v>20</v>
      </c>
      <c r="F1581" t="s">
        <v>46</v>
      </c>
      <c r="G1581">
        <v>7987.51</v>
      </c>
      <c r="H1581">
        <v>7</v>
      </c>
      <c r="I1581">
        <v>2795.63</v>
      </c>
      <c r="J1581">
        <v>58708.2</v>
      </c>
      <c r="K1581">
        <v>3</v>
      </c>
      <c r="L1581">
        <v>28</v>
      </c>
      <c r="M1581">
        <v>2025</v>
      </c>
      <c r="N1581" s="1">
        <v>0.37520833333333331</v>
      </c>
      <c r="O1581" t="s">
        <v>50</v>
      </c>
      <c r="P1581">
        <v>55912.57</v>
      </c>
      <c r="Q1581">
        <v>4.7600000000000003E-2</v>
      </c>
      <c r="R1581">
        <v>5.5</v>
      </c>
      <c r="S1581">
        <v>9</v>
      </c>
      <c r="T1581">
        <v>0</v>
      </c>
    </row>
    <row r="1582" spans="1:20" x14ac:dyDescent="0.2">
      <c r="A1582" t="s">
        <v>14542</v>
      </c>
      <c r="B1582" t="s">
        <v>17</v>
      </c>
      <c r="C1582" t="s">
        <v>18</v>
      </c>
      <c r="D1582" t="s">
        <v>19</v>
      </c>
      <c r="E1582" t="s">
        <v>20</v>
      </c>
      <c r="F1582" t="s">
        <v>21</v>
      </c>
      <c r="G1582">
        <v>7377.54</v>
      </c>
      <c r="H1582">
        <v>7</v>
      </c>
      <c r="I1582">
        <v>2582.14</v>
      </c>
      <c r="J1582">
        <v>54224.92</v>
      </c>
      <c r="K1582">
        <v>11</v>
      </c>
      <c r="L1582">
        <v>3</v>
      </c>
      <c r="M1582">
        <v>2025</v>
      </c>
      <c r="N1582" s="1">
        <v>0.76083333333333336</v>
      </c>
      <c r="O1582" t="s">
        <v>50</v>
      </c>
      <c r="P1582">
        <v>51642.78</v>
      </c>
      <c r="Q1582">
        <v>4.7600000000000003E-2</v>
      </c>
      <c r="R1582">
        <v>5.8</v>
      </c>
      <c r="S1582">
        <v>18</v>
      </c>
      <c r="T1582">
        <v>15</v>
      </c>
    </row>
    <row r="1583" spans="1:20" x14ac:dyDescent="0.2">
      <c r="A1583" t="s">
        <v>3463</v>
      </c>
      <c r="B1583" t="s">
        <v>17</v>
      </c>
      <c r="C1583" t="s">
        <v>18</v>
      </c>
      <c r="D1583" t="s">
        <v>19</v>
      </c>
      <c r="E1583" t="s">
        <v>20</v>
      </c>
      <c r="F1583" t="s">
        <v>60</v>
      </c>
      <c r="G1583">
        <v>9952.7999999999993</v>
      </c>
      <c r="H1583">
        <v>1</v>
      </c>
      <c r="I1583">
        <v>497.64</v>
      </c>
      <c r="J1583">
        <v>10450.44</v>
      </c>
      <c r="K1583">
        <v>2</v>
      </c>
      <c r="L1583">
        <v>21</v>
      </c>
      <c r="M1583">
        <v>2025</v>
      </c>
      <c r="N1583" s="1">
        <v>0.5486226851851852</v>
      </c>
      <c r="O1583" t="s">
        <v>50</v>
      </c>
      <c r="P1583">
        <v>9952.7999999999993</v>
      </c>
      <c r="Q1583">
        <v>4.7600000000000003E-2</v>
      </c>
      <c r="R1583">
        <v>4</v>
      </c>
      <c r="S1583">
        <v>13</v>
      </c>
      <c r="T1583">
        <v>10</v>
      </c>
    </row>
    <row r="1584" spans="1:20" x14ac:dyDescent="0.2">
      <c r="A1584" t="s">
        <v>14537</v>
      </c>
      <c r="B1584" t="s">
        <v>17</v>
      </c>
      <c r="C1584" t="s">
        <v>18</v>
      </c>
      <c r="D1584" t="s">
        <v>19</v>
      </c>
      <c r="E1584" t="s">
        <v>28</v>
      </c>
      <c r="F1584" t="s">
        <v>29</v>
      </c>
      <c r="G1584">
        <v>6812.77</v>
      </c>
      <c r="H1584">
        <v>7</v>
      </c>
      <c r="I1584">
        <v>2384.4699999999998</v>
      </c>
      <c r="J1584">
        <v>50073.86</v>
      </c>
      <c r="K1584">
        <v>3</v>
      </c>
      <c r="L1584">
        <v>10</v>
      </c>
      <c r="M1584">
        <v>2025</v>
      </c>
      <c r="N1584" s="1">
        <v>0.49015046296296294</v>
      </c>
      <c r="O1584" t="s">
        <v>50</v>
      </c>
      <c r="P1584">
        <v>47689.39</v>
      </c>
      <c r="Q1584">
        <v>4.7600000000000003E-2</v>
      </c>
      <c r="R1584">
        <v>7.2</v>
      </c>
      <c r="S1584">
        <v>11</v>
      </c>
      <c r="T1584">
        <v>45</v>
      </c>
    </row>
    <row r="1585" spans="1:20" x14ac:dyDescent="0.2">
      <c r="A1585" t="s">
        <v>14534</v>
      </c>
      <c r="B1585" t="s">
        <v>17</v>
      </c>
      <c r="C1585" t="s">
        <v>18</v>
      </c>
      <c r="D1585" t="s">
        <v>19</v>
      </c>
      <c r="E1585" t="s">
        <v>20</v>
      </c>
      <c r="F1585" t="s">
        <v>46</v>
      </c>
      <c r="G1585">
        <v>6821.05</v>
      </c>
      <c r="H1585">
        <v>9</v>
      </c>
      <c r="I1585">
        <v>3069.47</v>
      </c>
      <c r="J1585">
        <v>64458.92</v>
      </c>
      <c r="K1585">
        <v>10</v>
      </c>
      <c r="L1585">
        <v>25</v>
      </c>
      <c r="M1585">
        <v>2025</v>
      </c>
      <c r="N1585" s="1">
        <v>0.58019675925925929</v>
      </c>
      <c r="O1585" t="s">
        <v>23</v>
      </c>
      <c r="P1585">
        <v>61389.45</v>
      </c>
      <c r="Q1585">
        <v>4.7600000000000003E-2</v>
      </c>
      <c r="R1585">
        <v>4.8</v>
      </c>
      <c r="S1585">
        <v>13</v>
      </c>
      <c r="T1585">
        <v>55</v>
      </c>
    </row>
    <row r="1586" spans="1:20" x14ac:dyDescent="0.2">
      <c r="A1586" t="s">
        <v>14533</v>
      </c>
      <c r="B1586" t="s">
        <v>17</v>
      </c>
      <c r="C1586" t="s">
        <v>18</v>
      </c>
      <c r="D1586" t="s">
        <v>19</v>
      </c>
      <c r="E1586" t="s">
        <v>20</v>
      </c>
      <c r="F1586" t="s">
        <v>46</v>
      </c>
      <c r="G1586">
        <v>3594.18</v>
      </c>
      <c r="H1586">
        <v>1</v>
      </c>
      <c r="I1586">
        <v>179.71</v>
      </c>
      <c r="J1586">
        <v>3773.89</v>
      </c>
      <c r="K1586">
        <v>2</v>
      </c>
      <c r="L1586">
        <v>8</v>
      </c>
      <c r="M1586">
        <v>2025</v>
      </c>
      <c r="N1586" s="1">
        <v>0.71135416666666662</v>
      </c>
      <c r="O1586" t="s">
        <v>50</v>
      </c>
      <c r="P1586">
        <v>3594.18</v>
      </c>
      <c r="Q1586">
        <v>4.7600000000000003E-2</v>
      </c>
      <c r="R1586">
        <v>4.3</v>
      </c>
      <c r="S1586">
        <v>17</v>
      </c>
      <c r="T1586">
        <v>4</v>
      </c>
    </row>
    <row r="1587" spans="1:20" x14ac:dyDescent="0.2">
      <c r="A1587" t="s">
        <v>14531</v>
      </c>
      <c r="B1587" t="s">
        <v>17</v>
      </c>
      <c r="C1587" t="s">
        <v>18</v>
      </c>
      <c r="D1587" t="s">
        <v>19</v>
      </c>
      <c r="E1587" t="s">
        <v>28</v>
      </c>
      <c r="F1587" t="s">
        <v>60</v>
      </c>
      <c r="G1587">
        <v>7820.92</v>
      </c>
      <c r="H1587">
        <v>8</v>
      </c>
      <c r="I1587">
        <v>3128.37</v>
      </c>
      <c r="J1587">
        <v>65695.73</v>
      </c>
      <c r="K1587">
        <v>2</v>
      </c>
      <c r="L1587">
        <v>11</v>
      </c>
      <c r="M1587">
        <v>2025</v>
      </c>
      <c r="N1587" s="1">
        <v>0.66612268518518514</v>
      </c>
      <c r="O1587" t="s">
        <v>32</v>
      </c>
      <c r="P1587">
        <v>62567.360000000001</v>
      </c>
      <c r="Q1587">
        <v>4.7600000000000003E-2</v>
      </c>
      <c r="R1587">
        <v>6.7</v>
      </c>
      <c r="S1587">
        <v>15</v>
      </c>
      <c r="T1587">
        <v>59</v>
      </c>
    </row>
    <row r="1588" spans="1:20" x14ac:dyDescent="0.2">
      <c r="A1588" t="s">
        <v>14529</v>
      </c>
      <c r="B1588" t="s">
        <v>17</v>
      </c>
      <c r="C1588" t="s">
        <v>18</v>
      </c>
      <c r="D1588" t="s">
        <v>19</v>
      </c>
      <c r="E1588" t="s">
        <v>28</v>
      </c>
      <c r="F1588" t="s">
        <v>29</v>
      </c>
      <c r="G1588">
        <v>1734.27</v>
      </c>
      <c r="H1588">
        <v>6</v>
      </c>
      <c r="I1588">
        <v>520.28</v>
      </c>
      <c r="J1588">
        <v>10925.9</v>
      </c>
      <c r="K1588">
        <v>1</v>
      </c>
      <c r="L1588">
        <v>9</v>
      </c>
      <c r="M1588">
        <v>2025</v>
      </c>
      <c r="N1588" s="1">
        <v>0.55478009259259264</v>
      </c>
      <c r="O1588" t="s">
        <v>50</v>
      </c>
      <c r="P1588">
        <v>10405.620000000001</v>
      </c>
      <c r="Q1588">
        <v>4.7600000000000003E-2</v>
      </c>
      <c r="R1588">
        <v>4.3</v>
      </c>
      <c r="S1588">
        <v>13</v>
      </c>
      <c r="T1588">
        <v>18</v>
      </c>
    </row>
    <row r="1589" spans="1:20" x14ac:dyDescent="0.2">
      <c r="A1589" t="s">
        <v>14524</v>
      </c>
      <c r="B1589" t="s">
        <v>17</v>
      </c>
      <c r="C1589" t="s">
        <v>18</v>
      </c>
      <c r="D1589" t="s">
        <v>19</v>
      </c>
      <c r="E1589" t="s">
        <v>20</v>
      </c>
      <c r="F1589" t="s">
        <v>34</v>
      </c>
      <c r="G1589">
        <v>6280.12</v>
      </c>
      <c r="H1589">
        <v>2</v>
      </c>
      <c r="I1589">
        <v>628.01</v>
      </c>
      <c r="J1589">
        <v>13188.25</v>
      </c>
      <c r="K1589">
        <v>3</v>
      </c>
      <c r="L1589">
        <v>13</v>
      </c>
      <c r="M1589">
        <v>2025</v>
      </c>
      <c r="N1589" s="1">
        <v>0.43652777777777779</v>
      </c>
      <c r="O1589" t="s">
        <v>32</v>
      </c>
      <c r="P1589">
        <v>12560.24</v>
      </c>
      <c r="Q1589">
        <v>4.7600000000000003E-2</v>
      </c>
      <c r="R1589">
        <v>6.1</v>
      </c>
      <c r="S1589">
        <v>10</v>
      </c>
      <c r="T1589">
        <v>28</v>
      </c>
    </row>
    <row r="1590" spans="1:20" x14ac:dyDescent="0.2">
      <c r="A1590" t="s">
        <v>14512</v>
      </c>
      <c r="B1590" t="s">
        <v>17</v>
      </c>
      <c r="C1590" t="s">
        <v>18</v>
      </c>
      <c r="D1590" t="s">
        <v>19</v>
      </c>
      <c r="E1590" t="s">
        <v>20</v>
      </c>
      <c r="F1590" t="s">
        <v>60</v>
      </c>
      <c r="G1590">
        <v>7564.85</v>
      </c>
      <c r="H1590">
        <v>10</v>
      </c>
      <c r="I1590">
        <v>3782.42</v>
      </c>
      <c r="J1590">
        <v>79430.92</v>
      </c>
      <c r="K1590">
        <v>3</v>
      </c>
      <c r="L1590">
        <v>8</v>
      </c>
      <c r="M1590">
        <v>2025</v>
      </c>
      <c r="N1590" s="1">
        <v>0.64640046296296294</v>
      </c>
      <c r="O1590" t="s">
        <v>50</v>
      </c>
      <c r="P1590">
        <v>75648.5</v>
      </c>
      <c r="Q1590">
        <v>4.7600000000000003E-2</v>
      </c>
      <c r="R1590">
        <v>7.8</v>
      </c>
      <c r="S1590">
        <v>15</v>
      </c>
      <c r="T1590">
        <v>30</v>
      </c>
    </row>
    <row r="1591" spans="1:20" x14ac:dyDescent="0.2">
      <c r="A1591" t="s">
        <v>3474</v>
      </c>
      <c r="B1591" t="s">
        <v>17</v>
      </c>
      <c r="C1591" t="s">
        <v>18</v>
      </c>
      <c r="D1591" t="s">
        <v>19</v>
      </c>
      <c r="E1591" t="s">
        <v>20</v>
      </c>
      <c r="F1591" t="s">
        <v>60</v>
      </c>
      <c r="G1591">
        <v>8506.2199999999993</v>
      </c>
      <c r="H1591">
        <v>10</v>
      </c>
      <c r="I1591">
        <v>4253.1099999999997</v>
      </c>
      <c r="J1591">
        <v>89315.31</v>
      </c>
      <c r="K1591">
        <v>6</v>
      </c>
      <c r="L1591">
        <v>8</v>
      </c>
      <c r="M1591">
        <v>2025</v>
      </c>
      <c r="N1591" s="1">
        <v>0.59557870370370369</v>
      </c>
      <c r="O1591" t="s">
        <v>50</v>
      </c>
      <c r="P1591">
        <v>85062.2</v>
      </c>
      <c r="Q1591">
        <v>4.7600000000000003E-2</v>
      </c>
      <c r="R1591">
        <v>6.9</v>
      </c>
      <c r="S1591">
        <v>14</v>
      </c>
      <c r="T1591">
        <v>17</v>
      </c>
    </row>
    <row r="1592" spans="1:20" x14ac:dyDescent="0.2">
      <c r="A1592" t="s">
        <v>14508</v>
      </c>
      <c r="B1592" t="s">
        <v>17</v>
      </c>
      <c r="C1592" t="s">
        <v>18</v>
      </c>
      <c r="D1592" t="s">
        <v>19</v>
      </c>
      <c r="E1592" t="s">
        <v>20</v>
      </c>
      <c r="F1592" t="s">
        <v>21</v>
      </c>
      <c r="G1592">
        <v>6865.13</v>
      </c>
      <c r="H1592">
        <v>4</v>
      </c>
      <c r="I1592">
        <v>1373.03</v>
      </c>
      <c r="J1592">
        <v>28833.55</v>
      </c>
      <c r="K1592">
        <v>1</v>
      </c>
      <c r="L1592">
        <v>4</v>
      </c>
      <c r="M1592">
        <v>2025</v>
      </c>
      <c r="N1592" s="1">
        <v>0.83343750000000005</v>
      </c>
      <c r="O1592" t="s">
        <v>32</v>
      </c>
      <c r="P1592">
        <v>27460.52</v>
      </c>
      <c r="Q1592">
        <v>4.7600000000000003E-2</v>
      </c>
      <c r="R1592">
        <v>9.5</v>
      </c>
      <c r="S1592">
        <v>20</v>
      </c>
      <c r="T1592">
        <v>0</v>
      </c>
    </row>
    <row r="1593" spans="1:20" x14ac:dyDescent="0.2">
      <c r="A1593" t="s">
        <v>14506</v>
      </c>
      <c r="B1593" t="s">
        <v>17</v>
      </c>
      <c r="C1593" t="s">
        <v>18</v>
      </c>
      <c r="D1593" t="s">
        <v>19</v>
      </c>
      <c r="E1593" t="s">
        <v>28</v>
      </c>
      <c r="F1593" t="s">
        <v>34</v>
      </c>
      <c r="G1593">
        <v>1276.01</v>
      </c>
      <c r="H1593">
        <v>1</v>
      </c>
      <c r="I1593">
        <v>63.8</v>
      </c>
      <c r="J1593">
        <v>1339.81</v>
      </c>
      <c r="K1593">
        <v>7</v>
      </c>
      <c r="L1593">
        <v>16</v>
      </c>
      <c r="M1593">
        <v>2025</v>
      </c>
      <c r="N1593" s="1">
        <v>0.72277777777777774</v>
      </c>
      <c r="O1593" t="s">
        <v>32</v>
      </c>
      <c r="P1593">
        <v>1276.01</v>
      </c>
      <c r="Q1593">
        <v>4.7600000000000003E-2</v>
      </c>
      <c r="R1593">
        <v>5.4</v>
      </c>
      <c r="S1593">
        <v>17</v>
      </c>
      <c r="T1593">
        <v>20</v>
      </c>
    </row>
    <row r="1594" spans="1:20" x14ac:dyDescent="0.2">
      <c r="A1594" t="s">
        <v>3479</v>
      </c>
      <c r="B1594" t="s">
        <v>17</v>
      </c>
      <c r="C1594" t="s">
        <v>18</v>
      </c>
      <c r="D1594" t="s">
        <v>19</v>
      </c>
      <c r="E1594" t="s">
        <v>20</v>
      </c>
      <c r="F1594" t="s">
        <v>46</v>
      </c>
      <c r="G1594">
        <v>8835.27</v>
      </c>
      <c r="H1594">
        <v>4</v>
      </c>
      <c r="I1594">
        <v>1767.05</v>
      </c>
      <c r="J1594">
        <v>37108.129999999997</v>
      </c>
      <c r="K1594">
        <v>11</v>
      </c>
      <c r="L1594">
        <v>24</v>
      </c>
      <c r="M1594">
        <v>2025</v>
      </c>
      <c r="N1594" s="1">
        <v>0.50783564814814819</v>
      </c>
      <c r="O1594" t="s">
        <v>23</v>
      </c>
      <c r="P1594">
        <v>35341.08</v>
      </c>
      <c r="Q1594">
        <v>4.7600000000000003E-2</v>
      </c>
      <c r="R1594">
        <v>5.0999999999999996</v>
      </c>
      <c r="S1594">
        <v>12</v>
      </c>
      <c r="T1594">
        <v>11</v>
      </c>
    </row>
    <row r="1595" spans="1:20" x14ac:dyDescent="0.2">
      <c r="A1595" t="s">
        <v>14499</v>
      </c>
      <c r="B1595" t="s">
        <v>17</v>
      </c>
      <c r="C1595" t="s">
        <v>18</v>
      </c>
      <c r="D1595" t="s">
        <v>19</v>
      </c>
      <c r="E1595" t="s">
        <v>20</v>
      </c>
      <c r="F1595" t="s">
        <v>21</v>
      </c>
      <c r="G1595">
        <v>1714.85</v>
      </c>
      <c r="H1595">
        <v>5</v>
      </c>
      <c r="I1595">
        <v>428.71</v>
      </c>
      <c r="J1595">
        <v>9002.9599999999991</v>
      </c>
      <c r="K1595">
        <v>11</v>
      </c>
      <c r="L1595">
        <v>15</v>
      </c>
      <c r="M1595">
        <v>2025</v>
      </c>
      <c r="N1595" s="1">
        <v>0.69109953703703708</v>
      </c>
      <c r="O1595" t="s">
        <v>50</v>
      </c>
      <c r="P1595">
        <v>8574.25</v>
      </c>
      <c r="Q1595">
        <v>4.7600000000000003E-2</v>
      </c>
      <c r="R1595">
        <v>7.2</v>
      </c>
      <c r="S1595">
        <v>16</v>
      </c>
      <c r="T1595">
        <v>35</v>
      </c>
    </row>
    <row r="1596" spans="1:20" x14ac:dyDescent="0.2">
      <c r="A1596" t="s">
        <v>3484</v>
      </c>
      <c r="B1596" t="s">
        <v>17</v>
      </c>
      <c r="C1596" t="s">
        <v>18</v>
      </c>
      <c r="D1596" t="s">
        <v>19</v>
      </c>
      <c r="E1596" t="s">
        <v>28</v>
      </c>
      <c r="F1596" t="s">
        <v>34</v>
      </c>
      <c r="G1596">
        <v>5561.69</v>
      </c>
      <c r="H1596">
        <v>6</v>
      </c>
      <c r="I1596">
        <v>1668.51</v>
      </c>
      <c r="J1596">
        <v>35038.65</v>
      </c>
      <c r="K1596">
        <v>6</v>
      </c>
      <c r="L1596">
        <v>18</v>
      </c>
      <c r="M1596">
        <v>2025</v>
      </c>
      <c r="N1596" s="1">
        <v>0.80094907407407412</v>
      </c>
      <c r="O1596" t="s">
        <v>23</v>
      </c>
      <c r="P1596">
        <v>33370.14</v>
      </c>
      <c r="Q1596">
        <v>4.7600000000000003E-2</v>
      </c>
      <c r="R1596">
        <v>6.2</v>
      </c>
      <c r="S1596">
        <v>19</v>
      </c>
      <c r="T1596">
        <v>13</v>
      </c>
    </row>
    <row r="1597" spans="1:20" x14ac:dyDescent="0.2">
      <c r="A1597" t="s">
        <v>3485</v>
      </c>
      <c r="B1597" t="s">
        <v>17</v>
      </c>
      <c r="C1597" t="s">
        <v>18</v>
      </c>
      <c r="D1597" t="s">
        <v>19</v>
      </c>
      <c r="E1597" t="s">
        <v>28</v>
      </c>
      <c r="F1597" t="s">
        <v>60</v>
      </c>
      <c r="G1597">
        <v>7399.19</v>
      </c>
      <c r="H1597">
        <v>9</v>
      </c>
      <c r="I1597">
        <v>3329.64</v>
      </c>
      <c r="J1597">
        <v>69922.350000000006</v>
      </c>
      <c r="K1597">
        <v>9</v>
      </c>
      <c r="L1597">
        <v>4</v>
      </c>
      <c r="M1597">
        <v>2025</v>
      </c>
      <c r="N1597" s="1">
        <v>0.65945601851851854</v>
      </c>
      <c r="O1597" t="s">
        <v>50</v>
      </c>
      <c r="P1597">
        <v>66592.710000000006</v>
      </c>
      <c r="Q1597">
        <v>4.7600000000000003E-2</v>
      </c>
      <c r="R1597">
        <v>5.3</v>
      </c>
      <c r="S1597">
        <v>15</v>
      </c>
      <c r="T1597">
        <v>49</v>
      </c>
    </row>
    <row r="1598" spans="1:20" x14ac:dyDescent="0.2">
      <c r="A1598" t="s">
        <v>14487</v>
      </c>
      <c r="B1598" t="s">
        <v>17</v>
      </c>
      <c r="C1598" t="s">
        <v>18</v>
      </c>
      <c r="D1598" t="s">
        <v>19</v>
      </c>
      <c r="E1598" t="s">
        <v>28</v>
      </c>
      <c r="F1598" t="s">
        <v>60</v>
      </c>
      <c r="G1598">
        <v>1029.1400000000001</v>
      </c>
      <c r="H1598">
        <v>6</v>
      </c>
      <c r="I1598">
        <v>308.74</v>
      </c>
      <c r="J1598">
        <v>6483.58</v>
      </c>
      <c r="K1598">
        <v>8</v>
      </c>
      <c r="L1598">
        <v>19</v>
      </c>
      <c r="M1598">
        <v>2025</v>
      </c>
      <c r="N1598" s="1">
        <v>0.60195601851851854</v>
      </c>
      <c r="O1598" t="s">
        <v>50</v>
      </c>
      <c r="P1598">
        <v>6174.84</v>
      </c>
      <c r="Q1598">
        <v>4.7600000000000003E-2</v>
      </c>
      <c r="R1598">
        <v>9.6</v>
      </c>
      <c r="S1598">
        <v>14</v>
      </c>
      <c r="T1598">
        <v>26</v>
      </c>
    </row>
    <row r="1599" spans="1:20" x14ac:dyDescent="0.2">
      <c r="A1599" t="s">
        <v>14479</v>
      </c>
      <c r="B1599" t="s">
        <v>17</v>
      </c>
      <c r="C1599" t="s">
        <v>18</v>
      </c>
      <c r="D1599" t="s">
        <v>19</v>
      </c>
      <c r="E1599" t="s">
        <v>28</v>
      </c>
      <c r="F1599" t="s">
        <v>34</v>
      </c>
      <c r="G1599">
        <v>2770.4</v>
      </c>
      <c r="H1599">
        <v>9</v>
      </c>
      <c r="I1599">
        <v>1246.68</v>
      </c>
      <c r="J1599">
        <v>26180.28</v>
      </c>
      <c r="K1599">
        <v>7</v>
      </c>
      <c r="L1599">
        <v>14</v>
      </c>
      <c r="M1599">
        <v>2025</v>
      </c>
      <c r="N1599" s="1">
        <v>0.58377314814814818</v>
      </c>
      <c r="O1599" t="s">
        <v>32</v>
      </c>
      <c r="P1599">
        <v>24933.599999999999</v>
      </c>
      <c r="Q1599">
        <v>4.7600000000000003E-2</v>
      </c>
      <c r="R1599">
        <v>8.1999999999999993</v>
      </c>
      <c r="S1599">
        <v>14</v>
      </c>
      <c r="T1599">
        <v>0</v>
      </c>
    </row>
    <row r="1600" spans="1:20" x14ac:dyDescent="0.2">
      <c r="A1600" t="s">
        <v>14477</v>
      </c>
      <c r="B1600" t="s">
        <v>17</v>
      </c>
      <c r="C1600" t="s">
        <v>18</v>
      </c>
      <c r="D1600" t="s">
        <v>19</v>
      </c>
      <c r="E1600" t="s">
        <v>28</v>
      </c>
      <c r="F1600" t="s">
        <v>21</v>
      </c>
      <c r="G1600">
        <v>7740.68</v>
      </c>
      <c r="H1600">
        <v>3</v>
      </c>
      <c r="I1600">
        <v>1161.0999999999999</v>
      </c>
      <c r="J1600">
        <v>24383.14</v>
      </c>
      <c r="K1600">
        <v>11</v>
      </c>
      <c r="L1600">
        <v>10</v>
      </c>
      <c r="M1600">
        <v>2025</v>
      </c>
      <c r="N1600" s="1">
        <v>0.68017361111111108</v>
      </c>
      <c r="O1600" t="s">
        <v>32</v>
      </c>
      <c r="P1600">
        <v>23222.04</v>
      </c>
      <c r="Q1600">
        <v>4.7600000000000003E-2</v>
      </c>
      <c r="R1600">
        <v>5.6</v>
      </c>
      <c r="S1600">
        <v>16</v>
      </c>
      <c r="T1600">
        <v>19</v>
      </c>
    </row>
    <row r="1601" spans="1:20" x14ac:dyDescent="0.2">
      <c r="A1601" t="s">
        <v>14469</v>
      </c>
      <c r="B1601" t="s">
        <v>17</v>
      </c>
      <c r="C1601" t="s">
        <v>18</v>
      </c>
      <c r="D1601" t="s">
        <v>19</v>
      </c>
      <c r="E1601" t="s">
        <v>20</v>
      </c>
      <c r="F1601" t="s">
        <v>21</v>
      </c>
      <c r="G1601">
        <v>9310</v>
      </c>
      <c r="H1601">
        <v>5</v>
      </c>
      <c r="I1601">
        <v>2327.5</v>
      </c>
      <c r="J1601">
        <v>48877.5</v>
      </c>
      <c r="K1601">
        <v>6</v>
      </c>
      <c r="L1601">
        <v>11</v>
      </c>
      <c r="M1601">
        <v>2025</v>
      </c>
      <c r="N1601" s="1">
        <v>0.68634259259259256</v>
      </c>
      <c r="O1601" t="s">
        <v>32</v>
      </c>
      <c r="P1601">
        <v>46550</v>
      </c>
      <c r="Q1601">
        <v>4.7600000000000003E-2</v>
      </c>
      <c r="R1601">
        <v>7.4</v>
      </c>
      <c r="S1601">
        <v>16</v>
      </c>
      <c r="T1601">
        <v>28</v>
      </c>
    </row>
    <row r="1602" spans="1:20" x14ac:dyDescent="0.2">
      <c r="A1602" t="s">
        <v>14454</v>
      </c>
      <c r="B1602" t="s">
        <v>17</v>
      </c>
      <c r="C1602" t="s">
        <v>18</v>
      </c>
      <c r="D1602" t="s">
        <v>19</v>
      </c>
      <c r="E1602" t="s">
        <v>28</v>
      </c>
      <c r="F1602" t="s">
        <v>34</v>
      </c>
      <c r="G1602">
        <v>9588.91</v>
      </c>
      <c r="H1602">
        <v>8</v>
      </c>
      <c r="I1602">
        <v>3835.56</v>
      </c>
      <c r="J1602">
        <v>80546.84</v>
      </c>
      <c r="K1602">
        <v>5</v>
      </c>
      <c r="L1602">
        <v>15</v>
      </c>
      <c r="M1602">
        <v>2025</v>
      </c>
      <c r="N1602" s="1">
        <v>0.76307870370370368</v>
      </c>
      <c r="O1602" t="s">
        <v>23</v>
      </c>
      <c r="P1602">
        <v>76711.28</v>
      </c>
      <c r="Q1602">
        <v>4.7600000000000003E-2</v>
      </c>
      <c r="R1602">
        <v>5.0999999999999996</v>
      </c>
      <c r="S1602">
        <v>18</v>
      </c>
      <c r="T1602">
        <v>18</v>
      </c>
    </row>
    <row r="1603" spans="1:20" x14ac:dyDescent="0.2">
      <c r="A1603" t="s">
        <v>3507</v>
      </c>
      <c r="B1603" t="s">
        <v>17</v>
      </c>
      <c r="C1603" t="s">
        <v>18</v>
      </c>
      <c r="D1603" t="s">
        <v>19</v>
      </c>
      <c r="E1603" t="s">
        <v>20</v>
      </c>
      <c r="F1603" t="s">
        <v>21</v>
      </c>
      <c r="G1603">
        <v>7207.1</v>
      </c>
      <c r="H1603">
        <v>3</v>
      </c>
      <c r="I1603">
        <v>1081.06</v>
      </c>
      <c r="J1603">
        <v>22702.36</v>
      </c>
      <c r="K1603">
        <v>10</v>
      </c>
      <c r="L1603">
        <v>4</v>
      </c>
      <c r="M1603">
        <v>2025</v>
      </c>
      <c r="N1603" s="1">
        <v>0.43902777777777779</v>
      </c>
      <c r="O1603" t="s">
        <v>50</v>
      </c>
      <c r="P1603">
        <v>21621.3</v>
      </c>
      <c r="Q1603">
        <v>4.7600000000000003E-2</v>
      </c>
      <c r="R1603">
        <v>8.4</v>
      </c>
      <c r="S1603">
        <v>10</v>
      </c>
      <c r="T1603">
        <v>32</v>
      </c>
    </row>
    <row r="1604" spans="1:20" x14ac:dyDescent="0.2">
      <c r="A1604" t="s">
        <v>3509</v>
      </c>
      <c r="B1604" t="s">
        <v>17</v>
      </c>
      <c r="C1604" t="s">
        <v>18</v>
      </c>
      <c r="D1604" t="s">
        <v>19</v>
      </c>
      <c r="E1604" t="s">
        <v>28</v>
      </c>
      <c r="F1604" t="s">
        <v>31</v>
      </c>
      <c r="G1604">
        <v>2686.24</v>
      </c>
      <c r="H1604">
        <v>1</v>
      </c>
      <c r="I1604">
        <v>134.31</v>
      </c>
      <c r="J1604">
        <v>2820.55</v>
      </c>
      <c r="K1604">
        <v>7</v>
      </c>
      <c r="L1604">
        <v>31</v>
      </c>
      <c r="M1604">
        <v>2025</v>
      </c>
      <c r="N1604" s="1">
        <v>0.70332175925925922</v>
      </c>
      <c r="O1604" t="s">
        <v>32</v>
      </c>
      <c r="P1604">
        <v>2686.24</v>
      </c>
      <c r="Q1604">
        <v>4.7600000000000003E-2</v>
      </c>
      <c r="R1604">
        <v>4.7</v>
      </c>
      <c r="S1604">
        <v>16</v>
      </c>
      <c r="T1604">
        <v>52</v>
      </c>
    </row>
    <row r="1605" spans="1:20" x14ac:dyDescent="0.2">
      <c r="A1605" t="s">
        <v>14451</v>
      </c>
      <c r="B1605" t="s">
        <v>17</v>
      </c>
      <c r="C1605" t="s">
        <v>18</v>
      </c>
      <c r="D1605" t="s">
        <v>19</v>
      </c>
      <c r="E1605" t="s">
        <v>20</v>
      </c>
      <c r="F1605" t="s">
        <v>60</v>
      </c>
      <c r="G1605">
        <v>3903.36</v>
      </c>
      <c r="H1605">
        <v>3</v>
      </c>
      <c r="I1605">
        <v>585.5</v>
      </c>
      <c r="J1605">
        <v>12295.58</v>
      </c>
      <c r="K1605">
        <v>8</v>
      </c>
      <c r="L1605">
        <v>24</v>
      </c>
      <c r="M1605">
        <v>2025</v>
      </c>
      <c r="N1605" s="1">
        <v>0.62026620370370367</v>
      </c>
      <c r="O1605" t="s">
        <v>32</v>
      </c>
      <c r="P1605">
        <v>11710.08</v>
      </c>
      <c r="Q1605">
        <v>4.7600000000000003E-2</v>
      </c>
      <c r="R1605">
        <v>7.5</v>
      </c>
      <c r="S1605">
        <v>14</v>
      </c>
      <c r="T1605">
        <v>53</v>
      </c>
    </row>
    <row r="1606" spans="1:20" x14ac:dyDescent="0.2">
      <c r="A1606" t="s">
        <v>3512</v>
      </c>
      <c r="B1606" t="s">
        <v>17</v>
      </c>
      <c r="C1606" t="s">
        <v>18</v>
      </c>
      <c r="D1606" t="s">
        <v>19</v>
      </c>
      <c r="E1606" t="s">
        <v>20</v>
      </c>
      <c r="F1606" t="s">
        <v>29</v>
      </c>
      <c r="G1606">
        <v>5317.97</v>
      </c>
      <c r="H1606">
        <v>1</v>
      </c>
      <c r="I1606">
        <v>265.89999999999998</v>
      </c>
      <c r="J1606">
        <v>5583.87</v>
      </c>
      <c r="K1606">
        <v>11</v>
      </c>
      <c r="L1606">
        <v>11</v>
      </c>
      <c r="M1606">
        <v>2025</v>
      </c>
      <c r="N1606" s="1">
        <v>0.77391203703703704</v>
      </c>
      <c r="O1606" t="s">
        <v>50</v>
      </c>
      <c r="P1606">
        <v>5317.97</v>
      </c>
      <c r="Q1606">
        <v>4.7600000000000003E-2</v>
      </c>
      <c r="R1606">
        <v>6.9</v>
      </c>
      <c r="S1606">
        <v>18</v>
      </c>
      <c r="T1606">
        <v>34</v>
      </c>
    </row>
    <row r="1607" spans="1:20" x14ac:dyDescent="0.2">
      <c r="A1607" t="s">
        <v>3516</v>
      </c>
      <c r="B1607" t="s">
        <v>17</v>
      </c>
      <c r="C1607" t="s">
        <v>18</v>
      </c>
      <c r="D1607" t="s">
        <v>19</v>
      </c>
      <c r="E1607" t="s">
        <v>28</v>
      </c>
      <c r="F1607" t="s">
        <v>60</v>
      </c>
      <c r="G1607">
        <v>6919.6</v>
      </c>
      <c r="H1607">
        <v>5</v>
      </c>
      <c r="I1607">
        <v>1729.9</v>
      </c>
      <c r="J1607">
        <v>36327.9</v>
      </c>
      <c r="K1607">
        <v>9</v>
      </c>
      <c r="L1607">
        <v>30</v>
      </c>
      <c r="M1607">
        <v>2025</v>
      </c>
      <c r="N1607" s="1">
        <v>0.41271990740740738</v>
      </c>
      <c r="O1607" t="s">
        <v>50</v>
      </c>
      <c r="P1607">
        <v>34598</v>
      </c>
      <c r="Q1607">
        <v>4.7600000000000003E-2</v>
      </c>
      <c r="R1607">
        <v>5</v>
      </c>
      <c r="S1607">
        <v>9</v>
      </c>
      <c r="T1607">
        <v>54</v>
      </c>
    </row>
    <row r="1608" spans="1:20" x14ac:dyDescent="0.2">
      <c r="A1608" t="s">
        <v>14444</v>
      </c>
      <c r="B1608" t="s">
        <v>17</v>
      </c>
      <c r="C1608" t="s">
        <v>18</v>
      </c>
      <c r="D1608" t="s">
        <v>19</v>
      </c>
      <c r="E1608" t="s">
        <v>28</v>
      </c>
      <c r="F1608" t="s">
        <v>29</v>
      </c>
      <c r="G1608">
        <v>1787.39</v>
      </c>
      <c r="H1608">
        <v>9</v>
      </c>
      <c r="I1608">
        <v>804.33</v>
      </c>
      <c r="J1608">
        <v>16890.84</v>
      </c>
      <c r="K1608">
        <v>6</v>
      </c>
      <c r="L1608">
        <v>4</v>
      </c>
      <c r="M1608">
        <v>2025</v>
      </c>
      <c r="N1608" s="1">
        <v>0.40944444444444444</v>
      </c>
      <c r="O1608" t="s">
        <v>32</v>
      </c>
      <c r="P1608">
        <v>16086.51</v>
      </c>
      <c r="Q1608">
        <v>4.7600000000000003E-2</v>
      </c>
      <c r="R1608">
        <v>6.1</v>
      </c>
      <c r="S1608">
        <v>9</v>
      </c>
      <c r="T1608">
        <v>49</v>
      </c>
    </row>
    <row r="1609" spans="1:20" x14ac:dyDescent="0.2">
      <c r="A1609" t="s">
        <v>14440</v>
      </c>
      <c r="B1609" t="s">
        <v>17</v>
      </c>
      <c r="C1609" t="s">
        <v>18</v>
      </c>
      <c r="D1609" t="s">
        <v>19</v>
      </c>
      <c r="E1609" t="s">
        <v>20</v>
      </c>
      <c r="F1609" t="s">
        <v>34</v>
      </c>
      <c r="G1609">
        <v>2342.6</v>
      </c>
      <c r="H1609">
        <v>3</v>
      </c>
      <c r="I1609">
        <v>351.39</v>
      </c>
      <c r="J1609">
        <v>7379.19</v>
      </c>
      <c r="K1609">
        <v>4</v>
      </c>
      <c r="L1609">
        <v>3</v>
      </c>
      <c r="M1609">
        <v>2025</v>
      </c>
      <c r="N1609" s="1">
        <v>0.49190972222222223</v>
      </c>
      <c r="O1609" t="s">
        <v>23</v>
      </c>
      <c r="P1609">
        <v>7027.8</v>
      </c>
      <c r="Q1609">
        <v>4.7600000000000003E-2</v>
      </c>
      <c r="R1609">
        <v>6.2</v>
      </c>
      <c r="S1609">
        <v>11</v>
      </c>
      <c r="T1609">
        <v>48</v>
      </c>
    </row>
    <row r="1610" spans="1:20" x14ac:dyDescent="0.2">
      <c r="A1610" t="s">
        <v>3520</v>
      </c>
      <c r="B1610" t="s">
        <v>17</v>
      </c>
      <c r="C1610" t="s">
        <v>18</v>
      </c>
      <c r="D1610" t="s">
        <v>19</v>
      </c>
      <c r="E1610" t="s">
        <v>20</v>
      </c>
      <c r="F1610" t="s">
        <v>46</v>
      </c>
      <c r="G1610">
        <v>6421.95</v>
      </c>
      <c r="H1610">
        <v>4</v>
      </c>
      <c r="I1610">
        <v>1284.3900000000001</v>
      </c>
      <c r="J1610">
        <v>26972.19</v>
      </c>
      <c r="K1610">
        <v>5</v>
      </c>
      <c r="L1610">
        <v>6</v>
      </c>
      <c r="M1610">
        <v>2025</v>
      </c>
      <c r="N1610" s="1">
        <v>0.58096064814814818</v>
      </c>
      <c r="O1610" t="s">
        <v>50</v>
      </c>
      <c r="P1610">
        <v>25687.8</v>
      </c>
      <c r="Q1610">
        <v>4.7600000000000003E-2</v>
      </c>
      <c r="R1610">
        <v>10</v>
      </c>
      <c r="S1610">
        <v>13</v>
      </c>
      <c r="T1610">
        <v>56</v>
      </c>
    </row>
    <row r="1611" spans="1:20" x14ac:dyDescent="0.2">
      <c r="A1611" t="s">
        <v>3522</v>
      </c>
      <c r="B1611" t="s">
        <v>17</v>
      </c>
      <c r="C1611" t="s">
        <v>18</v>
      </c>
      <c r="D1611" t="s">
        <v>19</v>
      </c>
      <c r="E1611" t="s">
        <v>20</v>
      </c>
      <c r="F1611" t="s">
        <v>21</v>
      </c>
      <c r="G1611">
        <v>2266.84</v>
      </c>
      <c r="H1611">
        <v>5</v>
      </c>
      <c r="I1611">
        <v>566.71</v>
      </c>
      <c r="J1611">
        <v>11900.91</v>
      </c>
      <c r="K1611">
        <v>9</v>
      </c>
      <c r="L1611">
        <v>22</v>
      </c>
      <c r="M1611">
        <v>2025</v>
      </c>
      <c r="N1611" s="1">
        <v>0.5763194444444445</v>
      </c>
      <c r="O1611" t="s">
        <v>50</v>
      </c>
      <c r="P1611">
        <v>11334.2</v>
      </c>
      <c r="Q1611">
        <v>4.7600000000000003E-2</v>
      </c>
      <c r="R1611">
        <v>5.6</v>
      </c>
      <c r="S1611">
        <v>13</v>
      </c>
      <c r="T1611">
        <v>49</v>
      </c>
    </row>
    <row r="1612" spans="1:20" x14ac:dyDescent="0.2">
      <c r="A1612" t="s">
        <v>3523</v>
      </c>
      <c r="B1612" t="s">
        <v>17</v>
      </c>
      <c r="C1612" t="s">
        <v>18</v>
      </c>
      <c r="D1612" t="s">
        <v>19</v>
      </c>
      <c r="E1612" t="s">
        <v>28</v>
      </c>
      <c r="F1612" t="s">
        <v>21</v>
      </c>
      <c r="G1612">
        <v>6233.35</v>
      </c>
      <c r="H1612">
        <v>3</v>
      </c>
      <c r="I1612">
        <v>935</v>
      </c>
      <c r="J1612">
        <v>19635.05</v>
      </c>
      <c r="K1612">
        <v>11</v>
      </c>
      <c r="L1612">
        <v>14</v>
      </c>
      <c r="M1612">
        <v>2025</v>
      </c>
      <c r="N1612" s="1">
        <v>0.45755787037037038</v>
      </c>
      <c r="O1612" t="s">
        <v>23</v>
      </c>
      <c r="P1612">
        <v>18700.05</v>
      </c>
      <c r="Q1612">
        <v>4.7600000000000003E-2</v>
      </c>
      <c r="R1612">
        <v>5.5</v>
      </c>
      <c r="S1612">
        <v>10</v>
      </c>
      <c r="T1612">
        <v>58</v>
      </c>
    </row>
    <row r="1613" spans="1:20" x14ac:dyDescent="0.2">
      <c r="A1613" t="s">
        <v>14437</v>
      </c>
      <c r="B1613" t="s">
        <v>17</v>
      </c>
      <c r="C1613" t="s">
        <v>18</v>
      </c>
      <c r="D1613" t="s">
        <v>19</v>
      </c>
      <c r="E1613" t="s">
        <v>28</v>
      </c>
      <c r="F1613" t="s">
        <v>60</v>
      </c>
      <c r="G1613">
        <v>8224.83</v>
      </c>
      <c r="H1613">
        <v>7</v>
      </c>
      <c r="I1613">
        <v>2878.69</v>
      </c>
      <c r="J1613">
        <v>60452.5</v>
      </c>
      <c r="K1613">
        <v>4</v>
      </c>
      <c r="L1613">
        <v>12</v>
      </c>
      <c r="M1613">
        <v>2025</v>
      </c>
      <c r="N1613" s="1">
        <v>0.79405092592592597</v>
      </c>
      <c r="O1613" t="s">
        <v>23</v>
      </c>
      <c r="P1613">
        <v>57573.81</v>
      </c>
      <c r="Q1613">
        <v>4.7600000000000003E-2</v>
      </c>
      <c r="R1613">
        <v>4.4000000000000004</v>
      </c>
      <c r="S1613">
        <v>19</v>
      </c>
      <c r="T1613">
        <v>3</v>
      </c>
    </row>
    <row r="1614" spans="1:20" x14ac:dyDescent="0.2">
      <c r="A1614" t="s">
        <v>14436</v>
      </c>
      <c r="B1614" t="s">
        <v>17</v>
      </c>
      <c r="C1614" t="s">
        <v>18</v>
      </c>
      <c r="D1614" t="s">
        <v>19</v>
      </c>
      <c r="E1614" t="s">
        <v>20</v>
      </c>
      <c r="F1614" t="s">
        <v>46</v>
      </c>
      <c r="G1614">
        <v>2617.7600000000002</v>
      </c>
      <c r="H1614">
        <v>4</v>
      </c>
      <c r="I1614">
        <v>523.54999999999995</v>
      </c>
      <c r="J1614">
        <v>10994.59</v>
      </c>
      <c r="K1614">
        <v>5</v>
      </c>
      <c r="L1614">
        <v>25</v>
      </c>
      <c r="M1614">
        <v>2025</v>
      </c>
      <c r="N1614" s="1">
        <v>0.49371527777777779</v>
      </c>
      <c r="O1614" t="s">
        <v>32</v>
      </c>
      <c r="P1614">
        <v>10471.040000000001</v>
      </c>
      <c r="Q1614">
        <v>4.7600000000000003E-2</v>
      </c>
      <c r="R1614">
        <v>8.6999999999999993</v>
      </c>
      <c r="S1614">
        <v>11</v>
      </c>
      <c r="T1614">
        <v>50</v>
      </c>
    </row>
    <row r="1615" spans="1:20" x14ac:dyDescent="0.2">
      <c r="A1615" t="s">
        <v>14432</v>
      </c>
      <c r="B1615" t="s">
        <v>17</v>
      </c>
      <c r="C1615" t="s">
        <v>18</v>
      </c>
      <c r="D1615" t="s">
        <v>19</v>
      </c>
      <c r="E1615" t="s">
        <v>28</v>
      </c>
      <c r="F1615" t="s">
        <v>21</v>
      </c>
      <c r="G1615">
        <v>2730.47</v>
      </c>
      <c r="H1615">
        <v>8</v>
      </c>
      <c r="I1615">
        <v>1092.19</v>
      </c>
      <c r="J1615">
        <v>22935.95</v>
      </c>
      <c r="K1615">
        <v>10</v>
      </c>
      <c r="L1615">
        <v>30</v>
      </c>
      <c r="M1615">
        <v>2025</v>
      </c>
      <c r="N1615" s="1">
        <v>0.60628472222222218</v>
      </c>
      <c r="O1615" t="s">
        <v>32</v>
      </c>
      <c r="P1615">
        <v>21843.759999999998</v>
      </c>
      <c r="Q1615">
        <v>4.7600000000000003E-2</v>
      </c>
      <c r="R1615">
        <v>8.1</v>
      </c>
      <c r="S1615">
        <v>14</v>
      </c>
      <c r="T1615">
        <v>33</v>
      </c>
    </row>
    <row r="1616" spans="1:20" x14ac:dyDescent="0.2">
      <c r="A1616" t="s">
        <v>14421</v>
      </c>
      <c r="B1616" t="s">
        <v>17</v>
      </c>
      <c r="C1616" t="s">
        <v>18</v>
      </c>
      <c r="D1616" t="s">
        <v>19</v>
      </c>
      <c r="E1616" t="s">
        <v>28</v>
      </c>
      <c r="F1616" t="s">
        <v>60</v>
      </c>
      <c r="G1616">
        <v>1421.56</v>
      </c>
      <c r="H1616">
        <v>2</v>
      </c>
      <c r="I1616">
        <v>142.16</v>
      </c>
      <c r="J1616">
        <v>2985.28</v>
      </c>
      <c r="K1616">
        <v>5</v>
      </c>
      <c r="L1616">
        <v>30</v>
      </c>
      <c r="M1616">
        <v>2025</v>
      </c>
      <c r="N1616" s="1">
        <v>0.76271990740740736</v>
      </c>
      <c r="O1616" t="s">
        <v>23</v>
      </c>
      <c r="P1616">
        <v>2843.12</v>
      </c>
      <c r="Q1616">
        <v>4.7600000000000003E-2</v>
      </c>
      <c r="R1616">
        <v>9.4</v>
      </c>
      <c r="S1616">
        <v>18</v>
      </c>
      <c r="T1616">
        <v>18</v>
      </c>
    </row>
    <row r="1617" spans="1:20" x14ac:dyDescent="0.2">
      <c r="A1617" t="s">
        <v>3531</v>
      </c>
      <c r="B1617" t="s">
        <v>17</v>
      </c>
      <c r="C1617" t="s">
        <v>18</v>
      </c>
      <c r="D1617" t="s">
        <v>19</v>
      </c>
      <c r="E1617" t="s">
        <v>28</v>
      </c>
      <c r="F1617" t="s">
        <v>21</v>
      </c>
      <c r="G1617">
        <v>5020.67</v>
      </c>
      <c r="H1617">
        <v>5</v>
      </c>
      <c r="I1617">
        <v>1255.17</v>
      </c>
      <c r="J1617">
        <v>26358.52</v>
      </c>
      <c r="K1617">
        <v>11</v>
      </c>
      <c r="L1617">
        <v>11</v>
      </c>
      <c r="M1617">
        <v>2025</v>
      </c>
      <c r="N1617" s="1">
        <v>0.70431712962962967</v>
      </c>
      <c r="O1617" t="s">
        <v>32</v>
      </c>
      <c r="P1617">
        <v>25103.35</v>
      </c>
      <c r="Q1617">
        <v>4.7600000000000003E-2</v>
      </c>
      <c r="R1617">
        <v>5.2</v>
      </c>
      <c r="S1617">
        <v>16</v>
      </c>
      <c r="T1617">
        <v>54</v>
      </c>
    </row>
    <row r="1618" spans="1:20" x14ac:dyDescent="0.2">
      <c r="A1618" t="s">
        <v>14418</v>
      </c>
      <c r="B1618" t="s">
        <v>17</v>
      </c>
      <c r="C1618" t="s">
        <v>18</v>
      </c>
      <c r="D1618" t="s">
        <v>19</v>
      </c>
      <c r="E1618" t="s">
        <v>20</v>
      </c>
      <c r="F1618" t="s">
        <v>29</v>
      </c>
      <c r="G1618">
        <v>4149.67</v>
      </c>
      <c r="H1618">
        <v>5</v>
      </c>
      <c r="I1618">
        <v>1037.42</v>
      </c>
      <c r="J1618">
        <v>21785.77</v>
      </c>
      <c r="K1618">
        <v>6</v>
      </c>
      <c r="L1618">
        <v>20</v>
      </c>
      <c r="M1618">
        <v>2025</v>
      </c>
      <c r="N1618" s="1">
        <v>0.53909722222222223</v>
      </c>
      <c r="O1618" t="s">
        <v>23</v>
      </c>
      <c r="P1618">
        <v>20748.349999999999</v>
      </c>
      <c r="Q1618">
        <v>4.7600000000000003E-2</v>
      </c>
      <c r="R1618">
        <v>5.7</v>
      </c>
      <c r="S1618">
        <v>12</v>
      </c>
      <c r="T1618">
        <v>56</v>
      </c>
    </row>
    <row r="1619" spans="1:20" x14ac:dyDescent="0.2">
      <c r="A1619" t="s">
        <v>14416</v>
      </c>
      <c r="B1619" t="s">
        <v>17</v>
      </c>
      <c r="C1619" t="s">
        <v>18</v>
      </c>
      <c r="D1619" t="s">
        <v>19</v>
      </c>
      <c r="E1619" t="s">
        <v>28</v>
      </c>
      <c r="F1619" t="s">
        <v>31</v>
      </c>
      <c r="G1619">
        <v>4332.5</v>
      </c>
      <c r="H1619">
        <v>7</v>
      </c>
      <c r="I1619">
        <v>1516.38</v>
      </c>
      <c r="J1619">
        <v>31843.88</v>
      </c>
      <c r="K1619">
        <v>2</v>
      </c>
      <c r="L1619">
        <v>11</v>
      </c>
      <c r="M1619">
        <v>2025</v>
      </c>
      <c r="N1619" s="1">
        <v>0.59535879629629629</v>
      </c>
      <c r="O1619" t="s">
        <v>32</v>
      </c>
      <c r="P1619">
        <v>30327.5</v>
      </c>
      <c r="Q1619">
        <v>4.7600000000000003E-2</v>
      </c>
      <c r="R1619">
        <v>8.1999999999999993</v>
      </c>
      <c r="S1619">
        <v>14</v>
      </c>
      <c r="T1619">
        <v>17</v>
      </c>
    </row>
    <row r="1620" spans="1:20" x14ac:dyDescent="0.2">
      <c r="A1620" t="s">
        <v>3536</v>
      </c>
      <c r="B1620" t="s">
        <v>17</v>
      </c>
      <c r="C1620" t="s">
        <v>18</v>
      </c>
      <c r="D1620" t="s">
        <v>19</v>
      </c>
      <c r="E1620" t="s">
        <v>20</v>
      </c>
      <c r="F1620" t="s">
        <v>21</v>
      </c>
      <c r="G1620">
        <v>2637.98</v>
      </c>
      <c r="H1620">
        <v>10</v>
      </c>
      <c r="I1620">
        <v>1318.99</v>
      </c>
      <c r="J1620">
        <v>27698.79</v>
      </c>
      <c r="K1620">
        <v>9</v>
      </c>
      <c r="L1620">
        <v>15</v>
      </c>
      <c r="M1620">
        <v>2025</v>
      </c>
      <c r="N1620" s="1">
        <v>0.81634259259259256</v>
      </c>
      <c r="O1620" t="s">
        <v>23</v>
      </c>
      <c r="P1620">
        <v>26379.8</v>
      </c>
      <c r="Q1620">
        <v>4.7600000000000003E-2</v>
      </c>
      <c r="R1620">
        <v>8.6</v>
      </c>
      <c r="S1620">
        <v>19</v>
      </c>
      <c r="T1620">
        <v>35</v>
      </c>
    </row>
    <row r="1621" spans="1:20" x14ac:dyDescent="0.2">
      <c r="A1621" t="s">
        <v>14415</v>
      </c>
      <c r="B1621" t="s">
        <v>17</v>
      </c>
      <c r="C1621" t="s">
        <v>18</v>
      </c>
      <c r="D1621" t="s">
        <v>19</v>
      </c>
      <c r="E1621" t="s">
        <v>20</v>
      </c>
      <c r="F1621" t="s">
        <v>29</v>
      </c>
      <c r="G1621">
        <v>6632.16</v>
      </c>
      <c r="H1621">
        <v>8</v>
      </c>
      <c r="I1621">
        <v>2652.86</v>
      </c>
      <c r="J1621">
        <v>55710.14</v>
      </c>
      <c r="K1621">
        <v>2</v>
      </c>
      <c r="L1621">
        <v>14</v>
      </c>
      <c r="M1621">
        <v>2025</v>
      </c>
      <c r="N1621" s="1">
        <v>0.71385416666666668</v>
      </c>
      <c r="O1621" t="s">
        <v>32</v>
      </c>
      <c r="P1621">
        <v>53057.279999999999</v>
      </c>
      <c r="Q1621">
        <v>4.7600000000000003E-2</v>
      </c>
      <c r="R1621">
        <v>9.3000000000000007</v>
      </c>
      <c r="S1621">
        <v>17</v>
      </c>
      <c r="T1621">
        <v>7</v>
      </c>
    </row>
    <row r="1622" spans="1:20" x14ac:dyDescent="0.2">
      <c r="A1622" t="s">
        <v>14414</v>
      </c>
      <c r="B1622" t="s">
        <v>17</v>
      </c>
      <c r="C1622" t="s">
        <v>18</v>
      </c>
      <c r="D1622" t="s">
        <v>19</v>
      </c>
      <c r="E1622" t="s">
        <v>20</v>
      </c>
      <c r="F1622" t="s">
        <v>34</v>
      </c>
      <c r="G1622">
        <v>7701.23</v>
      </c>
      <c r="H1622">
        <v>9</v>
      </c>
      <c r="I1622">
        <v>3465.55</v>
      </c>
      <c r="J1622">
        <v>72776.62</v>
      </c>
      <c r="K1622">
        <v>11</v>
      </c>
      <c r="L1622">
        <v>21</v>
      </c>
      <c r="M1622">
        <v>2025</v>
      </c>
      <c r="N1622" s="1">
        <v>0.44091435185185185</v>
      </c>
      <c r="O1622" t="s">
        <v>50</v>
      </c>
      <c r="P1622">
        <v>69311.070000000007</v>
      </c>
      <c r="Q1622">
        <v>4.7600000000000003E-2</v>
      </c>
      <c r="R1622">
        <v>7.9</v>
      </c>
      <c r="S1622">
        <v>10</v>
      </c>
      <c r="T1622">
        <v>34</v>
      </c>
    </row>
    <row r="1623" spans="1:20" x14ac:dyDescent="0.2">
      <c r="A1623" t="s">
        <v>3540</v>
      </c>
      <c r="B1623" t="s">
        <v>17</v>
      </c>
      <c r="C1623" t="s">
        <v>18</v>
      </c>
      <c r="D1623" t="s">
        <v>19</v>
      </c>
      <c r="E1623" t="s">
        <v>28</v>
      </c>
      <c r="F1623" t="s">
        <v>46</v>
      </c>
      <c r="G1623">
        <v>7289.72</v>
      </c>
      <c r="H1623">
        <v>8</v>
      </c>
      <c r="I1623">
        <v>2915.89</v>
      </c>
      <c r="J1623">
        <v>61233.65</v>
      </c>
      <c r="K1623">
        <v>11</v>
      </c>
      <c r="L1623">
        <v>11</v>
      </c>
      <c r="M1623">
        <v>2025</v>
      </c>
      <c r="N1623" s="1">
        <v>0.63606481481481481</v>
      </c>
      <c r="O1623" t="s">
        <v>50</v>
      </c>
      <c r="P1623">
        <v>58317.760000000002</v>
      </c>
      <c r="Q1623">
        <v>4.7600000000000003E-2</v>
      </c>
      <c r="R1623">
        <v>4.0999999999999996</v>
      </c>
      <c r="S1623">
        <v>15</v>
      </c>
      <c r="T1623">
        <v>15</v>
      </c>
    </row>
    <row r="1624" spans="1:20" x14ac:dyDescent="0.2">
      <c r="A1624" t="s">
        <v>14404</v>
      </c>
      <c r="B1624" t="s">
        <v>17</v>
      </c>
      <c r="C1624" t="s">
        <v>18</v>
      </c>
      <c r="D1624" t="s">
        <v>19</v>
      </c>
      <c r="E1624" t="s">
        <v>28</v>
      </c>
      <c r="F1624" t="s">
        <v>29</v>
      </c>
      <c r="G1624">
        <v>2470.2199999999998</v>
      </c>
      <c r="H1624">
        <v>10</v>
      </c>
      <c r="I1624">
        <v>1235.1099999999999</v>
      </c>
      <c r="J1624">
        <v>25937.31</v>
      </c>
      <c r="K1624">
        <v>3</v>
      </c>
      <c r="L1624">
        <v>20</v>
      </c>
      <c r="M1624">
        <v>2025</v>
      </c>
      <c r="N1624" s="1">
        <v>0.40784722222222225</v>
      </c>
      <c r="O1624" t="s">
        <v>23</v>
      </c>
      <c r="P1624">
        <v>24702.2</v>
      </c>
      <c r="Q1624">
        <v>4.7600000000000003E-2</v>
      </c>
      <c r="R1624">
        <v>7.9</v>
      </c>
      <c r="S1624">
        <v>9</v>
      </c>
      <c r="T1624">
        <v>47</v>
      </c>
    </row>
    <row r="1625" spans="1:20" x14ac:dyDescent="0.2">
      <c r="A1625" t="s">
        <v>14399</v>
      </c>
      <c r="B1625" t="s">
        <v>17</v>
      </c>
      <c r="C1625" t="s">
        <v>18</v>
      </c>
      <c r="D1625" t="s">
        <v>19</v>
      </c>
      <c r="E1625" t="s">
        <v>20</v>
      </c>
      <c r="F1625" t="s">
        <v>21</v>
      </c>
      <c r="G1625">
        <v>1888.21</v>
      </c>
      <c r="H1625">
        <v>3</v>
      </c>
      <c r="I1625">
        <v>283.23</v>
      </c>
      <c r="J1625">
        <v>5947.86</v>
      </c>
      <c r="K1625">
        <v>11</v>
      </c>
      <c r="L1625">
        <v>8</v>
      </c>
      <c r="M1625">
        <v>2025</v>
      </c>
      <c r="N1625" s="1">
        <v>0.44438657407407406</v>
      </c>
      <c r="O1625" t="s">
        <v>50</v>
      </c>
      <c r="P1625">
        <v>5664.63</v>
      </c>
      <c r="Q1625">
        <v>4.7600000000000003E-2</v>
      </c>
      <c r="R1625">
        <v>8.6</v>
      </c>
      <c r="S1625">
        <v>10</v>
      </c>
      <c r="T1625">
        <v>39</v>
      </c>
    </row>
    <row r="1626" spans="1:20" x14ac:dyDescent="0.2">
      <c r="A1626" t="s">
        <v>14397</v>
      </c>
      <c r="B1626" t="s">
        <v>17</v>
      </c>
      <c r="C1626" t="s">
        <v>18</v>
      </c>
      <c r="D1626" t="s">
        <v>19</v>
      </c>
      <c r="E1626" t="s">
        <v>20</v>
      </c>
      <c r="F1626" t="s">
        <v>31</v>
      </c>
      <c r="G1626">
        <v>2715.03</v>
      </c>
      <c r="H1626">
        <v>1</v>
      </c>
      <c r="I1626">
        <v>135.75</v>
      </c>
      <c r="J1626">
        <v>2850.78</v>
      </c>
      <c r="K1626">
        <v>8</v>
      </c>
      <c r="L1626">
        <v>14</v>
      </c>
      <c r="M1626">
        <v>2025</v>
      </c>
      <c r="N1626" s="1">
        <v>0.66275462962962961</v>
      </c>
      <c r="O1626" t="s">
        <v>32</v>
      </c>
      <c r="P1626">
        <v>2715.03</v>
      </c>
      <c r="Q1626">
        <v>4.7600000000000003E-2</v>
      </c>
      <c r="R1626">
        <v>8.1999999999999993</v>
      </c>
      <c r="S1626">
        <v>15</v>
      </c>
      <c r="T1626">
        <v>54</v>
      </c>
    </row>
    <row r="1627" spans="1:20" x14ac:dyDescent="0.2">
      <c r="A1627" t="s">
        <v>14396</v>
      </c>
      <c r="B1627" t="s">
        <v>17</v>
      </c>
      <c r="C1627" t="s">
        <v>18</v>
      </c>
      <c r="D1627" t="s">
        <v>19</v>
      </c>
      <c r="E1627" t="s">
        <v>28</v>
      </c>
      <c r="F1627" t="s">
        <v>60</v>
      </c>
      <c r="G1627">
        <v>3394.87</v>
      </c>
      <c r="H1627">
        <v>7</v>
      </c>
      <c r="I1627">
        <v>1188.2</v>
      </c>
      <c r="J1627">
        <v>24952.29</v>
      </c>
      <c r="K1627">
        <v>7</v>
      </c>
      <c r="L1627">
        <v>14</v>
      </c>
      <c r="M1627">
        <v>2025</v>
      </c>
      <c r="N1627" s="1">
        <v>0.38917824074074076</v>
      </c>
      <c r="O1627" t="s">
        <v>23</v>
      </c>
      <c r="P1627">
        <v>23764.09</v>
      </c>
      <c r="Q1627">
        <v>4.7600000000000003E-2</v>
      </c>
      <c r="R1627">
        <v>7.8</v>
      </c>
      <c r="S1627">
        <v>9</v>
      </c>
      <c r="T1627">
        <v>20</v>
      </c>
    </row>
    <row r="1628" spans="1:20" x14ac:dyDescent="0.2">
      <c r="A1628" t="s">
        <v>14394</v>
      </c>
      <c r="B1628" t="s">
        <v>17</v>
      </c>
      <c r="C1628" t="s">
        <v>18</v>
      </c>
      <c r="D1628" t="s">
        <v>19</v>
      </c>
      <c r="E1628" t="s">
        <v>28</v>
      </c>
      <c r="F1628" t="s">
        <v>29</v>
      </c>
      <c r="G1628">
        <v>8640.67</v>
      </c>
      <c r="H1628">
        <v>2</v>
      </c>
      <c r="I1628">
        <v>864.07</v>
      </c>
      <c r="J1628">
        <v>18145.41</v>
      </c>
      <c r="K1628">
        <v>10</v>
      </c>
      <c r="L1628">
        <v>13</v>
      </c>
      <c r="M1628">
        <v>2025</v>
      </c>
      <c r="N1628" s="1">
        <v>0.78995370370370366</v>
      </c>
      <c r="O1628" t="s">
        <v>32</v>
      </c>
      <c r="P1628">
        <v>17281.34</v>
      </c>
      <c r="Q1628">
        <v>4.7600000000000003E-2</v>
      </c>
      <c r="R1628">
        <v>5.3</v>
      </c>
      <c r="S1628">
        <v>18</v>
      </c>
      <c r="T1628">
        <v>57</v>
      </c>
    </row>
    <row r="1629" spans="1:20" x14ac:dyDescent="0.2">
      <c r="A1629" t="s">
        <v>14392</v>
      </c>
      <c r="B1629" t="s">
        <v>17</v>
      </c>
      <c r="C1629" t="s">
        <v>18</v>
      </c>
      <c r="D1629" t="s">
        <v>19</v>
      </c>
      <c r="E1629" t="s">
        <v>28</v>
      </c>
      <c r="F1629" t="s">
        <v>60</v>
      </c>
      <c r="G1629">
        <v>3128.1</v>
      </c>
      <c r="H1629">
        <v>10</v>
      </c>
      <c r="I1629">
        <v>1564.05</v>
      </c>
      <c r="J1629">
        <v>32845.050000000003</v>
      </c>
      <c r="K1629">
        <v>8</v>
      </c>
      <c r="L1629">
        <v>2</v>
      </c>
      <c r="M1629">
        <v>2025</v>
      </c>
      <c r="N1629" s="1">
        <v>0.47181712962962963</v>
      </c>
      <c r="O1629" t="s">
        <v>23</v>
      </c>
      <c r="P1629">
        <v>31281</v>
      </c>
      <c r="Q1629">
        <v>4.7600000000000003E-2</v>
      </c>
      <c r="R1629">
        <v>8.6</v>
      </c>
      <c r="S1629">
        <v>11</v>
      </c>
      <c r="T1629">
        <v>19</v>
      </c>
    </row>
    <row r="1630" spans="1:20" x14ac:dyDescent="0.2">
      <c r="A1630" t="s">
        <v>3554</v>
      </c>
      <c r="B1630" t="s">
        <v>17</v>
      </c>
      <c r="C1630" t="s">
        <v>18</v>
      </c>
      <c r="D1630" t="s">
        <v>19</v>
      </c>
      <c r="E1630" t="s">
        <v>20</v>
      </c>
      <c r="F1630" t="s">
        <v>46</v>
      </c>
      <c r="G1630">
        <v>8864.5499999999993</v>
      </c>
      <c r="H1630">
        <v>10</v>
      </c>
      <c r="I1630">
        <v>4432.28</v>
      </c>
      <c r="J1630">
        <v>93077.78</v>
      </c>
      <c r="K1630">
        <v>7</v>
      </c>
      <c r="L1630">
        <v>10</v>
      </c>
      <c r="M1630">
        <v>2025</v>
      </c>
      <c r="N1630" s="1">
        <v>0.47388888888888892</v>
      </c>
      <c r="O1630" t="s">
        <v>23</v>
      </c>
      <c r="P1630">
        <v>88645.5</v>
      </c>
      <c r="Q1630">
        <v>4.7600000000000003E-2</v>
      </c>
      <c r="R1630">
        <v>6.2</v>
      </c>
      <c r="S1630">
        <v>11</v>
      </c>
      <c r="T1630">
        <v>22</v>
      </c>
    </row>
    <row r="1631" spans="1:20" x14ac:dyDescent="0.2">
      <c r="A1631" t="s">
        <v>14390</v>
      </c>
      <c r="B1631" t="s">
        <v>17</v>
      </c>
      <c r="C1631" t="s">
        <v>18</v>
      </c>
      <c r="D1631" t="s">
        <v>19</v>
      </c>
      <c r="E1631" t="s">
        <v>20</v>
      </c>
      <c r="F1631" t="s">
        <v>21</v>
      </c>
      <c r="G1631">
        <v>4983.97</v>
      </c>
      <c r="H1631">
        <v>8</v>
      </c>
      <c r="I1631">
        <v>1993.59</v>
      </c>
      <c r="J1631">
        <v>41865.35</v>
      </c>
      <c r="K1631">
        <v>8</v>
      </c>
      <c r="L1631">
        <v>6</v>
      </c>
      <c r="M1631">
        <v>2025</v>
      </c>
      <c r="N1631" s="1">
        <v>0.74261574074074077</v>
      </c>
      <c r="O1631" t="s">
        <v>23</v>
      </c>
      <c r="P1631">
        <v>39871.760000000002</v>
      </c>
      <c r="Q1631">
        <v>4.7600000000000003E-2</v>
      </c>
      <c r="R1631">
        <v>9.3000000000000007</v>
      </c>
      <c r="S1631">
        <v>17</v>
      </c>
      <c r="T1631">
        <v>49</v>
      </c>
    </row>
    <row r="1632" spans="1:20" x14ac:dyDescent="0.2">
      <c r="A1632" t="s">
        <v>3558</v>
      </c>
      <c r="B1632" t="s">
        <v>17</v>
      </c>
      <c r="C1632" t="s">
        <v>18</v>
      </c>
      <c r="D1632" t="s">
        <v>19</v>
      </c>
      <c r="E1632" t="s">
        <v>20</v>
      </c>
      <c r="F1632" t="s">
        <v>60</v>
      </c>
      <c r="G1632">
        <v>8733</v>
      </c>
      <c r="H1632">
        <v>1</v>
      </c>
      <c r="I1632">
        <v>436.65</v>
      </c>
      <c r="J1632">
        <v>9169.65</v>
      </c>
      <c r="K1632">
        <v>4</v>
      </c>
      <c r="L1632">
        <v>7</v>
      </c>
      <c r="M1632">
        <v>2025</v>
      </c>
      <c r="N1632" s="1">
        <v>0.79155092592592591</v>
      </c>
      <c r="O1632" t="s">
        <v>23</v>
      </c>
      <c r="P1632">
        <v>8733</v>
      </c>
      <c r="Q1632">
        <v>4.7600000000000003E-2</v>
      </c>
      <c r="R1632">
        <v>5.3</v>
      </c>
      <c r="S1632">
        <v>18</v>
      </c>
      <c r="T1632">
        <v>59</v>
      </c>
    </row>
    <row r="1633" spans="1:20" x14ac:dyDescent="0.2">
      <c r="A1633" t="s">
        <v>3561</v>
      </c>
      <c r="B1633" t="s">
        <v>17</v>
      </c>
      <c r="C1633" t="s">
        <v>18</v>
      </c>
      <c r="D1633" t="s">
        <v>19</v>
      </c>
      <c r="E1633" t="s">
        <v>20</v>
      </c>
      <c r="F1633" t="s">
        <v>29</v>
      </c>
      <c r="G1633">
        <v>5132.1899999999996</v>
      </c>
      <c r="H1633">
        <v>2</v>
      </c>
      <c r="I1633">
        <v>513.22</v>
      </c>
      <c r="J1633">
        <v>10777.6</v>
      </c>
      <c r="K1633">
        <v>3</v>
      </c>
      <c r="L1633">
        <v>4</v>
      </c>
      <c r="M1633">
        <v>2025</v>
      </c>
      <c r="N1633" s="1">
        <v>0.55686342592592597</v>
      </c>
      <c r="O1633" t="s">
        <v>50</v>
      </c>
      <c r="P1633">
        <v>10264.379999999999</v>
      </c>
      <c r="Q1633">
        <v>4.7600000000000003E-2</v>
      </c>
      <c r="R1633">
        <v>6.5</v>
      </c>
      <c r="S1633">
        <v>13</v>
      </c>
      <c r="T1633">
        <v>21</v>
      </c>
    </row>
    <row r="1634" spans="1:20" x14ac:dyDescent="0.2">
      <c r="A1634" t="s">
        <v>3562</v>
      </c>
      <c r="B1634" t="s">
        <v>17</v>
      </c>
      <c r="C1634" t="s">
        <v>18</v>
      </c>
      <c r="D1634" t="s">
        <v>19</v>
      </c>
      <c r="E1634" t="s">
        <v>28</v>
      </c>
      <c r="F1634" t="s">
        <v>34</v>
      </c>
      <c r="G1634">
        <v>5972.8</v>
      </c>
      <c r="H1634">
        <v>5</v>
      </c>
      <c r="I1634">
        <v>1493.2</v>
      </c>
      <c r="J1634">
        <v>31357.200000000001</v>
      </c>
      <c r="K1634">
        <v>4</v>
      </c>
      <c r="L1634">
        <v>25</v>
      </c>
      <c r="M1634">
        <v>2025</v>
      </c>
      <c r="N1634" s="1">
        <v>0.60013888888888889</v>
      </c>
      <c r="O1634" t="s">
        <v>50</v>
      </c>
      <c r="P1634">
        <v>29864</v>
      </c>
      <c r="Q1634">
        <v>4.7600000000000003E-2</v>
      </c>
      <c r="R1634">
        <v>6.2</v>
      </c>
      <c r="S1634">
        <v>14</v>
      </c>
      <c r="T1634">
        <v>24</v>
      </c>
    </row>
    <row r="1635" spans="1:20" x14ac:dyDescent="0.2">
      <c r="A1635" t="s">
        <v>3563</v>
      </c>
      <c r="B1635" t="s">
        <v>17</v>
      </c>
      <c r="C1635" t="s">
        <v>18</v>
      </c>
      <c r="D1635" t="s">
        <v>19</v>
      </c>
      <c r="E1635" t="s">
        <v>28</v>
      </c>
      <c r="F1635" t="s">
        <v>46</v>
      </c>
      <c r="G1635">
        <v>5416.45</v>
      </c>
      <c r="H1635">
        <v>6</v>
      </c>
      <c r="I1635">
        <v>1624.94</v>
      </c>
      <c r="J1635">
        <v>34123.64</v>
      </c>
      <c r="K1635">
        <v>6</v>
      </c>
      <c r="L1635">
        <v>9</v>
      </c>
      <c r="M1635">
        <v>2025</v>
      </c>
      <c r="N1635" s="1">
        <v>0.45378472222222221</v>
      </c>
      <c r="O1635" t="s">
        <v>50</v>
      </c>
      <c r="P1635">
        <v>32498.7</v>
      </c>
      <c r="Q1635">
        <v>4.7600000000000003E-2</v>
      </c>
      <c r="R1635">
        <v>7</v>
      </c>
      <c r="S1635">
        <v>10</v>
      </c>
      <c r="T1635">
        <v>53</v>
      </c>
    </row>
    <row r="1636" spans="1:20" x14ac:dyDescent="0.2">
      <c r="A1636" t="s">
        <v>14381</v>
      </c>
      <c r="B1636" t="s">
        <v>17</v>
      </c>
      <c r="C1636" t="s">
        <v>18</v>
      </c>
      <c r="D1636" t="s">
        <v>19</v>
      </c>
      <c r="E1636" t="s">
        <v>28</v>
      </c>
      <c r="F1636" t="s">
        <v>60</v>
      </c>
      <c r="G1636">
        <v>2009.41</v>
      </c>
      <c r="H1636">
        <v>10</v>
      </c>
      <c r="I1636">
        <v>1004.7</v>
      </c>
      <c r="J1636">
        <v>21098.799999999999</v>
      </c>
      <c r="K1636">
        <v>1</v>
      </c>
      <c r="L1636">
        <v>7</v>
      </c>
      <c r="M1636">
        <v>2025</v>
      </c>
      <c r="N1636" s="1">
        <v>0.80681712962962959</v>
      </c>
      <c r="O1636" t="s">
        <v>50</v>
      </c>
      <c r="P1636">
        <v>20094.099999999999</v>
      </c>
      <c r="Q1636">
        <v>4.7600000000000003E-2</v>
      </c>
      <c r="R1636">
        <v>5.6</v>
      </c>
      <c r="S1636">
        <v>19</v>
      </c>
      <c r="T1636">
        <v>21</v>
      </c>
    </row>
    <row r="1637" spans="1:20" x14ac:dyDescent="0.2">
      <c r="A1637" t="s">
        <v>14376</v>
      </c>
      <c r="B1637" t="s">
        <v>17</v>
      </c>
      <c r="C1637" t="s">
        <v>18</v>
      </c>
      <c r="D1637" t="s">
        <v>19</v>
      </c>
      <c r="E1637" t="s">
        <v>28</v>
      </c>
      <c r="F1637" t="s">
        <v>60</v>
      </c>
      <c r="G1637">
        <v>3490.42</v>
      </c>
      <c r="H1637">
        <v>10</v>
      </c>
      <c r="I1637">
        <v>1745.21</v>
      </c>
      <c r="J1637">
        <v>36649.410000000003</v>
      </c>
      <c r="K1637">
        <v>9</v>
      </c>
      <c r="L1637">
        <v>23</v>
      </c>
      <c r="M1637">
        <v>2025</v>
      </c>
      <c r="N1637" s="1">
        <v>0.40715277777777775</v>
      </c>
      <c r="O1637" t="s">
        <v>32</v>
      </c>
      <c r="P1637">
        <v>34904.199999999997</v>
      </c>
      <c r="Q1637">
        <v>4.7600000000000003E-2</v>
      </c>
      <c r="R1637">
        <v>5.2</v>
      </c>
      <c r="S1637">
        <v>9</v>
      </c>
      <c r="T1637">
        <v>46</v>
      </c>
    </row>
    <row r="1638" spans="1:20" x14ac:dyDescent="0.2">
      <c r="A1638" t="s">
        <v>14370</v>
      </c>
      <c r="B1638" t="s">
        <v>17</v>
      </c>
      <c r="C1638" t="s">
        <v>18</v>
      </c>
      <c r="D1638" t="s">
        <v>19</v>
      </c>
      <c r="E1638" t="s">
        <v>20</v>
      </c>
      <c r="F1638" t="s">
        <v>29</v>
      </c>
      <c r="G1638">
        <v>9082.52</v>
      </c>
      <c r="H1638">
        <v>8</v>
      </c>
      <c r="I1638">
        <v>3633.01</v>
      </c>
      <c r="J1638">
        <v>76293.17</v>
      </c>
      <c r="K1638">
        <v>9</v>
      </c>
      <c r="L1638">
        <v>5</v>
      </c>
      <c r="M1638">
        <v>2025</v>
      </c>
      <c r="N1638" s="1">
        <v>0.77932870370370366</v>
      </c>
      <c r="O1638" t="s">
        <v>50</v>
      </c>
      <c r="P1638">
        <v>72660.160000000003</v>
      </c>
      <c r="Q1638">
        <v>4.7600000000000003E-2</v>
      </c>
      <c r="R1638">
        <v>4.2</v>
      </c>
      <c r="S1638">
        <v>18</v>
      </c>
      <c r="T1638">
        <v>42</v>
      </c>
    </row>
    <row r="1639" spans="1:20" x14ac:dyDescent="0.2">
      <c r="A1639" t="s">
        <v>14369</v>
      </c>
      <c r="B1639" t="s">
        <v>17</v>
      </c>
      <c r="C1639" t="s">
        <v>18</v>
      </c>
      <c r="D1639" t="s">
        <v>19</v>
      </c>
      <c r="E1639" t="s">
        <v>20</v>
      </c>
      <c r="F1639" t="s">
        <v>31</v>
      </c>
      <c r="G1639">
        <v>2761.7</v>
      </c>
      <c r="H1639">
        <v>5</v>
      </c>
      <c r="I1639">
        <v>690.42</v>
      </c>
      <c r="J1639">
        <v>14498.92</v>
      </c>
      <c r="K1639">
        <v>8</v>
      </c>
      <c r="L1639">
        <v>21</v>
      </c>
      <c r="M1639">
        <v>2025</v>
      </c>
      <c r="N1639" s="1">
        <v>0.50574074074074071</v>
      </c>
      <c r="O1639" t="s">
        <v>23</v>
      </c>
      <c r="P1639">
        <v>13808.5</v>
      </c>
      <c r="Q1639">
        <v>4.7600000000000003E-2</v>
      </c>
      <c r="R1639">
        <v>5.4</v>
      </c>
      <c r="S1639">
        <v>12</v>
      </c>
      <c r="T1639">
        <v>8</v>
      </c>
    </row>
    <row r="1640" spans="1:20" x14ac:dyDescent="0.2">
      <c r="A1640" t="s">
        <v>14368</v>
      </c>
      <c r="B1640" t="s">
        <v>17</v>
      </c>
      <c r="C1640" t="s">
        <v>18</v>
      </c>
      <c r="D1640" t="s">
        <v>19</v>
      </c>
      <c r="E1640" t="s">
        <v>20</v>
      </c>
      <c r="F1640" t="s">
        <v>46</v>
      </c>
      <c r="G1640">
        <v>4517.88</v>
      </c>
      <c r="H1640">
        <v>5</v>
      </c>
      <c r="I1640">
        <v>1129.47</v>
      </c>
      <c r="J1640">
        <v>23718.87</v>
      </c>
      <c r="K1640">
        <v>8</v>
      </c>
      <c r="L1640">
        <v>2</v>
      </c>
      <c r="M1640">
        <v>2025</v>
      </c>
      <c r="N1640" s="1">
        <v>0.53917824074074072</v>
      </c>
      <c r="O1640" t="s">
        <v>32</v>
      </c>
      <c r="P1640">
        <v>22589.4</v>
      </c>
      <c r="Q1640">
        <v>4.7600000000000003E-2</v>
      </c>
      <c r="R1640">
        <v>7.3</v>
      </c>
      <c r="S1640">
        <v>12</v>
      </c>
      <c r="T1640">
        <v>56</v>
      </c>
    </row>
    <row r="1641" spans="1:20" x14ac:dyDescent="0.2">
      <c r="A1641" t="s">
        <v>14366</v>
      </c>
      <c r="B1641" t="s">
        <v>17</v>
      </c>
      <c r="C1641" t="s">
        <v>18</v>
      </c>
      <c r="D1641" t="s">
        <v>19</v>
      </c>
      <c r="E1641" t="s">
        <v>28</v>
      </c>
      <c r="F1641" t="s">
        <v>29</v>
      </c>
      <c r="G1641">
        <v>7034.73</v>
      </c>
      <c r="H1641">
        <v>1</v>
      </c>
      <c r="I1641">
        <v>351.74</v>
      </c>
      <c r="J1641">
        <v>7386.47</v>
      </c>
      <c r="K1641">
        <v>1</v>
      </c>
      <c r="L1641">
        <v>11</v>
      </c>
      <c r="M1641">
        <v>2025</v>
      </c>
      <c r="N1641" s="1">
        <v>0.60532407407407407</v>
      </c>
      <c r="O1641" t="s">
        <v>32</v>
      </c>
      <c r="P1641">
        <v>7034.73</v>
      </c>
      <c r="Q1641">
        <v>4.7600000000000003E-2</v>
      </c>
      <c r="R1641">
        <v>6.3</v>
      </c>
      <c r="S1641">
        <v>14</v>
      </c>
      <c r="T1641">
        <v>31</v>
      </c>
    </row>
    <row r="1642" spans="1:20" x14ac:dyDescent="0.2">
      <c r="A1642" t="s">
        <v>3573</v>
      </c>
      <c r="B1642" t="s">
        <v>17</v>
      </c>
      <c r="C1642" t="s">
        <v>18</v>
      </c>
      <c r="D1642" t="s">
        <v>19</v>
      </c>
      <c r="E1642" t="s">
        <v>28</v>
      </c>
      <c r="F1642" t="s">
        <v>29</v>
      </c>
      <c r="G1642">
        <v>9172.15</v>
      </c>
      <c r="H1642">
        <v>7</v>
      </c>
      <c r="I1642">
        <v>3210.25</v>
      </c>
      <c r="J1642">
        <v>67415.3</v>
      </c>
      <c r="K1642">
        <v>10</v>
      </c>
      <c r="L1642">
        <v>11</v>
      </c>
      <c r="M1642">
        <v>2025</v>
      </c>
      <c r="N1642" s="1">
        <v>0.66450231481481481</v>
      </c>
      <c r="O1642" t="s">
        <v>50</v>
      </c>
      <c r="P1642">
        <v>64205.05</v>
      </c>
      <c r="Q1642">
        <v>4.7600000000000003E-2</v>
      </c>
      <c r="R1642">
        <v>8.6999999999999993</v>
      </c>
      <c r="S1642">
        <v>15</v>
      </c>
      <c r="T1642">
        <v>56</v>
      </c>
    </row>
    <row r="1643" spans="1:20" x14ac:dyDescent="0.2">
      <c r="A1643" t="s">
        <v>14347</v>
      </c>
      <c r="B1643" t="s">
        <v>17</v>
      </c>
      <c r="C1643" t="s">
        <v>18</v>
      </c>
      <c r="D1643" t="s">
        <v>19</v>
      </c>
      <c r="E1643" t="s">
        <v>28</v>
      </c>
      <c r="F1643" t="s">
        <v>46</v>
      </c>
      <c r="G1643">
        <v>1949.68</v>
      </c>
      <c r="H1643">
        <v>7</v>
      </c>
      <c r="I1643">
        <v>682.39</v>
      </c>
      <c r="J1643">
        <v>14330.15</v>
      </c>
      <c r="K1643">
        <v>7</v>
      </c>
      <c r="L1643">
        <v>23</v>
      </c>
      <c r="M1643">
        <v>2025</v>
      </c>
      <c r="N1643" s="1">
        <v>0.57423611111111106</v>
      </c>
      <c r="O1643" t="s">
        <v>23</v>
      </c>
      <c r="P1643">
        <v>13647.76</v>
      </c>
      <c r="Q1643">
        <v>4.7600000000000003E-2</v>
      </c>
      <c r="R1643">
        <v>5.3</v>
      </c>
      <c r="S1643">
        <v>13</v>
      </c>
      <c r="T1643">
        <v>46</v>
      </c>
    </row>
    <row r="1644" spans="1:20" x14ac:dyDescent="0.2">
      <c r="A1644" t="s">
        <v>3579</v>
      </c>
      <c r="B1644" t="s">
        <v>17</v>
      </c>
      <c r="C1644" t="s">
        <v>18</v>
      </c>
      <c r="D1644" t="s">
        <v>19</v>
      </c>
      <c r="E1644" t="s">
        <v>28</v>
      </c>
      <c r="F1644" t="s">
        <v>34</v>
      </c>
      <c r="G1644">
        <v>9558.41</v>
      </c>
      <c r="H1644">
        <v>2</v>
      </c>
      <c r="I1644">
        <v>955.84</v>
      </c>
      <c r="J1644">
        <v>20072.66</v>
      </c>
      <c r="K1644">
        <v>1</v>
      </c>
      <c r="L1644">
        <v>16</v>
      </c>
      <c r="M1644">
        <v>2025</v>
      </c>
      <c r="N1644" s="1">
        <v>0.45513888888888887</v>
      </c>
      <c r="O1644" t="s">
        <v>50</v>
      </c>
      <c r="P1644">
        <v>19116.82</v>
      </c>
      <c r="Q1644">
        <v>4.7600000000000003E-2</v>
      </c>
      <c r="R1644">
        <v>6.8</v>
      </c>
      <c r="S1644">
        <v>10</v>
      </c>
      <c r="T1644">
        <v>55</v>
      </c>
    </row>
    <row r="1645" spans="1:20" x14ac:dyDescent="0.2">
      <c r="A1645" t="s">
        <v>3580</v>
      </c>
      <c r="B1645" t="s">
        <v>17</v>
      </c>
      <c r="C1645" t="s">
        <v>18</v>
      </c>
      <c r="D1645" t="s">
        <v>19</v>
      </c>
      <c r="E1645" t="s">
        <v>20</v>
      </c>
      <c r="F1645" t="s">
        <v>34</v>
      </c>
      <c r="G1645">
        <v>5725.83</v>
      </c>
      <c r="H1645">
        <v>5</v>
      </c>
      <c r="I1645">
        <v>1431.46</v>
      </c>
      <c r="J1645">
        <v>30060.61</v>
      </c>
      <c r="K1645">
        <v>5</v>
      </c>
      <c r="L1645">
        <v>8</v>
      </c>
      <c r="M1645">
        <v>2025</v>
      </c>
      <c r="N1645" s="1">
        <v>0.84731481481481485</v>
      </c>
      <c r="O1645" t="s">
        <v>50</v>
      </c>
      <c r="P1645">
        <v>28629.15</v>
      </c>
      <c r="Q1645">
        <v>4.7600000000000003E-2</v>
      </c>
      <c r="R1645">
        <v>8</v>
      </c>
      <c r="S1645">
        <v>20</v>
      </c>
      <c r="T1645">
        <v>20</v>
      </c>
    </row>
    <row r="1646" spans="1:20" x14ac:dyDescent="0.2">
      <c r="A1646" t="s">
        <v>3582</v>
      </c>
      <c r="B1646" t="s">
        <v>17</v>
      </c>
      <c r="C1646" t="s">
        <v>18</v>
      </c>
      <c r="D1646" t="s">
        <v>19</v>
      </c>
      <c r="E1646" t="s">
        <v>28</v>
      </c>
      <c r="F1646" t="s">
        <v>21</v>
      </c>
      <c r="G1646">
        <v>5690.78</v>
      </c>
      <c r="H1646">
        <v>9</v>
      </c>
      <c r="I1646">
        <v>2560.85</v>
      </c>
      <c r="J1646">
        <v>53777.87</v>
      </c>
      <c r="K1646">
        <v>5</v>
      </c>
      <c r="L1646">
        <v>8</v>
      </c>
      <c r="M1646">
        <v>2025</v>
      </c>
      <c r="N1646" s="1">
        <v>0.53230324074074076</v>
      </c>
      <c r="O1646" t="s">
        <v>50</v>
      </c>
      <c r="P1646">
        <v>51217.02</v>
      </c>
      <c r="Q1646">
        <v>4.7600000000000003E-2</v>
      </c>
      <c r="R1646">
        <v>7.3</v>
      </c>
      <c r="S1646">
        <v>12</v>
      </c>
      <c r="T1646">
        <v>46</v>
      </c>
    </row>
    <row r="1647" spans="1:20" x14ac:dyDescent="0.2">
      <c r="A1647" t="s">
        <v>3583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>
        <v>5828.96</v>
      </c>
      <c r="H1647">
        <v>6</v>
      </c>
      <c r="I1647">
        <v>1748.69</v>
      </c>
      <c r="J1647">
        <v>36722.449999999997</v>
      </c>
      <c r="K1647">
        <v>8</v>
      </c>
      <c r="L1647">
        <v>22</v>
      </c>
      <c r="M1647">
        <v>2025</v>
      </c>
      <c r="N1647" s="1">
        <v>0.39993055555555557</v>
      </c>
      <c r="O1647" t="s">
        <v>23</v>
      </c>
      <c r="P1647">
        <v>34973.760000000002</v>
      </c>
      <c r="Q1647">
        <v>4.7600000000000003E-2</v>
      </c>
      <c r="R1647">
        <v>4.8</v>
      </c>
      <c r="S1647">
        <v>9</v>
      </c>
      <c r="T1647">
        <v>35</v>
      </c>
    </row>
    <row r="1648" spans="1:20" x14ac:dyDescent="0.2">
      <c r="A1648" t="s">
        <v>3584</v>
      </c>
      <c r="B1648" t="s">
        <v>17</v>
      </c>
      <c r="C1648" t="s">
        <v>18</v>
      </c>
      <c r="D1648" t="s">
        <v>19</v>
      </c>
      <c r="E1648" t="s">
        <v>20</v>
      </c>
      <c r="F1648" t="s">
        <v>34</v>
      </c>
      <c r="G1648">
        <v>8149.87</v>
      </c>
      <c r="H1648">
        <v>6</v>
      </c>
      <c r="I1648">
        <v>2444.96</v>
      </c>
      <c r="J1648">
        <v>51344.18</v>
      </c>
      <c r="K1648">
        <v>2</v>
      </c>
      <c r="L1648">
        <v>19</v>
      </c>
      <c r="M1648">
        <v>2025</v>
      </c>
      <c r="N1648" s="1">
        <v>0.44925925925925925</v>
      </c>
      <c r="O1648" t="s">
        <v>23</v>
      </c>
      <c r="P1648">
        <v>48899.22</v>
      </c>
      <c r="Q1648">
        <v>4.7600000000000003E-2</v>
      </c>
      <c r="R1648">
        <v>9.3000000000000007</v>
      </c>
      <c r="S1648">
        <v>10</v>
      </c>
      <c r="T1648">
        <v>46</v>
      </c>
    </row>
    <row r="1649" spans="1:20" x14ac:dyDescent="0.2">
      <c r="A1649" t="s">
        <v>14342</v>
      </c>
      <c r="B1649" t="s">
        <v>17</v>
      </c>
      <c r="C1649" t="s">
        <v>18</v>
      </c>
      <c r="D1649" t="s">
        <v>19</v>
      </c>
      <c r="E1649" t="s">
        <v>28</v>
      </c>
      <c r="F1649" t="s">
        <v>31</v>
      </c>
      <c r="G1649">
        <v>4773.82</v>
      </c>
      <c r="H1649">
        <v>10</v>
      </c>
      <c r="I1649">
        <v>2386.91</v>
      </c>
      <c r="J1649">
        <v>50125.11</v>
      </c>
      <c r="K1649">
        <v>4</v>
      </c>
      <c r="L1649">
        <v>28</v>
      </c>
      <c r="M1649">
        <v>2025</v>
      </c>
      <c r="N1649" s="1">
        <v>0.42268518518518516</v>
      </c>
      <c r="O1649" t="s">
        <v>50</v>
      </c>
      <c r="P1649">
        <v>47738.2</v>
      </c>
      <c r="Q1649">
        <v>4.7600000000000003E-2</v>
      </c>
      <c r="R1649">
        <v>4.5</v>
      </c>
      <c r="S1649">
        <v>10</v>
      </c>
      <c r="T1649">
        <v>8</v>
      </c>
    </row>
    <row r="1650" spans="1:20" x14ac:dyDescent="0.2">
      <c r="A1650" t="s">
        <v>14337</v>
      </c>
      <c r="B1650" t="s">
        <v>17</v>
      </c>
      <c r="C1650" t="s">
        <v>18</v>
      </c>
      <c r="D1650" t="s">
        <v>19</v>
      </c>
      <c r="E1650" t="s">
        <v>28</v>
      </c>
      <c r="F1650" t="s">
        <v>46</v>
      </c>
      <c r="G1650">
        <v>8484.1200000000008</v>
      </c>
      <c r="H1650">
        <v>8</v>
      </c>
      <c r="I1650">
        <v>3393.65</v>
      </c>
      <c r="J1650">
        <v>71266.61</v>
      </c>
      <c r="K1650">
        <v>5</v>
      </c>
      <c r="L1650">
        <v>25</v>
      </c>
      <c r="M1650">
        <v>2025</v>
      </c>
      <c r="N1650" s="1">
        <v>0.4034375</v>
      </c>
      <c r="O1650" t="s">
        <v>32</v>
      </c>
      <c r="P1650">
        <v>67872.960000000006</v>
      </c>
      <c r="Q1650">
        <v>4.7600000000000003E-2</v>
      </c>
      <c r="R1650">
        <v>9.1</v>
      </c>
      <c r="S1650">
        <v>9</v>
      </c>
      <c r="T1650">
        <v>40</v>
      </c>
    </row>
    <row r="1651" spans="1:20" x14ac:dyDescent="0.2">
      <c r="A1651" t="s">
        <v>14336</v>
      </c>
      <c r="B1651" t="s">
        <v>17</v>
      </c>
      <c r="C1651" t="s">
        <v>18</v>
      </c>
      <c r="D1651" t="s">
        <v>19</v>
      </c>
      <c r="E1651" t="s">
        <v>20</v>
      </c>
      <c r="F1651" t="s">
        <v>60</v>
      </c>
      <c r="G1651">
        <v>5557.2</v>
      </c>
      <c r="H1651">
        <v>8</v>
      </c>
      <c r="I1651">
        <v>2222.88</v>
      </c>
      <c r="J1651">
        <v>46680.480000000003</v>
      </c>
      <c r="K1651">
        <v>10</v>
      </c>
      <c r="L1651">
        <v>27</v>
      </c>
      <c r="M1651">
        <v>2025</v>
      </c>
      <c r="N1651" s="1">
        <v>0.44070601851851854</v>
      </c>
      <c r="O1651" t="s">
        <v>32</v>
      </c>
      <c r="P1651">
        <v>44457.599999999999</v>
      </c>
      <c r="Q1651">
        <v>4.7600000000000003E-2</v>
      </c>
      <c r="R1651">
        <v>8</v>
      </c>
      <c r="S1651">
        <v>10</v>
      </c>
      <c r="T1651">
        <v>34</v>
      </c>
    </row>
    <row r="1652" spans="1:20" x14ac:dyDescent="0.2">
      <c r="A1652" t="s">
        <v>14334</v>
      </c>
      <c r="B1652" t="s">
        <v>17</v>
      </c>
      <c r="C1652" t="s">
        <v>18</v>
      </c>
      <c r="D1652" t="s">
        <v>19</v>
      </c>
      <c r="E1652" t="s">
        <v>28</v>
      </c>
      <c r="F1652" t="s">
        <v>34</v>
      </c>
      <c r="G1652">
        <v>9001.49</v>
      </c>
      <c r="H1652">
        <v>9</v>
      </c>
      <c r="I1652">
        <v>4050.67</v>
      </c>
      <c r="J1652">
        <v>85064.08</v>
      </c>
      <c r="K1652">
        <v>7</v>
      </c>
      <c r="L1652">
        <v>21</v>
      </c>
      <c r="M1652">
        <v>2025</v>
      </c>
      <c r="N1652" s="1">
        <v>0.41951388888888891</v>
      </c>
      <c r="O1652" t="s">
        <v>50</v>
      </c>
      <c r="P1652">
        <v>81013.41</v>
      </c>
      <c r="Q1652">
        <v>4.7600000000000003E-2</v>
      </c>
      <c r="R1652">
        <v>5.7</v>
      </c>
      <c r="S1652">
        <v>10</v>
      </c>
      <c r="T1652">
        <v>4</v>
      </c>
    </row>
    <row r="1653" spans="1:20" x14ac:dyDescent="0.2">
      <c r="A1653" t="s">
        <v>14333</v>
      </c>
      <c r="B1653" t="s">
        <v>17</v>
      </c>
      <c r="C1653" t="s">
        <v>18</v>
      </c>
      <c r="D1653" t="s">
        <v>19</v>
      </c>
      <c r="E1653" t="s">
        <v>20</v>
      </c>
      <c r="F1653" t="s">
        <v>60</v>
      </c>
      <c r="G1653">
        <v>7434</v>
      </c>
      <c r="H1653">
        <v>10</v>
      </c>
      <c r="I1653">
        <v>3717</v>
      </c>
      <c r="J1653">
        <v>78057</v>
      </c>
      <c r="K1653">
        <v>11</v>
      </c>
      <c r="L1653">
        <v>17</v>
      </c>
      <c r="M1653">
        <v>2025</v>
      </c>
      <c r="N1653" s="1">
        <v>0.53945601851851854</v>
      </c>
      <c r="O1653" t="s">
        <v>50</v>
      </c>
      <c r="P1653">
        <v>74340</v>
      </c>
      <c r="Q1653">
        <v>4.7600000000000003E-2</v>
      </c>
      <c r="R1653">
        <v>9.1999999999999993</v>
      </c>
      <c r="S1653">
        <v>12</v>
      </c>
      <c r="T1653">
        <v>56</v>
      </c>
    </row>
    <row r="1654" spans="1:20" x14ac:dyDescent="0.2">
      <c r="A1654" t="s">
        <v>14325</v>
      </c>
      <c r="B1654" t="s">
        <v>17</v>
      </c>
      <c r="C1654" t="s">
        <v>18</v>
      </c>
      <c r="D1654" t="s">
        <v>19</v>
      </c>
      <c r="E1654" t="s">
        <v>20</v>
      </c>
      <c r="F1654" t="s">
        <v>34</v>
      </c>
      <c r="G1654">
        <v>8082.98</v>
      </c>
      <c r="H1654">
        <v>2</v>
      </c>
      <c r="I1654">
        <v>808.3</v>
      </c>
      <c r="J1654">
        <v>16974.259999999998</v>
      </c>
      <c r="K1654">
        <v>3</v>
      </c>
      <c r="L1654">
        <v>15</v>
      </c>
      <c r="M1654">
        <v>2025</v>
      </c>
      <c r="N1654" s="1">
        <v>0.7734375</v>
      </c>
      <c r="O1654" t="s">
        <v>32</v>
      </c>
      <c r="P1654">
        <v>16165.96</v>
      </c>
      <c r="Q1654">
        <v>4.7600000000000003E-2</v>
      </c>
      <c r="R1654">
        <v>8.9</v>
      </c>
      <c r="S1654">
        <v>18</v>
      </c>
      <c r="T1654">
        <v>33</v>
      </c>
    </row>
    <row r="1655" spans="1:20" x14ac:dyDescent="0.2">
      <c r="A1655" t="s">
        <v>14324</v>
      </c>
      <c r="B1655" t="s">
        <v>17</v>
      </c>
      <c r="C1655" t="s">
        <v>18</v>
      </c>
      <c r="D1655" t="s">
        <v>19</v>
      </c>
      <c r="E1655" t="s">
        <v>20</v>
      </c>
      <c r="F1655" t="s">
        <v>34</v>
      </c>
      <c r="G1655">
        <v>5415.96</v>
      </c>
      <c r="H1655">
        <v>6</v>
      </c>
      <c r="I1655">
        <v>1624.79</v>
      </c>
      <c r="J1655">
        <v>34120.550000000003</v>
      </c>
      <c r="K1655">
        <v>4</v>
      </c>
      <c r="L1655">
        <v>6</v>
      </c>
      <c r="M1655">
        <v>2025</v>
      </c>
      <c r="N1655" s="1">
        <v>0.74417824074074079</v>
      </c>
      <c r="O1655" t="s">
        <v>32</v>
      </c>
      <c r="P1655">
        <v>32495.759999999998</v>
      </c>
      <c r="Q1655">
        <v>4.7600000000000003E-2</v>
      </c>
      <c r="R1655">
        <v>6.8</v>
      </c>
      <c r="S1655">
        <v>17</v>
      </c>
      <c r="T1655">
        <v>51</v>
      </c>
    </row>
    <row r="1656" spans="1:20" x14ac:dyDescent="0.2">
      <c r="A1656" t="s">
        <v>3597</v>
      </c>
      <c r="B1656" t="s">
        <v>17</v>
      </c>
      <c r="C1656" t="s">
        <v>18</v>
      </c>
      <c r="D1656" t="s">
        <v>19</v>
      </c>
      <c r="E1656" t="s">
        <v>28</v>
      </c>
      <c r="F1656" t="s">
        <v>21</v>
      </c>
      <c r="G1656">
        <v>1482.56</v>
      </c>
      <c r="H1656">
        <v>6</v>
      </c>
      <c r="I1656">
        <v>444.77</v>
      </c>
      <c r="J1656">
        <v>9340.1299999999992</v>
      </c>
      <c r="K1656">
        <v>2</v>
      </c>
      <c r="L1656">
        <v>3</v>
      </c>
      <c r="M1656">
        <v>2025</v>
      </c>
      <c r="N1656" s="1">
        <v>0.77931712962962962</v>
      </c>
      <c r="O1656" t="s">
        <v>32</v>
      </c>
      <c r="P1656">
        <v>8895.36</v>
      </c>
      <c r="Q1656">
        <v>4.7600000000000003E-2</v>
      </c>
      <c r="R1656">
        <v>6.7</v>
      </c>
      <c r="S1656">
        <v>18</v>
      </c>
      <c r="T1656">
        <v>42</v>
      </c>
    </row>
    <row r="1657" spans="1:20" x14ac:dyDescent="0.2">
      <c r="A1657" t="s">
        <v>3599</v>
      </c>
      <c r="B1657" t="s">
        <v>17</v>
      </c>
      <c r="C1657" t="s">
        <v>18</v>
      </c>
      <c r="D1657" t="s">
        <v>19</v>
      </c>
      <c r="E1657" t="s">
        <v>28</v>
      </c>
      <c r="F1657" t="s">
        <v>60</v>
      </c>
      <c r="G1657">
        <v>3111.18</v>
      </c>
      <c r="H1657">
        <v>1</v>
      </c>
      <c r="I1657">
        <v>155.56</v>
      </c>
      <c r="J1657">
        <v>3266.74</v>
      </c>
      <c r="K1657">
        <v>6</v>
      </c>
      <c r="L1657">
        <v>2</v>
      </c>
      <c r="M1657">
        <v>2025</v>
      </c>
      <c r="N1657" s="1">
        <v>0.73445601851851849</v>
      </c>
      <c r="O1657" t="s">
        <v>23</v>
      </c>
      <c r="P1657">
        <v>3111.18</v>
      </c>
      <c r="Q1657">
        <v>4.7600000000000003E-2</v>
      </c>
      <c r="R1657">
        <v>7.9</v>
      </c>
      <c r="S1657">
        <v>17</v>
      </c>
      <c r="T1657">
        <v>37</v>
      </c>
    </row>
    <row r="1658" spans="1:20" x14ac:dyDescent="0.2">
      <c r="A1658" t="s">
        <v>14314</v>
      </c>
      <c r="B1658" t="s">
        <v>17</v>
      </c>
      <c r="C1658" t="s">
        <v>18</v>
      </c>
      <c r="D1658" t="s">
        <v>19</v>
      </c>
      <c r="E1658" t="s">
        <v>28</v>
      </c>
      <c r="F1658" t="s">
        <v>60</v>
      </c>
      <c r="G1658">
        <v>5705.35</v>
      </c>
      <c r="H1658">
        <v>7</v>
      </c>
      <c r="I1658">
        <v>1996.87</v>
      </c>
      <c r="J1658">
        <v>41934.32</v>
      </c>
      <c r="K1658">
        <v>2</v>
      </c>
      <c r="L1658">
        <v>5</v>
      </c>
      <c r="M1658">
        <v>2025</v>
      </c>
      <c r="N1658" s="1">
        <v>0.44952546296296297</v>
      </c>
      <c r="O1658" t="s">
        <v>32</v>
      </c>
      <c r="P1658">
        <v>39937.449999999997</v>
      </c>
      <c r="Q1658">
        <v>4.7600000000000003E-2</v>
      </c>
      <c r="R1658">
        <v>4.4000000000000004</v>
      </c>
      <c r="S1658">
        <v>10</v>
      </c>
      <c r="T1658">
        <v>47</v>
      </c>
    </row>
    <row r="1659" spans="1:20" x14ac:dyDescent="0.2">
      <c r="A1659" t="s">
        <v>14307</v>
      </c>
      <c r="B1659" t="s">
        <v>17</v>
      </c>
      <c r="C1659" t="s">
        <v>18</v>
      </c>
      <c r="D1659" t="s">
        <v>19</v>
      </c>
      <c r="E1659" t="s">
        <v>20</v>
      </c>
      <c r="F1659" t="s">
        <v>21</v>
      </c>
      <c r="G1659">
        <v>7913.91</v>
      </c>
      <c r="H1659">
        <v>6</v>
      </c>
      <c r="I1659">
        <v>2374.17</v>
      </c>
      <c r="J1659">
        <v>49857.63</v>
      </c>
      <c r="K1659">
        <v>5</v>
      </c>
      <c r="L1659">
        <v>12</v>
      </c>
      <c r="M1659">
        <v>2025</v>
      </c>
      <c r="N1659" s="1">
        <v>0.41820601851851852</v>
      </c>
      <c r="O1659" t="s">
        <v>50</v>
      </c>
      <c r="P1659">
        <v>47483.46</v>
      </c>
      <c r="Q1659">
        <v>4.7600000000000003E-2</v>
      </c>
      <c r="R1659">
        <v>7.9</v>
      </c>
      <c r="S1659">
        <v>10</v>
      </c>
      <c r="T1659">
        <v>2</v>
      </c>
    </row>
    <row r="1660" spans="1:20" x14ac:dyDescent="0.2">
      <c r="A1660" t="s">
        <v>14289</v>
      </c>
      <c r="B1660" t="s">
        <v>17</v>
      </c>
      <c r="C1660" t="s">
        <v>18</v>
      </c>
      <c r="D1660" t="s">
        <v>19</v>
      </c>
      <c r="E1660" t="s">
        <v>28</v>
      </c>
      <c r="F1660" t="s">
        <v>29</v>
      </c>
      <c r="G1660">
        <v>9291.0300000000007</v>
      </c>
      <c r="H1660">
        <v>10</v>
      </c>
      <c r="I1660">
        <v>4645.5200000000004</v>
      </c>
      <c r="J1660">
        <v>97555.82</v>
      </c>
      <c r="K1660">
        <v>5</v>
      </c>
      <c r="L1660">
        <v>6</v>
      </c>
      <c r="M1660">
        <v>2025</v>
      </c>
      <c r="N1660" s="1">
        <v>0.48185185185185186</v>
      </c>
      <c r="O1660" t="s">
        <v>23</v>
      </c>
      <c r="P1660">
        <v>92910.3</v>
      </c>
      <c r="Q1660">
        <v>4.7600000000000003E-2</v>
      </c>
      <c r="R1660">
        <v>6.4</v>
      </c>
      <c r="S1660">
        <v>11</v>
      </c>
      <c r="T1660">
        <v>33</v>
      </c>
    </row>
    <row r="1661" spans="1:20" x14ac:dyDescent="0.2">
      <c r="A1661" t="s">
        <v>14285</v>
      </c>
      <c r="B1661" t="s">
        <v>17</v>
      </c>
      <c r="C1661" t="s">
        <v>18</v>
      </c>
      <c r="D1661" t="s">
        <v>19</v>
      </c>
      <c r="E1661" t="s">
        <v>20</v>
      </c>
      <c r="F1661" t="s">
        <v>31</v>
      </c>
      <c r="G1661">
        <v>2386.84</v>
      </c>
      <c r="H1661">
        <v>7</v>
      </c>
      <c r="I1661">
        <v>835.39</v>
      </c>
      <c r="J1661">
        <v>17543.27</v>
      </c>
      <c r="K1661">
        <v>3</v>
      </c>
      <c r="L1661">
        <v>19</v>
      </c>
      <c r="M1661">
        <v>2025</v>
      </c>
      <c r="N1661" s="1">
        <v>0.83129629629629631</v>
      </c>
      <c r="O1661" t="s">
        <v>32</v>
      </c>
      <c r="P1661">
        <v>16707.88</v>
      </c>
      <c r="Q1661">
        <v>4.7600000000000003E-2</v>
      </c>
      <c r="R1661">
        <v>7.3</v>
      </c>
      <c r="S1661">
        <v>19</v>
      </c>
      <c r="T1661">
        <v>57</v>
      </c>
    </row>
    <row r="1662" spans="1:20" x14ac:dyDescent="0.2">
      <c r="A1662" t="s">
        <v>14284</v>
      </c>
      <c r="B1662" t="s">
        <v>17</v>
      </c>
      <c r="C1662" t="s">
        <v>18</v>
      </c>
      <c r="D1662" t="s">
        <v>19</v>
      </c>
      <c r="E1662" t="s">
        <v>28</v>
      </c>
      <c r="F1662" t="s">
        <v>31</v>
      </c>
      <c r="G1662">
        <v>9874.16</v>
      </c>
      <c r="H1662">
        <v>6</v>
      </c>
      <c r="I1662">
        <v>2962.25</v>
      </c>
      <c r="J1662">
        <v>62207.21</v>
      </c>
      <c r="K1662">
        <v>9</v>
      </c>
      <c r="L1662">
        <v>28</v>
      </c>
      <c r="M1662">
        <v>2025</v>
      </c>
      <c r="N1662" s="1">
        <v>0.75387731481481479</v>
      </c>
      <c r="O1662" t="s">
        <v>50</v>
      </c>
      <c r="P1662">
        <v>59244.959999999999</v>
      </c>
      <c r="Q1662">
        <v>4.7600000000000003E-2</v>
      </c>
      <c r="R1662">
        <v>7.9</v>
      </c>
      <c r="S1662">
        <v>18</v>
      </c>
      <c r="T1662">
        <v>5</v>
      </c>
    </row>
    <row r="1663" spans="1:20" x14ac:dyDescent="0.2">
      <c r="A1663" t="s">
        <v>14283</v>
      </c>
      <c r="B1663" t="s">
        <v>17</v>
      </c>
      <c r="C1663" t="s">
        <v>18</v>
      </c>
      <c r="D1663" t="s">
        <v>19</v>
      </c>
      <c r="E1663" t="s">
        <v>20</v>
      </c>
      <c r="F1663" t="s">
        <v>34</v>
      </c>
      <c r="G1663">
        <v>6329.37</v>
      </c>
      <c r="H1663">
        <v>2</v>
      </c>
      <c r="I1663">
        <v>632.94000000000005</v>
      </c>
      <c r="J1663">
        <v>13291.68</v>
      </c>
      <c r="K1663">
        <v>10</v>
      </c>
      <c r="L1663">
        <v>14</v>
      </c>
      <c r="M1663">
        <v>2025</v>
      </c>
      <c r="N1663" s="1">
        <v>0.77255787037037038</v>
      </c>
      <c r="O1663" t="s">
        <v>32</v>
      </c>
      <c r="P1663">
        <v>12658.74</v>
      </c>
      <c r="Q1663">
        <v>4.7600000000000003E-2</v>
      </c>
      <c r="R1663">
        <v>8.9</v>
      </c>
      <c r="S1663">
        <v>18</v>
      </c>
      <c r="T1663">
        <v>32</v>
      </c>
    </row>
    <row r="1664" spans="1:20" x14ac:dyDescent="0.2">
      <c r="A1664" t="s">
        <v>14276</v>
      </c>
      <c r="B1664" t="s">
        <v>17</v>
      </c>
      <c r="C1664" t="s">
        <v>18</v>
      </c>
      <c r="D1664" t="s">
        <v>19</v>
      </c>
      <c r="E1664" t="s">
        <v>20</v>
      </c>
      <c r="F1664" t="s">
        <v>60</v>
      </c>
      <c r="G1664">
        <v>5394.63</v>
      </c>
      <c r="H1664">
        <v>2</v>
      </c>
      <c r="I1664">
        <v>539.46</v>
      </c>
      <c r="J1664">
        <v>11328.72</v>
      </c>
      <c r="K1664">
        <v>3</v>
      </c>
      <c r="L1664">
        <v>8</v>
      </c>
      <c r="M1664">
        <v>2025</v>
      </c>
      <c r="N1664" s="1">
        <v>0.49565972222222221</v>
      </c>
      <c r="O1664" t="s">
        <v>32</v>
      </c>
      <c r="P1664">
        <v>10789.26</v>
      </c>
      <c r="Q1664">
        <v>4.7600000000000003E-2</v>
      </c>
      <c r="R1664">
        <v>6.3</v>
      </c>
      <c r="S1664">
        <v>11</v>
      </c>
      <c r="T1664">
        <v>53</v>
      </c>
    </row>
    <row r="1665" spans="1:20" x14ac:dyDescent="0.2">
      <c r="A1665" t="s">
        <v>14275</v>
      </c>
      <c r="B1665" t="s">
        <v>17</v>
      </c>
      <c r="C1665" t="s">
        <v>18</v>
      </c>
      <c r="D1665" t="s">
        <v>19</v>
      </c>
      <c r="E1665" t="s">
        <v>28</v>
      </c>
      <c r="F1665" t="s">
        <v>29</v>
      </c>
      <c r="G1665">
        <v>1493.29</v>
      </c>
      <c r="H1665">
        <v>8</v>
      </c>
      <c r="I1665">
        <v>597.32000000000005</v>
      </c>
      <c r="J1665">
        <v>12543.64</v>
      </c>
      <c r="K1665">
        <v>1</v>
      </c>
      <c r="L1665">
        <v>31</v>
      </c>
      <c r="M1665">
        <v>2025</v>
      </c>
      <c r="N1665" s="1">
        <v>0.56435185185185188</v>
      </c>
      <c r="O1665" t="s">
        <v>23</v>
      </c>
      <c r="P1665">
        <v>11946.32</v>
      </c>
      <c r="Q1665">
        <v>4.7600000000000003E-2</v>
      </c>
      <c r="R1665">
        <v>4.0999999999999996</v>
      </c>
      <c r="S1665">
        <v>13</v>
      </c>
      <c r="T1665">
        <v>32</v>
      </c>
    </row>
    <row r="1666" spans="1:20" x14ac:dyDescent="0.2">
      <c r="A1666" t="s">
        <v>14270</v>
      </c>
      <c r="B1666" t="s">
        <v>17</v>
      </c>
      <c r="C1666" t="s">
        <v>18</v>
      </c>
      <c r="D1666" t="s">
        <v>19</v>
      </c>
      <c r="E1666" t="s">
        <v>20</v>
      </c>
      <c r="F1666" t="s">
        <v>31</v>
      </c>
      <c r="G1666">
        <v>5483.44</v>
      </c>
      <c r="H1666">
        <v>6</v>
      </c>
      <c r="I1666">
        <v>1645.03</v>
      </c>
      <c r="J1666">
        <v>34545.67</v>
      </c>
      <c r="K1666">
        <v>9</v>
      </c>
      <c r="L1666">
        <v>20</v>
      </c>
      <c r="M1666">
        <v>2025</v>
      </c>
      <c r="N1666" s="1">
        <v>0.4548611111111111</v>
      </c>
      <c r="O1666" t="s">
        <v>23</v>
      </c>
      <c r="P1666">
        <v>32900.639999999999</v>
      </c>
      <c r="Q1666">
        <v>4.7600000000000003E-2</v>
      </c>
      <c r="R1666">
        <v>6.4</v>
      </c>
      <c r="S1666">
        <v>10</v>
      </c>
      <c r="T1666">
        <v>55</v>
      </c>
    </row>
    <row r="1667" spans="1:20" x14ac:dyDescent="0.2">
      <c r="A1667" t="s">
        <v>14261</v>
      </c>
      <c r="B1667" t="s">
        <v>17</v>
      </c>
      <c r="C1667" t="s">
        <v>18</v>
      </c>
      <c r="D1667" t="s">
        <v>19</v>
      </c>
      <c r="E1667" t="s">
        <v>28</v>
      </c>
      <c r="F1667" t="s">
        <v>46</v>
      </c>
      <c r="G1667">
        <v>6620.88</v>
      </c>
      <c r="H1667">
        <v>2</v>
      </c>
      <c r="I1667">
        <v>662.09</v>
      </c>
      <c r="J1667">
        <v>13903.85</v>
      </c>
      <c r="K1667">
        <v>3</v>
      </c>
      <c r="L1667">
        <v>18</v>
      </c>
      <c r="M1667">
        <v>2025</v>
      </c>
      <c r="N1667" s="1">
        <v>0.5614351851851852</v>
      </c>
      <c r="O1667" t="s">
        <v>32</v>
      </c>
      <c r="P1667">
        <v>13241.76</v>
      </c>
      <c r="Q1667">
        <v>4.7600000000000003E-2</v>
      </c>
      <c r="R1667">
        <v>5.3</v>
      </c>
      <c r="S1667">
        <v>13</v>
      </c>
      <c r="T1667">
        <v>28</v>
      </c>
    </row>
    <row r="1668" spans="1:20" x14ac:dyDescent="0.2">
      <c r="A1668" t="s">
        <v>3623</v>
      </c>
      <c r="B1668" t="s">
        <v>17</v>
      </c>
      <c r="C1668" t="s">
        <v>18</v>
      </c>
      <c r="D1668" t="s">
        <v>19</v>
      </c>
      <c r="E1668" t="s">
        <v>20</v>
      </c>
      <c r="F1668" t="s">
        <v>21</v>
      </c>
      <c r="G1668">
        <v>7517.27</v>
      </c>
      <c r="H1668">
        <v>7</v>
      </c>
      <c r="I1668">
        <v>2631.04</v>
      </c>
      <c r="J1668">
        <v>55251.93</v>
      </c>
      <c r="K1668">
        <v>9</v>
      </c>
      <c r="L1668">
        <v>24</v>
      </c>
      <c r="M1668">
        <v>2025</v>
      </c>
      <c r="N1668" s="1">
        <v>0.87152777777777779</v>
      </c>
      <c r="O1668" t="s">
        <v>23</v>
      </c>
      <c r="P1668">
        <v>52620.89</v>
      </c>
      <c r="Q1668">
        <v>4.7600000000000003E-2</v>
      </c>
      <c r="R1668">
        <v>4.7</v>
      </c>
      <c r="S1668">
        <v>20</v>
      </c>
      <c r="T1668">
        <v>55</v>
      </c>
    </row>
    <row r="1669" spans="1:20" x14ac:dyDescent="0.2">
      <c r="A1669" t="s">
        <v>3624</v>
      </c>
      <c r="B1669" t="s">
        <v>17</v>
      </c>
      <c r="C1669" t="s">
        <v>18</v>
      </c>
      <c r="D1669" t="s">
        <v>19</v>
      </c>
      <c r="E1669" t="s">
        <v>28</v>
      </c>
      <c r="F1669" t="s">
        <v>46</v>
      </c>
      <c r="G1669">
        <v>5379.99</v>
      </c>
      <c r="H1669">
        <v>7</v>
      </c>
      <c r="I1669">
        <v>1883</v>
      </c>
      <c r="J1669">
        <v>39542.93</v>
      </c>
      <c r="K1669">
        <v>3</v>
      </c>
      <c r="L1669">
        <v>4</v>
      </c>
      <c r="M1669">
        <v>2025</v>
      </c>
      <c r="N1669" s="1">
        <v>0.37815972222222222</v>
      </c>
      <c r="O1669" t="s">
        <v>23</v>
      </c>
      <c r="P1669">
        <v>37659.93</v>
      </c>
      <c r="Q1669">
        <v>4.7600000000000003E-2</v>
      </c>
      <c r="R1669">
        <v>9.1</v>
      </c>
      <c r="S1669">
        <v>9</v>
      </c>
      <c r="T1669">
        <v>4</v>
      </c>
    </row>
    <row r="1670" spans="1:20" x14ac:dyDescent="0.2">
      <c r="A1670" t="s">
        <v>14250</v>
      </c>
      <c r="B1670" t="s">
        <v>17</v>
      </c>
      <c r="C1670" t="s">
        <v>18</v>
      </c>
      <c r="D1670" t="s">
        <v>19</v>
      </c>
      <c r="E1670" t="s">
        <v>28</v>
      </c>
      <c r="F1670" t="s">
        <v>29</v>
      </c>
      <c r="G1670">
        <v>5039.6899999999996</v>
      </c>
      <c r="H1670">
        <v>4</v>
      </c>
      <c r="I1670">
        <v>1007.94</v>
      </c>
      <c r="J1670">
        <v>21166.7</v>
      </c>
      <c r="K1670">
        <v>8</v>
      </c>
      <c r="L1670">
        <v>1</v>
      </c>
      <c r="M1670">
        <v>2025</v>
      </c>
      <c r="N1670" s="1">
        <v>0.80456018518518524</v>
      </c>
      <c r="O1670" t="s">
        <v>50</v>
      </c>
      <c r="P1670">
        <v>20158.759999999998</v>
      </c>
      <c r="Q1670">
        <v>4.7600000000000003E-2</v>
      </c>
      <c r="R1670">
        <v>7.7</v>
      </c>
      <c r="S1670">
        <v>19</v>
      </c>
      <c r="T1670">
        <v>18</v>
      </c>
    </row>
    <row r="1671" spans="1:20" x14ac:dyDescent="0.2">
      <c r="A1671" t="s">
        <v>14245</v>
      </c>
      <c r="B1671" t="s">
        <v>17</v>
      </c>
      <c r="C1671" t="s">
        <v>18</v>
      </c>
      <c r="D1671" t="s">
        <v>19</v>
      </c>
      <c r="E1671" t="s">
        <v>20</v>
      </c>
      <c r="F1671" t="s">
        <v>60</v>
      </c>
      <c r="G1671">
        <v>7413.29</v>
      </c>
      <c r="H1671">
        <v>4</v>
      </c>
      <c r="I1671">
        <v>1482.66</v>
      </c>
      <c r="J1671">
        <v>31135.82</v>
      </c>
      <c r="K1671">
        <v>2</v>
      </c>
      <c r="L1671">
        <v>8</v>
      </c>
      <c r="M1671">
        <v>2025</v>
      </c>
      <c r="N1671" s="1">
        <v>0.87395833333333328</v>
      </c>
      <c r="O1671" t="s">
        <v>32</v>
      </c>
      <c r="P1671">
        <v>29653.16</v>
      </c>
      <c r="Q1671">
        <v>4.7600000000000003E-2</v>
      </c>
      <c r="R1671">
        <v>9.1</v>
      </c>
      <c r="S1671">
        <v>20</v>
      </c>
      <c r="T1671">
        <v>58</v>
      </c>
    </row>
    <row r="1672" spans="1:20" x14ac:dyDescent="0.2">
      <c r="A1672" t="s">
        <v>14244</v>
      </c>
      <c r="B1672" t="s">
        <v>17</v>
      </c>
      <c r="C1672" t="s">
        <v>18</v>
      </c>
      <c r="D1672" t="s">
        <v>19</v>
      </c>
      <c r="E1672" t="s">
        <v>20</v>
      </c>
      <c r="F1672" t="s">
        <v>46</v>
      </c>
      <c r="G1672">
        <v>7283.91</v>
      </c>
      <c r="H1672">
        <v>1</v>
      </c>
      <c r="I1672">
        <v>364.2</v>
      </c>
      <c r="J1672">
        <v>7648.11</v>
      </c>
      <c r="K1672">
        <v>11</v>
      </c>
      <c r="L1672">
        <v>27</v>
      </c>
      <c r="M1672">
        <v>2025</v>
      </c>
      <c r="N1672" s="1">
        <v>0.65498842592592588</v>
      </c>
      <c r="O1672" t="s">
        <v>50</v>
      </c>
      <c r="P1672">
        <v>7283.91</v>
      </c>
      <c r="Q1672">
        <v>4.7600000000000003E-2</v>
      </c>
      <c r="R1672">
        <v>7.6</v>
      </c>
      <c r="S1672">
        <v>15</v>
      </c>
      <c r="T1672">
        <v>43</v>
      </c>
    </row>
    <row r="1673" spans="1:20" x14ac:dyDescent="0.2">
      <c r="A1673" t="s">
        <v>14239</v>
      </c>
      <c r="B1673" t="s">
        <v>17</v>
      </c>
      <c r="C1673" t="s">
        <v>18</v>
      </c>
      <c r="D1673" t="s">
        <v>19</v>
      </c>
      <c r="E1673" t="s">
        <v>20</v>
      </c>
      <c r="F1673" t="s">
        <v>31</v>
      </c>
      <c r="G1673">
        <v>4613.51</v>
      </c>
      <c r="H1673">
        <v>10</v>
      </c>
      <c r="I1673">
        <v>2306.7600000000002</v>
      </c>
      <c r="J1673">
        <v>48441.86</v>
      </c>
      <c r="K1673">
        <v>7</v>
      </c>
      <c r="L1673">
        <v>15</v>
      </c>
      <c r="M1673">
        <v>2025</v>
      </c>
      <c r="N1673" s="1">
        <v>0.44586805555555553</v>
      </c>
      <c r="O1673" t="s">
        <v>23</v>
      </c>
      <c r="P1673">
        <v>46135.1</v>
      </c>
      <c r="Q1673">
        <v>4.7600000000000003E-2</v>
      </c>
      <c r="R1673">
        <v>7.4</v>
      </c>
      <c r="S1673">
        <v>10</v>
      </c>
      <c r="T1673">
        <v>42</v>
      </c>
    </row>
    <row r="1674" spans="1:20" x14ac:dyDescent="0.2">
      <c r="A1674" t="s">
        <v>14238</v>
      </c>
      <c r="B1674" t="s">
        <v>17</v>
      </c>
      <c r="C1674" t="s">
        <v>18</v>
      </c>
      <c r="D1674" t="s">
        <v>19</v>
      </c>
      <c r="E1674" t="s">
        <v>20</v>
      </c>
      <c r="F1674" t="s">
        <v>46</v>
      </c>
      <c r="G1674">
        <v>4522.01</v>
      </c>
      <c r="H1674">
        <v>6</v>
      </c>
      <c r="I1674">
        <v>1356.6</v>
      </c>
      <c r="J1674">
        <v>28488.66</v>
      </c>
      <c r="K1674">
        <v>8</v>
      </c>
      <c r="L1674">
        <v>16</v>
      </c>
      <c r="M1674">
        <v>2025</v>
      </c>
      <c r="N1674" s="1">
        <v>0.84395833333333337</v>
      </c>
      <c r="O1674" t="s">
        <v>32</v>
      </c>
      <c r="P1674">
        <v>27132.06</v>
      </c>
      <c r="Q1674">
        <v>4.7600000000000003E-2</v>
      </c>
      <c r="R1674">
        <v>9.6</v>
      </c>
      <c r="S1674">
        <v>20</v>
      </c>
      <c r="T1674">
        <v>15</v>
      </c>
    </row>
    <row r="1675" spans="1:20" x14ac:dyDescent="0.2">
      <c r="A1675" t="s">
        <v>14233</v>
      </c>
      <c r="B1675" t="s">
        <v>17</v>
      </c>
      <c r="C1675" t="s">
        <v>18</v>
      </c>
      <c r="D1675" t="s">
        <v>19</v>
      </c>
      <c r="E1675" t="s">
        <v>20</v>
      </c>
      <c r="F1675" t="s">
        <v>29</v>
      </c>
      <c r="G1675">
        <v>6605.57</v>
      </c>
      <c r="H1675">
        <v>3</v>
      </c>
      <c r="I1675">
        <v>990.84</v>
      </c>
      <c r="J1675">
        <v>20807.55</v>
      </c>
      <c r="K1675">
        <v>4</v>
      </c>
      <c r="L1675">
        <v>27</v>
      </c>
      <c r="M1675">
        <v>2025</v>
      </c>
      <c r="N1675" s="1">
        <v>0.81747685185185182</v>
      </c>
      <c r="O1675" t="s">
        <v>23</v>
      </c>
      <c r="P1675">
        <v>19816.71</v>
      </c>
      <c r="Q1675">
        <v>4.7600000000000003E-2</v>
      </c>
      <c r="R1675">
        <v>6.3</v>
      </c>
      <c r="S1675">
        <v>19</v>
      </c>
      <c r="T1675">
        <v>37</v>
      </c>
    </row>
    <row r="1676" spans="1:20" x14ac:dyDescent="0.2">
      <c r="A1676" t="s">
        <v>3634</v>
      </c>
      <c r="B1676" t="s">
        <v>17</v>
      </c>
      <c r="C1676" t="s">
        <v>18</v>
      </c>
      <c r="D1676" t="s">
        <v>19</v>
      </c>
      <c r="E1676" t="s">
        <v>20</v>
      </c>
      <c r="F1676" t="s">
        <v>34</v>
      </c>
      <c r="G1676">
        <v>4450.6499999999996</v>
      </c>
      <c r="H1676">
        <v>2</v>
      </c>
      <c r="I1676">
        <v>445.06</v>
      </c>
      <c r="J1676">
        <v>9346.36</v>
      </c>
      <c r="K1676">
        <v>8</v>
      </c>
      <c r="L1676">
        <v>25</v>
      </c>
      <c r="M1676">
        <v>2025</v>
      </c>
      <c r="N1676" s="1">
        <v>0.75806712962962963</v>
      </c>
      <c r="O1676" t="s">
        <v>50</v>
      </c>
      <c r="P1676">
        <v>8901.2999999999993</v>
      </c>
      <c r="Q1676">
        <v>4.7600000000000003E-2</v>
      </c>
      <c r="R1676">
        <v>9.6</v>
      </c>
      <c r="S1676">
        <v>18</v>
      </c>
      <c r="T1676">
        <v>11</v>
      </c>
    </row>
    <row r="1677" spans="1:20" x14ac:dyDescent="0.2">
      <c r="A1677" t="s">
        <v>14226</v>
      </c>
      <c r="B1677" t="s">
        <v>17</v>
      </c>
      <c r="C1677" t="s">
        <v>18</v>
      </c>
      <c r="D1677" t="s">
        <v>19</v>
      </c>
      <c r="E1677" t="s">
        <v>28</v>
      </c>
      <c r="F1677" t="s">
        <v>29</v>
      </c>
      <c r="G1677">
        <v>7433.94</v>
      </c>
      <c r="H1677">
        <v>6</v>
      </c>
      <c r="I1677">
        <v>2230.1799999999998</v>
      </c>
      <c r="J1677">
        <v>46833.82</v>
      </c>
      <c r="K1677">
        <v>1</v>
      </c>
      <c r="L1677">
        <v>5</v>
      </c>
      <c r="M1677">
        <v>2025</v>
      </c>
      <c r="N1677" s="1">
        <v>0.56606481481481485</v>
      </c>
      <c r="O1677" t="s">
        <v>50</v>
      </c>
      <c r="P1677">
        <v>44603.64</v>
      </c>
      <c r="Q1677">
        <v>4.7600000000000003E-2</v>
      </c>
      <c r="R1677">
        <v>6.1</v>
      </c>
      <c r="S1677">
        <v>13</v>
      </c>
      <c r="T1677">
        <v>35</v>
      </c>
    </row>
    <row r="1678" spans="1:20" x14ac:dyDescent="0.2">
      <c r="A1678" t="s">
        <v>3637</v>
      </c>
      <c r="B1678" t="s">
        <v>17</v>
      </c>
      <c r="C1678" t="s">
        <v>18</v>
      </c>
      <c r="D1678" t="s">
        <v>19</v>
      </c>
      <c r="E1678" t="s">
        <v>28</v>
      </c>
      <c r="F1678" t="s">
        <v>29</v>
      </c>
      <c r="G1678">
        <v>8003.43</v>
      </c>
      <c r="H1678">
        <v>6</v>
      </c>
      <c r="I1678">
        <v>2401.0300000000002</v>
      </c>
      <c r="J1678">
        <v>50421.61</v>
      </c>
      <c r="K1678">
        <v>2</v>
      </c>
      <c r="L1678">
        <v>20</v>
      </c>
      <c r="M1678">
        <v>2025</v>
      </c>
      <c r="N1678" s="1">
        <v>0.40217592592592594</v>
      </c>
      <c r="O1678" t="s">
        <v>32</v>
      </c>
      <c r="P1678">
        <v>48020.58</v>
      </c>
      <c r="Q1678">
        <v>4.7600000000000003E-2</v>
      </c>
      <c r="R1678">
        <v>8</v>
      </c>
      <c r="S1678">
        <v>9</v>
      </c>
      <c r="T1678">
        <v>39</v>
      </c>
    </row>
    <row r="1679" spans="1:20" x14ac:dyDescent="0.2">
      <c r="A1679" t="s">
        <v>14223</v>
      </c>
      <c r="B1679" t="s">
        <v>17</v>
      </c>
      <c r="C1679" t="s">
        <v>18</v>
      </c>
      <c r="D1679" t="s">
        <v>19</v>
      </c>
      <c r="E1679" t="s">
        <v>28</v>
      </c>
      <c r="F1679" t="s">
        <v>46</v>
      </c>
      <c r="G1679">
        <v>7483.05</v>
      </c>
      <c r="H1679">
        <v>5</v>
      </c>
      <c r="I1679">
        <v>1870.76</v>
      </c>
      <c r="J1679">
        <v>39286.01</v>
      </c>
      <c r="K1679">
        <v>6</v>
      </c>
      <c r="L1679">
        <v>5</v>
      </c>
      <c r="M1679">
        <v>2025</v>
      </c>
      <c r="N1679" s="1">
        <v>0.71039351851851851</v>
      </c>
      <c r="O1679" t="s">
        <v>23</v>
      </c>
      <c r="P1679">
        <v>37415.25</v>
      </c>
      <c r="Q1679">
        <v>4.7600000000000003E-2</v>
      </c>
      <c r="R1679">
        <v>7.5</v>
      </c>
      <c r="S1679">
        <v>17</v>
      </c>
      <c r="T1679">
        <v>2</v>
      </c>
    </row>
    <row r="1680" spans="1:20" x14ac:dyDescent="0.2">
      <c r="A1680" t="s">
        <v>14221</v>
      </c>
      <c r="B1680" t="s">
        <v>17</v>
      </c>
      <c r="C1680" t="s">
        <v>18</v>
      </c>
      <c r="D1680" t="s">
        <v>19</v>
      </c>
      <c r="E1680" t="s">
        <v>20</v>
      </c>
      <c r="F1680" t="s">
        <v>60</v>
      </c>
      <c r="G1680">
        <v>7063.17</v>
      </c>
      <c r="H1680">
        <v>4</v>
      </c>
      <c r="I1680">
        <v>1412.63</v>
      </c>
      <c r="J1680">
        <v>29665.31</v>
      </c>
      <c r="K1680">
        <v>1</v>
      </c>
      <c r="L1680">
        <v>20</v>
      </c>
      <c r="M1680">
        <v>2025</v>
      </c>
      <c r="N1680" s="1">
        <v>0.50410879629629635</v>
      </c>
      <c r="O1680" t="s">
        <v>32</v>
      </c>
      <c r="P1680">
        <v>28252.68</v>
      </c>
      <c r="Q1680">
        <v>4.7600000000000003E-2</v>
      </c>
      <c r="R1680">
        <v>6.8</v>
      </c>
      <c r="S1680">
        <v>12</v>
      </c>
      <c r="T1680">
        <v>5</v>
      </c>
    </row>
    <row r="1681" spans="1:20" x14ac:dyDescent="0.2">
      <c r="A1681" t="s">
        <v>14197</v>
      </c>
      <c r="B1681" t="s">
        <v>17</v>
      </c>
      <c r="C1681" t="s">
        <v>18</v>
      </c>
      <c r="D1681" t="s">
        <v>19</v>
      </c>
      <c r="E1681" t="s">
        <v>20</v>
      </c>
      <c r="F1681" t="s">
        <v>29</v>
      </c>
      <c r="G1681">
        <v>5091.8100000000004</v>
      </c>
      <c r="H1681">
        <v>6</v>
      </c>
      <c r="I1681">
        <v>1527.54</v>
      </c>
      <c r="J1681">
        <v>32078.400000000001</v>
      </c>
      <c r="K1681">
        <v>1</v>
      </c>
      <c r="L1681">
        <v>14</v>
      </c>
      <c r="M1681">
        <v>2025</v>
      </c>
      <c r="N1681" s="1">
        <v>0.38577546296296295</v>
      </c>
      <c r="O1681" t="s">
        <v>32</v>
      </c>
      <c r="P1681">
        <v>30550.86</v>
      </c>
      <c r="Q1681">
        <v>4.7600000000000003E-2</v>
      </c>
      <c r="R1681">
        <v>8.9</v>
      </c>
      <c r="S1681">
        <v>9</v>
      </c>
      <c r="T1681">
        <v>15</v>
      </c>
    </row>
    <row r="1682" spans="1:20" x14ac:dyDescent="0.2">
      <c r="A1682" t="s">
        <v>14194</v>
      </c>
      <c r="B1682" t="s">
        <v>17</v>
      </c>
      <c r="C1682" t="s">
        <v>18</v>
      </c>
      <c r="D1682" t="s">
        <v>19</v>
      </c>
      <c r="E1682" t="s">
        <v>20</v>
      </c>
      <c r="F1682" t="s">
        <v>31</v>
      </c>
      <c r="G1682">
        <v>1966.05</v>
      </c>
      <c r="H1682">
        <v>6</v>
      </c>
      <c r="I1682">
        <v>589.80999999999995</v>
      </c>
      <c r="J1682">
        <v>12386.11</v>
      </c>
      <c r="K1682">
        <v>9</v>
      </c>
      <c r="L1682">
        <v>30</v>
      </c>
      <c r="M1682">
        <v>2025</v>
      </c>
      <c r="N1682" s="1">
        <v>0.85363425925925929</v>
      </c>
      <c r="O1682" t="s">
        <v>23</v>
      </c>
      <c r="P1682">
        <v>11796.3</v>
      </c>
      <c r="Q1682">
        <v>4.7600000000000003E-2</v>
      </c>
      <c r="R1682">
        <v>4</v>
      </c>
      <c r="S1682">
        <v>20</v>
      </c>
      <c r="T1682">
        <v>29</v>
      </c>
    </row>
    <row r="1683" spans="1:20" x14ac:dyDescent="0.2">
      <c r="A1683" t="s">
        <v>3644</v>
      </c>
      <c r="B1683" t="s">
        <v>17</v>
      </c>
      <c r="C1683" t="s">
        <v>18</v>
      </c>
      <c r="D1683" t="s">
        <v>19</v>
      </c>
      <c r="E1683" t="s">
        <v>28</v>
      </c>
      <c r="F1683" t="s">
        <v>29</v>
      </c>
      <c r="G1683">
        <v>5685.9</v>
      </c>
      <c r="H1683">
        <v>1</v>
      </c>
      <c r="I1683">
        <v>284.3</v>
      </c>
      <c r="J1683">
        <v>5970.2</v>
      </c>
      <c r="K1683">
        <v>10</v>
      </c>
      <c r="L1683">
        <v>24</v>
      </c>
      <c r="M1683">
        <v>2025</v>
      </c>
      <c r="N1683" s="1">
        <v>0.71349537037037036</v>
      </c>
      <c r="O1683" t="s">
        <v>32</v>
      </c>
      <c r="P1683">
        <v>5685.9</v>
      </c>
      <c r="Q1683">
        <v>4.7600000000000003E-2</v>
      </c>
      <c r="R1683">
        <v>5.3</v>
      </c>
      <c r="S1683">
        <v>17</v>
      </c>
      <c r="T1683">
        <v>7</v>
      </c>
    </row>
    <row r="1684" spans="1:20" x14ac:dyDescent="0.2">
      <c r="A1684" t="s">
        <v>3645</v>
      </c>
      <c r="B1684" t="s">
        <v>17</v>
      </c>
      <c r="C1684" t="s">
        <v>18</v>
      </c>
      <c r="D1684" t="s">
        <v>19</v>
      </c>
      <c r="E1684" t="s">
        <v>20</v>
      </c>
      <c r="F1684" t="s">
        <v>29</v>
      </c>
      <c r="G1684">
        <v>2758.75</v>
      </c>
      <c r="H1684">
        <v>3</v>
      </c>
      <c r="I1684">
        <v>413.81</v>
      </c>
      <c r="J1684">
        <v>8690.06</v>
      </c>
      <c r="K1684">
        <v>8</v>
      </c>
      <c r="L1684">
        <v>2</v>
      </c>
      <c r="M1684">
        <v>2025</v>
      </c>
      <c r="N1684" s="1">
        <v>0.84013888888888888</v>
      </c>
      <c r="O1684" t="s">
        <v>32</v>
      </c>
      <c r="P1684">
        <v>8276.25</v>
      </c>
      <c r="Q1684">
        <v>4.7600000000000003E-2</v>
      </c>
      <c r="R1684">
        <v>6.6</v>
      </c>
      <c r="S1684">
        <v>20</v>
      </c>
      <c r="T1684">
        <v>9</v>
      </c>
    </row>
    <row r="1685" spans="1:20" x14ac:dyDescent="0.2">
      <c r="A1685" t="s">
        <v>14189</v>
      </c>
      <c r="B1685" t="s">
        <v>17</v>
      </c>
      <c r="C1685" t="s">
        <v>18</v>
      </c>
      <c r="D1685" t="s">
        <v>19</v>
      </c>
      <c r="E1685" t="s">
        <v>20</v>
      </c>
      <c r="F1685" t="s">
        <v>29</v>
      </c>
      <c r="G1685">
        <v>4550.58</v>
      </c>
      <c r="H1685">
        <v>5</v>
      </c>
      <c r="I1685">
        <v>1137.6500000000001</v>
      </c>
      <c r="J1685">
        <v>23890.55</v>
      </c>
      <c r="K1685">
        <v>3</v>
      </c>
      <c r="L1685">
        <v>19</v>
      </c>
      <c r="M1685">
        <v>2025</v>
      </c>
      <c r="N1685" s="1">
        <v>0.79500000000000004</v>
      </c>
      <c r="O1685" t="s">
        <v>23</v>
      </c>
      <c r="P1685">
        <v>22752.9</v>
      </c>
      <c r="Q1685">
        <v>4.7600000000000003E-2</v>
      </c>
      <c r="R1685">
        <v>7.4</v>
      </c>
      <c r="S1685">
        <v>19</v>
      </c>
      <c r="T1685">
        <v>4</v>
      </c>
    </row>
    <row r="1686" spans="1:20" x14ac:dyDescent="0.2">
      <c r="A1686" t="s">
        <v>3648</v>
      </c>
      <c r="B1686" t="s">
        <v>17</v>
      </c>
      <c r="C1686" t="s">
        <v>18</v>
      </c>
      <c r="D1686" t="s">
        <v>19</v>
      </c>
      <c r="E1686" t="s">
        <v>20</v>
      </c>
      <c r="F1686" t="s">
        <v>31</v>
      </c>
      <c r="G1686">
        <v>6653.86</v>
      </c>
      <c r="H1686">
        <v>9</v>
      </c>
      <c r="I1686">
        <v>2994.24</v>
      </c>
      <c r="J1686">
        <v>62878.98</v>
      </c>
      <c r="K1686">
        <v>9</v>
      </c>
      <c r="L1686">
        <v>21</v>
      </c>
      <c r="M1686">
        <v>2025</v>
      </c>
      <c r="N1686" s="1">
        <v>0.86026620370370366</v>
      </c>
      <c r="O1686" t="s">
        <v>23</v>
      </c>
      <c r="P1686">
        <v>59884.74</v>
      </c>
      <c r="Q1686">
        <v>4.7600000000000003E-2</v>
      </c>
      <c r="R1686">
        <v>8.6</v>
      </c>
      <c r="S1686">
        <v>20</v>
      </c>
      <c r="T1686">
        <v>38</v>
      </c>
    </row>
    <row r="1687" spans="1:20" x14ac:dyDescent="0.2">
      <c r="A1687" t="s">
        <v>14182</v>
      </c>
      <c r="B1687" t="s">
        <v>17</v>
      </c>
      <c r="C1687" t="s">
        <v>18</v>
      </c>
      <c r="D1687" t="s">
        <v>19</v>
      </c>
      <c r="E1687" t="s">
        <v>20</v>
      </c>
      <c r="F1687" t="s">
        <v>46</v>
      </c>
      <c r="G1687">
        <v>6821.89</v>
      </c>
      <c r="H1687">
        <v>2</v>
      </c>
      <c r="I1687">
        <v>682.19</v>
      </c>
      <c r="J1687">
        <v>14325.97</v>
      </c>
      <c r="K1687">
        <v>9</v>
      </c>
      <c r="L1687">
        <v>29</v>
      </c>
      <c r="M1687">
        <v>2025</v>
      </c>
      <c r="N1687" s="1">
        <v>0.40342592592592591</v>
      </c>
      <c r="O1687" t="s">
        <v>50</v>
      </c>
      <c r="P1687">
        <v>13643.78</v>
      </c>
      <c r="Q1687">
        <v>4.7600000000000003E-2</v>
      </c>
      <c r="R1687">
        <v>5.5</v>
      </c>
      <c r="S1687">
        <v>9</v>
      </c>
      <c r="T1687">
        <v>40</v>
      </c>
    </row>
    <row r="1688" spans="1:20" x14ac:dyDescent="0.2">
      <c r="A1688" t="s">
        <v>14180</v>
      </c>
      <c r="B1688" t="s">
        <v>17</v>
      </c>
      <c r="C1688" t="s">
        <v>18</v>
      </c>
      <c r="D1688" t="s">
        <v>19</v>
      </c>
      <c r="E1688" t="s">
        <v>28</v>
      </c>
      <c r="F1688" t="s">
        <v>21</v>
      </c>
      <c r="G1688">
        <v>6002.1</v>
      </c>
      <c r="H1688">
        <v>1</v>
      </c>
      <c r="I1688">
        <v>300.10000000000002</v>
      </c>
      <c r="J1688">
        <v>6302.2</v>
      </c>
      <c r="K1688">
        <v>6</v>
      </c>
      <c r="L1688">
        <v>2</v>
      </c>
      <c r="M1688">
        <v>2025</v>
      </c>
      <c r="N1688" s="1">
        <v>0.69807870370370373</v>
      </c>
      <c r="O1688" t="s">
        <v>50</v>
      </c>
      <c r="P1688">
        <v>6002.1</v>
      </c>
      <c r="Q1688">
        <v>4.7600000000000003E-2</v>
      </c>
      <c r="R1688">
        <v>4.9000000000000004</v>
      </c>
      <c r="S1688">
        <v>16</v>
      </c>
      <c r="T1688">
        <v>45</v>
      </c>
    </row>
    <row r="1689" spans="1:20" x14ac:dyDescent="0.2">
      <c r="A1689" t="s">
        <v>14179</v>
      </c>
      <c r="B1689" t="s">
        <v>17</v>
      </c>
      <c r="C1689" t="s">
        <v>18</v>
      </c>
      <c r="D1689" t="s">
        <v>19</v>
      </c>
      <c r="E1689" t="s">
        <v>20</v>
      </c>
      <c r="F1689" t="s">
        <v>31</v>
      </c>
      <c r="G1689">
        <v>1764.98</v>
      </c>
      <c r="H1689">
        <v>10</v>
      </c>
      <c r="I1689">
        <v>882.49</v>
      </c>
      <c r="J1689">
        <v>18532.29</v>
      </c>
      <c r="K1689">
        <v>10</v>
      </c>
      <c r="L1689">
        <v>18</v>
      </c>
      <c r="M1689">
        <v>2025</v>
      </c>
      <c r="N1689" s="1">
        <v>0.76724537037037033</v>
      </c>
      <c r="O1689" t="s">
        <v>50</v>
      </c>
      <c r="P1689">
        <v>17649.8</v>
      </c>
      <c r="Q1689">
        <v>4.7600000000000003E-2</v>
      </c>
      <c r="R1689">
        <v>7.1</v>
      </c>
      <c r="S1689">
        <v>18</v>
      </c>
      <c r="T1689">
        <v>24</v>
      </c>
    </row>
    <row r="1690" spans="1:20" x14ac:dyDescent="0.2">
      <c r="A1690" t="s">
        <v>14176</v>
      </c>
      <c r="B1690" t="s">
        <v>17</v>
      </c>
      <c r="C1690" t="s">
        <v>18</v>
      </c>
      <c r="D1690" t="s">
        <v>19</v>
      </c>
      <c r="E1690" t="s">
        <v>28</v>
      </c>
      <c r="F1690" t="s">
        <v>46</v>
      </c>
      <c r="G1690">
        <v>2163.41</v>
      </c>
      <c r="H1690">
        <v>10</v>
      </c>
      <c r="I1690">
        <v>1081.7</v>
      </c>
      <c r="J1690">
        <v>22715.8</v>
      </c>
      <c r="K1690">
        <v>7</v>
      </c>
      <c r="L1690">
        <v>31</v>
      </c>
      <c r="M1690">
        <v>2025</v>
      </c>
      <c r="N1690" s="1">
        <v>0.85427083333333331</v>
      </c>
      <c r="O1690" t="s">
        <v>32</v>
      </c>
      <c r="P1690">
        <v>21634.1</v>
      </c>
      <c r="Q1690">
        <v>4.7600000000000003E-2</v>
      </c>
      <c r="R1690">
        <v>9.6999999999999993</v>
      </c>
      <c r="S1690">
        <v>20</v>
      </c>
      <c r="T1690">
        <v>30</v>
      </c>
    </row>
    <row r="1691" spans="1:20" x14ac:dyDescent="0.2">
      <c r="A1691" t="s">
        <v>14172</v>
      </c>
      <c r="B1691" t="s">
        <v>17</v>
      </c>
      <c r="C1691" t="s">
        <v>18</v>
      </c>
      <c r="D1691" t="s">
        <v>19</v>
      </c>
      <c r="E1691" t="s">
        <v>20</v>
      </c>
      <c r="F1691" t="s">
        <v>21</v>
      </c>
      <c r="G1691">
        <v>2989.89</v>
      </c>
      <c r="H1691">
        <v>8</v>
      </c>
      <c r="I1691">
        <v>1195.96</v>
      </c>
      <c r="J1691">
        <v>25115.08</v>
      </c>
      <c r="K1691">
        <v>11</v>
      </c>
      <c r="L1691">
        <v>19</v>
      </c>
      <c r="M1691">
        <v>2025</v>
      </c>
      <c r="N1691" s="1">
        <v>0.45763888888888887</v>
      </c>
      <c r="O1691" t="s">
        <v>23</v>
      </c>
      <c r="P1691">
        <v>23919.119999999999</v>
      </c>
      <c r="Q1691">
        <v>4.7600000000000003E-2</v>
      </c>
      <c r="R1691">
        <v>7.2</v>
      </c>
      <c r="S1691">
        <v>10</v>
      </c>
      <c r="T1691">
        <v>59</v>
      </c>
    </row>
    <row r="1692" spans="1:20" x14ac:dyDescent="0.2">
      <c r="A1692" t="s">
        <v>14169</v>
      </c>
      <c r="B1692" t="s">
        <v>17</v>
      </c>
      <c r="C1692" t="s">
        <v>18</v>
      </c>
      <c r="D1692" t="s">
        <v>19</v>
      </c>
      <c r="E1692" t="s">
        <v>20</v>
      </c>
      <c r="F1692" t="s">
        <v>21</v>
      </c>
      <c r="G1692">
        <v>8850.67</v>
      </c>
      <c r="H1692">
        <v>9</v>
      </c>
      <c r="I1692">
        <v>3982.8</v>
      </c>
      <c r="J1692">
        <v>83638.83</v>
      </c>
      <c r="K1692">
        <v>8</v>
      </c>
      <c r="L1692">
        <v>2</v>
      </c>
      <c r="M1692">
        <v>2025</v>
      </c>
      <c r="N1692" s="1">
        <v>0.57815972222222223</v>
      </c>
      <c r="O1692" t="s">
        <v>23</v>
      </c>
      <c r="P1692">
        <v>79656.03</v>
      </c>
      <c r="Q1692">
        <v>4.7600000000000003E-2</v>
      </c>
      <c r="R1692">
        <v>7.6</v>
      </c>
      <c r="S1692">
        <v>13</v>
      </c>
      <c r="T1692">
        <v>52</v>
      </c>
    </row>
    <row r="1693" spans="1:20" x14ac:dyDescent="0.2">
      <c r="A1693" t="s">
        <v>14162</v>
      </c>
      <c r="B1693" t="s">
        <v>17</v>
      </c>
      <c r="C1693" t="s">
        <v>18</v>
      </c>
      <c r="D1693" t="s">
        <v>19</v>
      </c>
      <c r="E1693" t="s">
        <v>20</v>
      </c>
      <c r="F1693" t="s">
        <v>60</v>
      </c>
      <c r="G1693">
        <v>8039.61</v>
      </c>
      <c r="H1693">
        <v>6</v>
      </c>
      <c r="I1693">
        <v>2411.88</v>
      </c>
      <c r="J1693">
        <v>50649.54</v>
      </c>
      <c r="K1693">
        <v>9</v>
      </c>
      <c r="L1693">
        <v>21</v>
      </c>
      <c r="M1693">
        <v>2025</v>
      </c>
      <c r="N1693" s="1">
        <v>0.73929398148148151</v>
      </c>
      <c r="O1693" t="s">
        <v>32</v>
      </c>
      <c r="P1693">
        <v>48237.66</v>
      </c>
      <c r="Q1693">
        <v>4.7600000000000003E-2</v>
      </c>
      <c r="R1693">
        <v>6.4</v>
      </c>
      <c r="S1693">
        <v>17</v>
      </c>
      <c r="T1693">
        <v>44</v>
      </c>
    </row>
    <row r="1694" spans="1:20" x14ac:dyDescent="0.2">
      <c r="A1694" t="s">
        <v>3659</v>
      </c>
      <c r="B1694" t="s">
        <v>17</v>
      </c>
      <c r="C1694" t="s">
        <v>18</v>
      </c>
      <c r="D1694" t="s">
        <v>19</v>
      </c>
      <c r="E1694" t="s">
        <v>28</v>
      </c>
      <c r="F1694" t="s">
        <v>31</v>
      </c>
      <c r="G1694">
        <v>3808.54</v>
      </c>
      <c r="H1694">
        <v>7</v>
      </c>
      <c r="I1694">
        <v>1332.99</v>
      </c>
      <c r="J1694">
        <v>27992.77</v>
      </c>
      <c r="K1694">
        <v>9</v>
      </c>
      <c r="L1694">
        <v>6</v>
      </c>
      <c r="M1694">
        <v>2025</v>
      </c>
      <c r="N1694" s="1">
        <v>0.85312500000000002</v>
      </c>
      <c r="O1694" t="s">
        <v>23</v>
      </c>
      <c r="P1694">
        <v>26659.78</v>
      </c>
      <c r="Q1694">
        <v>4.7600000000000003E-2</v>
      </c>
      <c r="R1694">
        <v>7.4</v>
      </c>
      <c r="S1694">
        <v>20</v>
      </c>
      <c r="T1694">
        <v>28</v>
      </c>
    </row>
    <row r="1695" spans="1:20" x14ac:dyDescent="0.2">
      <c r="A1695" t="s">
        <v>14157</v>
      </c>
      <c r="B1695" t="s">
        <v>17</v>
      </c>
      <c r="C1695" t="s">
        <v>18</v>
      </c>
      <c r="D1695" t="s">
        <v>19</v>
      </c>
      <c r="E1695" t="s">
        <v>28</v>
      </c>
      <c r="F1695" t="s">
        <v>21</v>
      </c>
      <c r="G1695">
        <v>3010.48</v>
      </c>
      <c r="H1695">
        <v>1</v>
      </c>
      <c r="I1695">
        <v>150.52000000000001</v>
      </c>
      <c r="J1695">
        <v>3161</v>
      </c>
      <c r="K1695">
        <v>4</v>
      </c>
      <c r="L1695">
        <v>15</v>
      </c>
      <c r="M1695">
        <v>2025</v>
      </c>
      <c r="N1695" s="1">
        <v>0.79118055555555555</v>
      </c>
      <c r="O1695" t="s">
        <v>23</v>
      </c>
      <c r="P1695">
        <v>3010.48</v>
      </c>
      <c r="Q1695">
        <v>4.7600000000000003E-2</v>
      </c>
      <c r="R1695">
        <v>9.3000000000000007</v>
      </c>
      <c r="S1695">
        <v>18</v>
      </c>
      <c r="T1695">
        <v>59</v>
      </c>
    </row>
    <row r="1696" spans="1:20" x14ac:dyDescent="0.2">
      <c r="A1696" t="s">
        <v>14141</v>
      </c>
      <c r="B1696" t="s">
        <v>17</v>
      </c>
      <c r="C1696" t="s">
        <v>18</v>
      </c>
      <c r="D1696" t="s">
        <v>19</v>
      </c>
      <c r="E1696" t="s">
        <v>20</v>
      </c>
      <c r="F1696" t="s">
        <v>34</v>
      </c>
      <c r="G1696">
        <v>3939.07</v>
      </c>
      <c r="H1696">
        <v>7</v>
      </c>
      <c r="I1696">
        <v>1378.67</v>
      </c>
      <c r="J1696">
        <v>28952.16</v>
      </c>
      <c r="K1696">
        <v>10</v>
      </c>
      <c r="L1696">
        <v>31</v>
      </c>
      <c r="M1696">
        <v>2025</v>
      </c>
      <c r="N1696" s="1">
        <v>0.61942129629629628</v>
      </c>
      <c r="O1696" t="s">
        <v>23</v>
      </c>
      <c r="P1696">
        <v>27573.49</v>
      </c>
      <c r="Q1696">
        <v>4.7600000000000003E-2</v>
      </c>
      <c r="R1696">
        <v>9</v>
      </c>
      <c r="S1696">
        <v>14</v>
      </c>
      <c r="T1696">
        <v>51</v>
      </c>
    </row>
    <row r="1697" spans="1:20" x14ac:dyDescent="0.2">
      <c r="A1697" t="s">
        <v>3669</v>
      </c>
      <c r="B1697" t="s">
        <v>17</v>
      </c>
      <c r="C1697" t="s">
        <v>18</v>
      </c>
      <c r="D1697" t="s">
        <v>19</v>
      </c>
      <c r="E1697" t="s">
        <v>20</v>
      </c>
      <c r="F1697" t="s">
        <v>46</v>
      </c>
      <c r="G1697">
        <v>3942.28</v>
      </c>
      <c r="H1697">
        <v>3</v>
      </c>
      <c r="I1697">
        <v>591.34</v>
      </c>
      <c r="J1697">
        <v>12418.18</v>
      </c>
      <c r="K1697">
        <v>8</v>
      </c>
      <c r="L1697">
        <v>15</v>
      </c>
      <c r="M1697">
        <v>2025</v>
      </c>
      <c r="N1697" s="1">
        <v>0.63777777777777778</v>
      </c>
      <c r="O1697" t="s">
        <v>32</v>
      </c>
      <c r="P1697">
        <v>11826.84</v>
      </c>
      <c r="Q1697">
        <v>4.7600000000000003E-2</v>
      </c>
      <c r="R1697">
        <v>6.6</v>
      </c>
      <c r="S1697">
        <v>15</v>
      </c>
      <c r="T1697">
        <v>18</v>
      </c>
    </row>
    <row r="1698" spans="1:20" x14ac:dyDescent="0.2">
      <c r="A1698" t="s">
        <v>14136</v>
      </c>
      <c r="B1698" t="s">
        <v>17</v>
      </c>
      <c r="C1698" t="s">
        <v>18</v>
      </c>
      <c r="D1698" t="s">
        <v>19</v>
      </c>
      <c r="E1698" t="s">
        <v>28</v>
      </c>
      <c r="F1698" t="s">
        <v>34</v>
      </c>
      <c r="G1698">
        <v>2187.31</v>
      </c>
      <c r="H1698">
        <v>7</v>
      </c>
      <c r="I1698">
        <v>765.56</v>
      </c>
      <c r="J1698">
        <v>16076.73</v>
      </c>
      <c r="K1698">
        <v>10</v>
      </c>
      <c r="L1698">
        <v>1</v>
      </c>
      <c r="M1698">
        <v>2025</v>
      </c>
      <c r="N1698" s="1">
        <v>0.59167824074074071</v>
      </c>
      <c r="O1698" t="s">
        <v>50</v>
      </c>
      <c r="P1698">
        <v>15311.17</v>
      </c>
      <c r="Q1698">
        <v>4.7600000000000003E-2</v>
      </c>
      <c r="R1698">
        <v>8</v>
      </c>
      <c r="S1698">
        <v>14</v>
      </c>
      <c r="T1698">
        <v>12</v>
      </c>
    </row>
    <row r="1699" spans="1:20" x14ac:dyDescent="0.2">
      <c r="A1699" t="s">
        <v>14134</v>
      </c>
      <c r="B1699" t="s">
        <v>17</v>
      </c>
      <c r="C1699" t="s">
        <v>18</v>
      </c>
      <c r="D1699" t="s">
        <v>19</v>
      </c>
      <c r="E1699" t="s">
        <v>20</v>
      </c>
      <c r="F1699" t="s">
        <v>31</v>
      </c>
      <c r="G1699">
        <v>6281.57</v>
      </c>
      <c r="H1699">
        <v>7</v>
      </c>
      <c r="I1699">
        <v>2198.5500000000002</v>
      </c>
      <c r="J1699">
        <v>46169.54</v>
      </c>
      <c r="K1699">
        <v>9</v>
      </c>
      <c r="L1699">
        <v>8</v>
      </c>
      <c r="M1699">
        <v>2025</v>
      </c>
      <c r="N1699" s="1">
        <v>0.62410879629629634</v>
      </c>
      <c r="O1699" t="s">
        <v>50</v>
      </c>
      <c r="P1699">
        <v>43970.99</v>
      </c>
      <c r="Q1699">
        <v>4.7600000000000003E-2</v>
      </c>
      <c r="R1699">
        <v>6.7</v>
      </c>
      <c r="S1699">
        <v>14</v>
      </c>
      <c r="T1699">
        <v>58</v>
      </c>
    </row>
    <row r="1700" spans="1:20" x14ac:dyDescent="0.2">
      <c r="A1700" t="s">
        <v>14123</v>
      </c>
      <c r="B1700" t="s">
        <v>17</v>
      </c>
      <c r="C1700" t="s">
        <v>18</v>
      </c>
      <c r="D1700" t="s">
        <v>19</v>
      </c>
      <c r="E1700" t="s">
        <v>20</v>
      </c>
      <c r="F1700" t="s">
        <v>46</v>
      </c>
      <c r="G1700">
        <v>6328.25</v>
      </c>
      <c r="H1700">
        <v>2</v>
      </c>
      <c r="I1700">
        <v>632.83000000000004</v>
      </c>
      <c r="J1700">
        <v>13289.33</v>
      </c>
      <c r="K1700">
        <v>3</v>
      </c>
      <c r="L1700">
        <v>22</v>
      </c>
      <c r="M1700">
        <v>2025</v>
      </c>
      <c r="N1700" s="1">
        <v>0.80709490740740741</v>
      </c>
      <c r="O1700" t="s">
        <v>23</v>
      </c>
      <c r="P1700">
        <v>12656.5</v>
      </c>
      <c r="Q1700">
        <v>4.7600000000000003E-2</v>
      </c>
      <c r="R1700">
        <v>5</v>
      </c>
      <c r="S1700">
        <v>19</v>
      </c>
      <c r="T1700">
        <v>22</v>
      </c>
    </row>
    <row r="1701" spans="1:20" x14ac:dyDescent="0.2">
      <c r="A1701" t="s">
        <v>14119</v>
      </c>
      <c r="B1701" t="s">
        <v>17</v>
      </c>
      <c r="C1701" t="s">
        <v>18</v>
      </c>
      <c r="D1701" t="s">
        <v>19</v>
      </c>
      <c r="E1701" t="s">
        <v>20</v>
      </c>
      <c r="F1701" t="s">
        <v>29</v>
      </c>
      <c r="G1701">
        <v>9397.84</v>
      </c>
      <c r="H1701">
        <v>4</v>
      </c>
      <c r="I1701">
        <v>1879.57</v>
      </c>
      <c r="J1701">
        <v>39470.93</v>
      </c>
      <c r="K1701">
        <v>4</v>
      </c>
      <c r="L1701">
        <v>25</v>
      </c>
      <c r="M1701">
        <v>2025</v>
      </c>
      <c r="N1701" s="1">
        <v>0.52241898148148147</v>
      </c>
      <c r="O1701" t="s">
        <v>32</v>
      </c>
      <c r="P1701">
        <v>37591.360000000001</v>
      </c>
      <c r="Q1701">
        <v>4.7600000000000003E-2</v>
      </c>
      <c r="R1701">
        <v>8.6999999999999993</v>
      </c>
      <c r="S1701">
        <v>12</v>
      </c>
      <c r="T1701">
        <v>32</v>
      </c>
    </row>
    <row r="1702" spans="1:20" x14ac:dyDescent="0.2">
      <c r="A1702" t="s">
        <v>14116</v>
      </c>
      <c r="B1702" t="s">
        <v>17</v>
      </c>
      <c r="C1702" t="s">
        <v>18</v>
      </c>
      <c r="D1702" t="s">
        <v>19</v>
      </c>
      <c r="E1702" t="s">
        <v>20</v>
      </c>
      <c r="F1702" t="s">
        <v>46</v>
      </c>
      <c r="G1702">
        <v>2194.7399999999998</v>
      </c>
      <c r="H1702">
        <v>1</v>
      </c>
      <c r="I1702">
        <v>109.74</v>
      </c>
      <c r="J1702">
        <v>2304.48</v>
      </c>
      <c r="K1702">
        <v>6</v>
      </c>
      <c r="L1702">
        <v>25</v>
      </c>
      <c r="M1702">
        <v>2025</v>
      </c>
      <c r="N1702" s="1">
        <v>0.5656944444444445</v>
      </c>
      <c r="O1702" t="s">
        <v>32</v>
      </c>
      <c r="P1702">
        <v>2194.7399999999998</v>
      </c>
      <c r="Q1702">
        <v>4.7600000000000003E-2</v>
      </c>
      <c r="R1702">
        <v>8.6999999999999993</v>
      </c>
      <c r="S1702">
        <v>13</v>
      </c>
      <c r="T1702">
        <v>34</v>
      </c>
    </row>
    <row r="1703" spans="1:20" x14ac:dyDescent="0.2">
      <c r="A1703" t="s">
        <v>14110</v>
      </c>
      <c r="B1703" t="s">
        <v>17</v>
      </c>
      <c r="C1703" t="s">
        <v>18</v>
      </c>
      <c r="D1703" t="s">
        <v>19</v>
      </c>
      <c r="E1703" t="s">
        <v>28</v>
      </c>
      <c r="F1703" t="s">
        <v>21</v>
      </c>
      <c r="G1703">
        <v>3870.32</v>
      </c>
      <c r="H1703">
        <v>5</v>
      </c>
      <c r="I1703">
        <v>967.58</v>
      </c>
      <c r="J1703">
        <v>20319.18</v>
      </c>
      <c r="K1703">
        <v>4</v>
      </c>
      <c r="L1703">
        <v>26</v>
      </c>
      <c r="M1703">
        <v>2025</v>
      </c>
      <c r="N1703" s="1">
        <v>0.67657407407407411</v>
      </c>
      <c r="O1703" t="s">
        <v>23</v>
      </c>
      <c r="P1703">
        <v>19351.599999999999</v>
      </c>
      <c r="Q1703">
        <v>4.7600000000000003E-2</v>
      </c>
      <c r="R1703">
        <v>9.1</v>
      </c>
      <c r="S1703">
        <v>16</v>
      </c>
      <c r="T1703">
        <v>14</v>
      </c>
    </row>
    <row r="1704" spans="1:20" x14ac:dyDescent="0.2">
      <c r="A1704" t="s">
        <v>14107</v>
      </c>
      <c r="B1704" t="s">
        <v>17</v>
      </c>
      <c r="C1704" t="s">
        <v>18</v>
      </c>
      <c r="D1704" t="s">
        <v>19</v>
      </c>
      <c r="E1704" t="s">
        <v>20</v>
      </c>
      <c r="F1704" t="s">
        <v>31</v>
      </c>
      <c r="G1704">
        <v>7599.21</v>
      </c>
      <c r="H1704">
        <v>5</v>
      </c>
      <c r="I1704">
        <v>1899.8</v>
      </c>
      <c r="J1704">
        <v>39895.85</v>
      </c>
      <c r="K1704">
        <v>7</v>
      </c>
      <c r="L1704">
        <v>19</v>
      </c>
      <c r="M1704">
        <v>2025</v>
      </c>
      <c r="N1704" s="1">
        <v>0.56627314814814811</v>
      </c>
      <c r="O1704" t="s">
        <v>32</v>
      </c>
      <c r="P1704">
        <v>37996.050000000003</v>
      </c>
      <c r="Q1704">
        <v>4.7600000000000003E-2</v>
      </c>
      <c r="R1704">
        <v>9.4</v>
      </c>
      <c r="S1704">
        <v>13</v>
      </c>
      <c r="T1704">
        <v>35</v>
      </c>
    </row>
    <row r="1705" spans="1:20" x14ac:dyDescent="0.2">
      <c r="A1705" t="s">
        <v>14096</v>
      </c>
      <c r="B1705" t="s">
        <v>17</v>
      </c>
      <c r="C1705" t="s">
        <v>18</v>
      </c>
      <c r="D1705" t="s">
        <v>19</v>
      </c>
      <c r="E1705" t="s">
        <v>20</v>
      </c>
      <c r="F1705" t="s">
        <v>60</v>
      </c>
      <c r="G1705">
        <v>4782.6899999999996</v>
      </c>
      <c r="H1705">
        <v>9</v>
      </c>
      <c r="I1705">
        <v>2152.21</v>
      </c>
      <c r="J1705">
        <v>45196.42</v>
      </c>
      <c r="K1705">
        <v>8</v>
      </c>
      <c r="L1705">
        <v>30</v>
      </c>
      <c r="M1705">
        <v>2025</v>
      </c>
      <c r="N1705" s="1">
        <v>0.68877314814814816</v>
      </c>
      <c r="O1705" t="s">
        <v>32</v>
      </c>
      <c r="P1705">
        <v>43044.21</v>
      </c>
      <c r="Q1705">
        <v>4.7600000000000003E-2</v>
      </c>
      <c r="R1705">
        <v>8.6</v>
      </c>
      <c r="S1705">
        <v>16</v>
      </c>
      <c r="T1705">
        <v>31</v>
      </c>
    </row>
    <row r="1706" spans="1:20" x14ac:dyDescent="0.2">
      <c r="A1706" t="s">
        <v>14084</v>
      </c>
      <c r="B1706" t="s">
        <v>17</v>
      </c>
      <c r="C1706" t="s">
        <v>18</v>
      </c>
      <c r="D1706" t="s">
        <v>19</v>
      </c>
      <c r="E1706" t="s">
        <v>20</v>
      </c>
      <c r="F1706" t="s">
        <v>34</v>
      </c>
      <c r="G1706">
        <v>9912.4</v>
      </c>
      <c r="H1706">
        <v>6</v>
      </c>
      <c r="I1706">
        <v>2973.72</v>
      </c>
      <c r="J1706">
        <v>62448.12</v>
      </c>
      <c r="K1706">
        <v>8</v>
      </c>
      <c r="L1706">
        <v>4</v>
      </c>
      <c r="M1706">
        <v>2025</v>
      </c>
      <c r="N1706" s="1">
        <v>0.39706018518518521</v>
      </c>
      <c r="O1706" t="s">
        <v>23</v>
      </c>
      <c r="P1706">
        <v>59474.400000000001</v>
      </c>
      <c r="Q1706">
        <v>4.7600000000000003E-2</v>
      </c>
      <c r="R1706">
        <v>8.9</v>
      </c>
      <c r="S1706">
        <v>9</v>
      </c>
      <c r="T1706">
        <v>31</v>
      </c>
    </row>
    <row r="1707" spans="1:20" x14ac:dyDescent="0.2">
      <c r="A1707" t="s">
        <v>14083</v>
      </c>
      <c r="B1707" t="s">
        <v>17</v>
      </c>
      <c r="C1707" t="s">
        <v>18</v>
      </c>
      <c r="D1707" t="s">
        <v>19</v>
      </c>
      <c r="E1707" t="s">
        <v>28</v>
      </c>
      <c r="F1707" t="s">
        <v>34</v>
      </c>
      <c r="G1707">
        <v>6052.96</v>
      </c>
      <c r="H1707">
        <v>8</v>
      </c>
      <c r="I1707">
        <v>2421.1799999999998</v>
      </c>
      <c r="J1707">
        <v>50844.86</v>
      </c>
      <c r="K1707">
        <v>5</v>
      </c>
      <c r="L1707">
        <v>24</v>
      </c>
      <c r="M1707">
        <v>2025</v>
      </c>
      <c r="N1707" s="1">
        <v>0.76559027777777777</v>
      </c>
      <c r="O1707" t="s">
        <v>32</v>
      </c>
      <c r="P1707">
        <v>48423.68</v>
      </c>
      <c r="Q1707">
        <v>4.7600000000000003E-2</v>
      </c>
      <c r="R1707">
        <v>7.2</v>
      </c>
      <c r="S1707">
        <v>18</v>
      </c>
      <c r="T1707">
        <v>22</v>
      </c>
    </row>
    <row r="1708" spans="1:20" x14ac:dyDescent="0.2">
      <c r="A1708" t="s">
        <v>14081</v>
      </c>
      <c r="B1708" t="s">
        <v>17</v>
      </c>
      <c r="C1708" t="s">
        <v>18</v>
      </c>
      <c r="D1708" t="s">
        <v>19</v>
      </c>
      <c r="E1708" t="s">
        <v>28</v>
      </c>
      <c r="F1708" t="s">
        <v>21</v>
      </c>
      <c r="G1708">
        <v>4665.1899999999996</v>
      </c>
      <c r="H1708">
        <v>9</v>
      </c>
      <c r="I1708">
        <v>2099.34</v>
      </c>
      <c r="J1708">
        <v>44086.05</v>
      </c>
      <c r="K1708">
        <v>4</v>
      </c>
      <c r="L1708">
        <v>30</v>
      </c>
      <c r="M1708">
        <v>2025</v>
      </c>
      <c r="N1708" s="1">
        <v>0.78672453703703704</v>
      </c>
      <c r="O1708" t="s">
        <v>50</v>
      </c>
      <c r="P1708">
        <v>41986.71</v>
      </c>
      <c r="Q1708">
        <v>4.7600000000000003E-2</v>
      </c>
      <c r="R1708">
        <v>6.7</v>
      </c>
      <c r="S1708">
        <v>18</v>
      </c>
      <c r="T1708">
        <v>52</v>
      </c>
    </row>
    <row r="1709" spans="1:20" x14ac:dyDescent="0.2">
      <c r="A1709" t="s">
        <v>14076</v>
      </c>
      <c r="B1709" t="s">
        <v>17</v>
      </c>
      <c r="C1709" t="s">
        <v>18</v>
      </c>
      <c r="D1709" t="s">
        <v>19</v>
      </c>
      <c r="E1709" t="s">
        <v>28</v>
      </c>
      <c r="F1709" t="s">
        <v>31</v>
      </c>
      <c r="G1709">
        <v>5135.7</v>
      </c>
      <c r="H1709">
        <v>5</v>
      </c>
      <c r="I1709">
        <v>1283.93</v>
      </c>
      <c r="J1709">
        <v>26962.43</v>
      </c>
      <c r="K1709">
        <v>6</v>
      </c>
      <c r="L1709">
        <v>10</v>
      </c>
      <c r="M1709">
        <v>2025</v>
      </c>
      <c r="N1709" s="1">
        <v>0.45541666666666669</v>
      </c>
      <c r="O1709" t="s">
        <v>32</v>
      </c>
      <c r="P1709">
        <v>25678.5</v>
      </c>
      <c r="Q1709">
        <v>4.7600000000000003E-2</v>
      </c>
      <c r="R1709">
        <v>9.5</v>
      </c>
      <c r="S1709">
        <v>10</v>
      </c>
      <c r="T1709">
        <v>55</v>
      </c>
    </row>
    <row r="1710" spans="1:20" x14ac:dyDescent="0.2">
      <c r="A1710" t="s">
        <v>14075</v>
      </c>
      <c r="B1710" t="s">
        <v>17</v>
      </c>
      <c r="C1710" t="s">
        <v>18</v>
      </c>
      <c r="D1710" t="s">
        <v>19</v>
      </c>
      <c r="E1710" t="s">
        <v>28</v>
      </c>
      <c r="F1710" t="s">
        <v>31</v>
      </c>
      <c r="G1710">
        <v>3039.17</v>
      </c>
      <c r="H1710">
        <v>9</v>
      </c>
      <c r="I1710">
        <v>1367.63</v>
      </c>
      <c r="J1710">
        <v>28720.16</v>
      </c>
      <c r="K1710">
        <v>5</v>
      </c>
      <c r="L1710">
        <v>12</v>
      </c>
      <c r="M1710">
        <v>2025</v>
      </c>
      <c r="N1710" s="1">
        <v>0.85684027777777783</v>
      </c>
      <c r="O1710" t="s">
        <v>32</v>
      </c>
      <c r="P1710">
        <v>27352.53</v>
      </c>
      <c r="Q1710">
        <v>4.7600000000000003E-2</v>
      </c>
      <c r="R1710">
        <v>7.5</v>
      </c>
      <c r="S1710">
        <v>20</v>
      </c>
      <c r="T1710">
        <v>33</v>
      </c>
    </row>
    <row r="1711" spans="1:20" x14ac:dyDescent="0.2">
      <c r="A1711" t="s">
        <v>14064</v>
      </c>
      <c r="B1711" t="s">
        <v>17</v>
      </c>
      <c r="C1711" t="s">
        <v>18</v>
      </c>
      <c r="D1711" t="s">
        <v>19</v>
      </c>
      <c r="E1711" t="s">
        <v>28</v>
      </c>
      <c r="F1711" t="s">
        <v>34</v>
      </c>
      <c r="G1711">
        <v>9342.09</v>
      </c>
      <c r="H1711">
        <v>2</v>
      </c>
      <c r="I1711">
        <v>934.21</v>
      </c>
      <c r="J1711">
        <v>19618.39</v>
      </c>
      <c r="K1711">
        <v>3</v>
      </c>
      <c r="L1711">
        <v>11</v>
      </c>
      <c r="M1711">
        <v>2025</v>
      </c>
      <c r="N1711" s="1">
        <v>0.57128472222222226</v>
      </c>
      <c r="O1711" t="s">
        <v>32</v>
      </c>
      <c r="P1711">
        <v>18684.18</v>
      </c>
      <c r="Q1711">
        <v>4.7600000000000003E-2</v>
      </c>
      <c r="R1711">
        <v>6.7</v>
      </c>
      <c r="S1711">
        <v>13</v>
      </c>
      <c r="T1711">
        <v>42</v>
      </c>
    </row>
    <row r="1712" spans="1:20" x14ac:dyDescent="0.2">
      <c r="A1712" t="s">
        <v>3694</v>
      </c>
      <c r="B1712" t="s">
        <v>17</v>
      </c>
      <c r="C1712" t="s">
        <v>18</v>
      </c>
      <c r="D1712" t="s">
        <v>19</v>
      </c>
      <c r="E1712" t="s">
        <v>28</v>
      </c>
      <c r="F1712" t="s">
        <v>46</v>
      </c>
      <c r="G1712">
        <v>7930.97</v>
      </c>
      <c r="H1712">
        <v>6</v>
      </c>
      <c r="I1712">
        <v>2379.29</v>
      </c>
      <c r="J1712">
        <v>49965.11</v>
      </c>
      <c r="K1712">
        <v>7</v>
      </c>
      <c r="L1712">
        <v>19</v>
      </c>
      <c r="M1712">
        <v>2025</v>
      </c>
      <c r="N1712" s="1">
        <v>0.5336805555555556</v>
      </c>
      <c r="O1712" t="s">
        <v>23</v>
      </c>
      <c r="P1712">
        <v>47585.82</v>
      </c>
      <c r="Q1712">
        <v>4.7600000000000003E-2</v>
      </c>
      <c r="R1712">
        <v>8.8000000000000007</v>
      </c>
      <c r="S1712">
        <v>12</v>
      </c>
      <c r="T1712">
        <v>48</v>
      </c>
    </row>
    <row r="1713" spans="1:20" x14ac:dyDescent="0.2">
      <c r="A1713" t="s">
        <v>14056</v>
      </c>
      <c r="B1713" t="s">
        <v>17</v>
      </c>
      <c r="C1713" t="s">
        <v>18</v>
      </c>
      <c r="D1713" t="s">
        <v>19</v>
      </c>
      <c r="E1713" t="s">
        <v>28</v>
      </c>
      <c r="F1713" t="s">
        <v>60</v>
      </c>
      <c r="G1713">
        <v>5917.61</v>
      </c>
      <c r="H1713">
        <v>3</v>
      </c>
      <c r="I1713">
        <v>887.64</v>
      </c>
      <c r="J1713">
        <v>18640.47</v>
      </c>
      <c r="K1713">
        <v>5</v>
      </c>
      <c r="L1713">
        <v>26</v>
      </c>
      <c r="M1713">
        <v>2025</v>
      </c>
      <c r="N1713" s="1">
        <v>0.43686342592592592</v>
      </c>
      <c r="O1713" t="s">
        <v>50</v>
      </c>
      <c r="P1713">
        <v>17752.830000000002</v>
      </c>
      <c r="Q1713">
        <v>4.7600000000000003E-2</v>
      </c>
      <c r="R1713">
        <v>6.7</v>
      </c>
      <c r="S1713">
        <v>10</v>
      </c>
      <c r="T1713">
        <v>29</v>
      </c>
    </row>
    <row r="1714" spans="1:20" x14ac:dyDescent="0.2">
      <c r="A1714" t="s">
        <v>14055</v>
      </c>
      <c r="B1714" t="s">
        <v>17</v>
      </c>
      <c r="C1714" t="s">
        <v>18</v>
      </c>
      <c r="D1714" t="s">
        <v>19</v>
      </c>
      <c r="E1714" t="s">
        <v>20</v>
      </c>
      <c r="F1714" t="s">
        <v>29</v>
      </c>
      <c r="G1714">
        <v>2652.54</v>
      </c>
      <c r="H1714">
        <v>8</v>
      </c>
      <c r="I1714">
        <v>1061.02</v>
      </c>
      <c r="J1714">
        <v>22281.34</v>
      </c>
      <c r="K1714">
        <v>2</v>
      </c>
      <c r="L1714">
        <v>20</v>
      </c>
      <c r="M1714">
        <v>2025</v>
      </c>
      <c r="N1714" s="1">
        <v>0.56586805555555553</v>
      </c>
      <c r="O1714" t="s">
        <v>32</v>
      </c>
      <c r="P1714">
        <v>21220.32</v>
      </c>
      <c r="Q1714">
        <v>4.7600000000000003E-2</v>
      </c>
      <c r="R1714">
        <v>9.6</v>
      </c>
      <c r="S1714">
        <v>13</v>
      </c>
      <c r="T1714">
        <v>34</v>
      </c>
    </row>
    <row r="1715" spans="1:20" x14ac:dyDescent="0.2">
      <c r="A1715" t="s">
        <v>3698</v>
      </c>
      <c r="B1715" t="s">
        <v>17</v>
      </c>
      <c r="C1715" t="s">
        <v>18</v>
      </c>
      <c r="D1715" t="s">
        <v>19</v>
      </c>
      <c r="E1715" t="s">
        <v>20</v>
      </c>
      <c r="F1715" t="s">
        <v>34</v>
      </c>
      <c r="G1715">
        <v>4430.88</v>
      </c>
      <c r="H1715">
        <v>6</v>
      </c>
      <c r="I1715">
        <v>1329.26</v>
      </c>
      <c r="J1715">
        <v>27914.54</v>
      </c>
      <c r="K1715">
        <v>5</v>
      </c>
      <c r="L1715">
        <v>14</v>
      </c>
      <c r="M1715">
        <v>2025</v>
      </c>
      <c r="N1715" s="1">
        <v>0.54097222222222219</v>
      </c>
      <c r="O1715" t="s">
        <v>32</v>
      </c>
      <c r="P1715">
        <v>26585.279999999999</v>
      </c>
      <c r="Q1715">
        <v>4.7600000000000003E-2</v>
      </c>
      <c r="R1715">
        <v>7.8</v>
      </c>
      <c r="S1715">
        <v>12</v>
      </c>
      <c r="T1715">
        <v>59</v>
      </c>
    </row>
    <row r="1716" spans="1:20" x14ac:dyDescent="0.2">
      <c r="A1716" t="s">
        <v>3700</v>
      </c>
      <c r="B1716" t="s">
        <v>17</v>
      </c>
      <c r="C1716" t="s">
        <v>18</v>
      </c>
      <c r="D1716" t="s">
        <v>19</v>
      </c>
      <c r="E1716" t="s">
        <v>20</v>
      </c>
      <c r="F1716" t="s">
        <v>46</v>
      </c>
      <c r="G1716">
        <v>6862.73</v>
      </c>
      <c r="H1716">
        <v>4</v>
      </c>
      <c r="I1716">
        <v>1372.55</v>
      </c>
      <c r="J1716">
        <v>28823.47</v>
      </c>
      <c r="K1716">
        <v>9</v>
      </c>
      <c r="L1716">
        <v>28</v>
      </c>
      <c r="M1716">
        <v>2025</v>
      </c>
      <c r="N1716" s="1">
        <v>0.58607638888888891</v>
      </c>
      <c r="O1716" t="s">
        <v>50</v>
      </c>
      <c r="P1716">
        <v>27450.92</v>
      </c>
      <c r="Q1716">
        <v>4.7600000000000003E-2</v>
      </c>
      <c r="R1716">
        <v>7.4</v>
      </c>
      <c r="S1716">
        <v>14</v>
      </c>
      <c r="T1716">
        <v>3</v>
      </c>
    </row>
    <row r="1717" spans="1:20" x14ac:dyDescent="0.2">
      <c r="A1717" t="s">
        <v>14051</v>
      </c>
      <c r="B1717" t="s">
        <v>17</v>
      </c>
      <c r="C1717" t="s">
        <v>18</v>
      </c>
      <c r="D1717" t="s">
        <v>19</v>
      </c>
      <c r="E1717" t="s">
        <v>20</v>
      </c>
      <c r="F1717" t="s">
        <v>21</v>
      </c>
      <c r="G1717">
        <v>5840.89</v>
      </c>
      <c r="H1717">
        <v>7</v>
      </c>
      <c r="I1717">
        <v>2044.31</v>
      </c>
      <c r="J1717">
        <v>42930.54</v>
      </c>
      <c r="K1717">
        <v>7</v>
      </c>
      <c r="L1717">
        <v>9</v>
      </c>
      <c r="M1717">
        <v>2025</v>
      </c>
      <c r="N1717" s="1">
        <v>0.76423611111111112</v>
      </c>
      <c r="O1717" t="s">
        <v>50</v>
      </c>
      <c r="P1717">
        <v>40886.230000000003</v>
      </c>
      <c r="Q1717">
        <v>4.7600000000000003E-2</v>
      </c>
      <c r="R1717">
        <v>7.2</v>
      </c>
      <c r="S1717">
        <v>18</v>
      </c>
      <c r="T1717">
        <v>20</v>
      </c>
    </row>
    <row r="1718" spans="1:20" x14ac:dyDescent="0.2">
      <c r="A1718" t="s">
        <v>3703</v>
      </c>
      <c r="B1718" t="s">
        <v>17</v>
      </c>
      <c r="C1718" t="s">
        <v>18</v>
      </c>
      <c r="D1718" t="s">
        <v>19</v>
      </c>
      <c r="E1718" t="s">
        <v>28</v>
      </c>
      <c r="F1718" t="s">
        <v>46</v>
      </c>
      <c r="G1718">
        <v>2559.11</v>
      </c>
      <c r="H1718">
        <v>2</v>
      </c>
      <c r="I1718">
        <v>255.91</v>
      </c>
      <c r="J1718">
        <v>5374.13</v>
      </c>
      <c r="K1718">
        <v>8</v>
      </c>
      <c r="L1718">
        <v>14</v>
      </c>
      <c r="M1718">
        <v>2025</v>
      </c>
      <c r="N1718" s="1">
        <v>0.42037037037037039</v>
      </c>
      <c r="O1718" t="s">
        <v>23</v>
      </c>
      <c r="P1718">
        <v>5118.22</v>
      </c>
      <c r="Q1718">
        <v>4.7600000000000003E-2</v>
      </c>
      <c r="R1718">
        <v>4.2</v>
      </c>
      <c r="S1718">
        <v>10</v>
      </c>
      <c r="T1718">
        <v>5</v>
      </c>
    </row>
    <row r="1719" spans="1:20" x14ac:dyDescent="0.2">
      <c r="A1719" t="s">
        <v>14050</v>
      </c>
      <c r="B1719" t="s">
        <v>17</v>
      </c>
      <c r="C1719" t="s">
        <v>18</v>
      </c>
      <c r="D1719" t="s">
        <v>19</v>
      </c>
      <c r="E1719" t="s">
        <v>28</v>
      </c>
      <c r="F1719" t="s">
        <v>60</v>
      </c>
      <c r="G1719">
        <v>7007.48</v>
      </c>
      <c r="H1719">
        <v>5</v>
      </c>
      <c r="I1719">
        <v>1751.87</v>
      </c>
      <c r="J1719">
        <v>36789.269999999997</v>
      </c>
      <c r="K1719">
        <v>6</v>
      </c>
      <c r="L1719">
        <v>12</v>
      </c>
      <c r="M1719">
        <v>2025</v>
      </c>
      <c r="N1719" s="1">
        <v>0.8638541666666667</v>
      </c>
      <c r="O1719" t="s">
        <v>23</v>
      </c>
      <c r="P1719">
        <v>35037.4</v>
      </c>
      <c r="Q1719">
        <v>4.7600000000000003E-2</v>
      </c>
      <c r="R1719">
        <v>5.2</v>
      </c>
      <c r="S1719">
        <v>20</v>
      </c>
      <c r="T1719">
        <v>43</v>
      </c>
    </row>
    <row r="1720" spans="1:20" x14ac:dyDescent="0.2">
      <c r="A1720" t="s">
        <v>14045</v>
      </c>
      <c r="B1720" t="s">
        <v>17</v>
      </c>
      <c r="C1720" t="s">
        <v>18</v>
      </c>
      <c r="D1720" t="s">
        <v>19</v>
      </c>
      <c r="E1720" t="s">
        <v>28</v>
      </c>
      <c r="F1720" t="s">
        <v>34</v>
      </c>
      <c r="G1720">
        <v>5065.2</v>
      </c>
      <c r="H1720">
        <v>3</v>
      </c>
      <c r="I1720">
        <v>759.78</v>
      </c>
      <c r="J1720">
        <v>15955.38</v>
      </c>
      <c r="K1720">
        <v>2</v>
      </c>
      <c r="L1720">
        <v>20</v>
      </c>
      <c r="M1720">
        <v>2025</v>
      </c>
      <c r="N1720" s="1">
        <v>0.68574074074074076</v>
      </c>
      <c r="O1720" t="s">
        <v>32</v>
      </c>
      <c r="P1720">
        <v>15195.6</v>
      </c>
      <c r="Q1720">
        <v>4.7600000000000003E-2</v>
      </c>
      <c r="R1720">
        <v>9.9</v>
      </c>
      <c r="S1720">
        <v>16</v>
      </c>
      <c r="T1720">
        <v>27</v>
      </c>
    </row>
    <row r="1721" spans="1:20" x14ac:dyDescent="0.2">
      <c r="A1721" t="s">
        <v>14043</v>
      </c>
      <c r="B1721" t="s">
        <v>17</v>
      </c>
      <c r="C1721" t="s">
        <v>18</v>
      </c>
      <c r="D1721" t="s">
        <v>19</v>
      </c>
      <c r="E1721" t="s">
        <v>28</v>
      </c>
      <c r="F1721" t="s">
        <v>21</v>
      </c>
      <c r="G1721">
        <v>4085.05</v>
      </c>
      <c r="H1721">
        <v>9</v>
      </c>
      <c r="I1721">
        <v>1838.27</v>
      </c>
      <c r="J1721">
        <v>38603.72</v>
      </c>
      <c r="K1721">
        <v>5</v>
      </c>
      <c r="L1721">
        <v>25</v>
      </c>
      <c r="M1721">
        <v>2025</v>
      </c>
      <c r="N1721" s="1">
        <v>0.66915509259259254</v>
      </c>
      <c r="O1721" t="s">
        <v>32</v>
      </c>
      <c r="P1721">
        <v>36765.449999999997</v>
      </c>
      <c r="Q1721">
        <v>4.7600000000000003E-2</v>
      </c>
      <c r="R1721">
        <v>7.3</v>
      </c>
      <c r="S1721">
        <v>16</v>
      </c>
      <c r="T1721">
        <v>3</v>
      </c>
    </row>
    <row r="1722" spans="1:20" x14ac:dyDescent="0.2">
      <c r="A1722" t="s">
        <v>3710</v>
      </c>
      <c r="B1722" t="s">
        <v>17</v>
      </c>
      <c r="C1722" t="s">
        <v>18</v>
      </c>
      <c r="D1722" t="s">
        <v>19</v>
      </c>
      <c r="E1722" t="s">
        <v>20</v>
      </c>
      <c r="F1722" t="s">
        <v>34</v>
      </c>
      <c r="G1722">
        <v>6020.45</v>
      </c>
      <c r="H1722">
        <v>1</v>
      </c>
      <c r="I1722">
        <v>301.02</v>
      </c>
      <c r="J1722">
        <v>6321.47</v>
      </c>
      <c r="K1722">
        <v>4</v>
      </c>
      <c r="L1722">
        <v>1</v>
      </c>
      <c r="M1722">
        <v>2025</v>
      </c>
      <c r="N1722" s="1">
        <v>0.37644675925925924</v>
      </c>
      <c r="O1722" t="s">
        <v>32</v>
      </c>
      <c r="P1722">
        <v>6020.45</v>
      </c>
      <c r="Q1722">
        <v>4.7600000000000003E-2</v>
      </c>
      <c r="R1722">
        <v>5.0999999999999996</v>
      </c>
      <c r="S1722">
        <v>9</v>
      </c>
      <c r="T1722">
        <v>2</v>
      </c>
    </row>
    <row r="1723" spans="1:20" x14ac:dyDescent="0.2">
      <c r="A1723" t="s">
        <v>14041</v>
      </c>
      <c r="B1723" t="s">
        <v>17</v>
      </c>
      <c r="C1723" t="s">
        <v>18</v>
      </c>
      <c r="D1723" t="s">
        <v>19</v>
      </c>
      <c r="E1723" t="s">
        <v>20</v>
      </c>
      <c r="F1723" t="s">
        <v>29</v>
      </c>
      <c r="G1723">
        <v>4578.8100000000004</v>
      </c>
      <c r="H1723">
        <v>6</v>
      </c>
      <c r="I1723">
        <v>1373.64</v>
      </c>
      <c r="J1723">
        <v>28846.5</v>
      </c>
      <c r="K1723">
        <v>3</v>
      </c>
      <c r="L1723">
        <v>31</v>
      </c>
      <c r="M1723">
        <v>2025</v>
      </c>
      <c r="N1723" s="1">
        <v>0.70228009259259261</v>
      </c>
      <c r="O1723" t="s">
        <v>23</v>
      </c>
      <c r="P1723">
        <v>27472.86</v>
      </c>
      <c r="Q1723">
        <v>4.7600000000000003E-2</v>
      </c>
      <c r="R1723">
        <v>9.6999999999999993</v>
      </c>
      <c r="S1723">
        <v>16</v>
      </c>
      <c r="T1723">
        <v>51</v>
      </c>
    </row>
    <row r="1724" spans="1:20" x14ac:dyDescent="0.2">
      <c r="A1724" t="s">
        <v>3712</v>
      </c>
      <c r="B1724" t="s">
        <v>17</v>
      </c>
      <c r="C1724" t="s">
        <v>18</v>
      </c>
      <c r="D1724" t="s">
        <v>19</v>
      </c>
      <c r="E1724" t="s">
        <v>20</v>
      </c>
      <c r="F1724" t="s">
        <v>46</v>
      </c>
      <c r="G1724">
        <v>6489.81</v>
      </c>
      <c r="H1724">
        <v>4</v>
      </c>
      <c r="I1724">
        <v>1297.96</v>
      </c>
      <c r="J1724">
        <v>27257.200000000001</v>
      </c>
      <c r="K1724">
        <v>9</v>
      </c>
      <c r="L1724">
        <v>26</v>
      </c>
      <c r="M1724">
        <v>2025</v>
      </c>
      <c r="N1724" s="1">
        <v>0.65303240740740742</v>
      </c>
      <c r="O1724" t="s">
        <v>32</v>
      </c>
      <c r="P1724">
        <v>25959.24</v>
      </c>
      <c r="Q1724">
        <v>4.7600000000000003E-2</v>
      </c>
      <c r="R1724">
        <v>4.2</v>
      </c>
      <c r="S1724">
        <v>15</v>
      </c>
      <c r="T1724">
        <v>40</v>
      </c>
    </row>
    <row r="1725" spans="1:20" x14ac:dyDescent="0.2">
      <c r="A1725" t="s">
        <v>14032</v>
      </c>
      <c r="B1725" t="s">
        <v>17</v>
      </c>
      <c r="C1725" t="s">
        <v>18</v>
      </c>
      <c r="D1725" t="s">
        <v>19</v>
      </c>
      <c r="E1725" t="s">
        <v>20</v>
      </c>
      <c r="F1725" t="s">
        <v>60</v>
      </c>
      <c r="G1725">
        <v>8594.89</v>
      </c>
      <c r="H1725">
        <v>7</v>
      </c>
      <c r="I1725">
        <v>3008.21</v>
      </c>
      <c r="J1725">
        <v>63172.44</v>
      </c>
      <c r="K1725">
        <v>9</v>
      </c>
      <c r="L1725">
        <v>22</v>
      </c>
      <c r="M1725">
        <v>2025</v>
      </c>
      <c r="N1725" s="1">
        <v>0.69913194444444449</v>
      </c>
      <c r="O1725" t="s">
        <v>32</v>
      </c>
      <c r="P1725">
        <v>60164.23</v>
      </c>
      <c r="Q1725">
        <v>4.7600000000000003E-2</v>
      </c>
      <c r="R1725">
        <v>5.2</v>
      </c>
      <c r="S1725">
        <v>16</v>
      </c>
      <c r="T1725">
        <v>46</v>
      </c>
    </row>
    <row r="1726" spans="1:20" x14ac:dyDescent="0.2">
      <c r="A1726" t="s">
        <v>3715</v>
      </c>
      <c r="B1726" t="s">
        <v>17</v>
      </c>
      <c r="C1726" t="s">
        <v>18</v>
      </c>
      <c r="D1726" t="s">
        <v>19</v>
      </c>
      <c r="E1726" t="s">
        <v>20</v>
      </c>
      <c r="F1726" t="s">
        <v>29</v>
      </c>
      <c r="G1726">
        <v>1029.48</v>
      </c>
      <c r="H1726">
        <v>3</v>
      </c>
      <c r="I1726">
        <v>154.41999999999999</v>
      </c>
      <c r="J1726">
        <v>3242.86</v>
      </c>
      <c r="K1726">
        <v>7</v>
      </c>
      <c r="L1726">
        <v>4</v>
      </c>
      <c r="M1726">
        <v>2025</v>
      </c>
      <c r="N1726" s="1">
        <v>0.59292824074074069</v>
      </c>
      <c r="O1726" t="s">
        <v>23</v>
      </c>
      <c r="P1726">
        <v>3088.44</v>
      </c>
      <c r="Q1726">
        <v>4.7600000000000003E-2</v>
      </c>
      <c r="R1726">
        <v>9.1</v>
      </c>
      <c r="S1726">
        <v>14</v>
      </c>
      <c r="T1726">
        <v>13</v>
      </c>
    </row>
    <row r="1727" spans="1:20" x14ac:dyDescent="0.2">
      <c r="A1727" t="s">
        <v>3717</v>
      </c>
      <c r="B1727" t="s">
        <v>17</v>
      </c>
      <c r="C1727" t="s">
        <v>18</v>
      </c>
      <c r="D1727" t="s">
        <v>19</v>
      </c>
      <c r="E1727" t="s">
        <v>20</v>
      </c>
      <c r="F1727" t="s">
        <v>31</v>
      </c>
      <c r="G1727">
        <v>8497.15</v>
      </c>
      <c r="H1727">
        <v>1</v>
      </c>
      <c r="I1727">
        <v>424.86</v>
      </c>
      <c r="J1727">
        <v>8922.01</v>
      </c>
      <c r="K1727">
        <v>8</v>
      </c>
      <c r="L1727">
        <v>6</v>
      </c>
      <c r="M1727">
        <v>2025</v>
      </c>
      <c r="N1727" s="1">
        <v>0.8510416666666667</v>
      </c>
      <c r="O1727" t="s">
        <v>23</v>
      </c>
      <c r="P1727">
        <v>8497.15</v>
      </c>
      <c r="Q1727">
        <v>4.7600000000000003E-2</v>
      </c>
      <c r="R1727">
        <v>4.2</v>
      </c>
      <c r="S1727">
        <v>20</v>
      </c>
      <c r="T1727">
        <v>25</v>
      </c>
    </row>
    <row r="1728" spans="1:20" x14ac:dyDescent="0.2">
      <c r="A1728" t="s">
        <v>14021</v>
      </c>
      <c r="B1728" t="s">
        <v>17</v>
      </c>
      <c r="C1728" t="s">
        <v>18</v>
      </c>
      <c r="D1728" t="s">
        <v>19</v>
      </c>
      <c r="E1728" t="s">
        <v>20</v>
      </c>
      <c r="F1728" t="s">
        <v>21</v>
      </c>
      <c r="G1728">
        <v>9024.5499999999993</v>
      </c>
      <c r="H1728">
        <v>3</v>
      </c>
      <c r="I1728">
        <v>1353.68</v>
      </c>
      <c r="J1728">
        <v>28427.33</v>
      </c>
      <c r="K1728">
        <v>1</v>
      </c>
      <c r="L1728">
        <v>16</v>
      </c>
      <c r="M1728">
        <v>2025</v>
      </c>
      <c r="N1728" s="1">
        <v>0.81798611111111108</v>
      </c>
      <c r="O1728" t="s">
        <v>32</v>
      </c>
      <c r="P1728">
        <v>27073.65</v>
      </c>
      <c r="Q1728">
        <v>4.7600000000000003E-2</v>
      </c>
      <c r="R1728">
        <v>7.9</v>
      </c>
      <c r="S1728">
        <v>19</v>
      </c>
      <c r="T1728">
        <v>37</v>
      </c>
    </row>
    <row r="1729" spans="1:20" x14ac:dyDescent="0.2">
      <c r="A1729" t="s">
        <v>3721</v>
      </c>
      <c r="B1729" t="s">
        <v>17</v>
      </c>
      <c r="C1729" t="s">
        <v>18</v>
      </c>
      <c r="D1729" t="s">
        <v>19</v>
      </c>
      <c r="E1729" t="s">
        <v>28</v>
      </c>
      <c r="F1729" t="s">
        <v>60</v>
      </c>
      <c r="G1729">
        <v>8772.01</v>
      </c>
      <c r="H1729">
        <v>2</v>
      </c>
      <c r="I1729">
        <v>877.2</v>
      </c>
      <c r="J1729">
        <v>18421.22</v>
      </c>
      <c r="K1729">
        <v>6</v>
      </c>
      <c r="L1729">
        <v>10</v>
      </c>
      <c r="M1729">
        <v>2025</v>
      </c>
      <c r="N1729" s="1">
        <v>0.59032407407407406</v>
      </c>
      <c r="O1729" t="s">
        <v>23</v>
      </c>
      <c r="P1729">
        <v>17544.02</v>
      </c>
      <c r="Q1729">
        <v>4.7600000000000003E-2</v>
      </c>
      <c r="R1729">
        <v>9</v>
      </c>
      <c r="S1729">
        <v>14</v>
      </c>
      <c r="T1729">
        <v>10</v>
      </c>
    </row>
    <row r="1730" spans="1:20" x14ac:dyDescent="0.2">
      <c r="A1730" t="s">
        <v>14019</v>
      </c>
      <c r="B1730" t="s">
        <v>17</v>
      </c>
      <c r="C1730" t="s">
        <v>18</v>
      </c>
      <c r="D1730" t="s">
        <v>19</v>
      </c>
      <c r="E1730" t="s">
        <v>28</v>
      </c>
      <c r="F1730" t="s">
        <v>31</v>
      </c>
      <c r="G1730">
        <v>6969.41</v>
      </c>
      <c r="H1730">
        <v>4</v>
      </c>
      <c r="I1730">
        <v>1393.88</v>
      </c>
      <c r="J1730">
        <v>29271.52</v>
      </c>
      <c r="K1730">
        <v>10</v>
      </c>
      <c r="L1730">
        <v>9</v>
      </c>
      <c r="M1730">
        <v>2025</v>
      </c>
      <c r="N1730" s="1">
        <v>0.78457175925925926</v>
      </c>
      <c r="O1730" t="s">
        <v>23</v>
      </c>
      <c r="P1730">
        <v>27877.64</v>
      </c>
      <c r="Q1730">
        <v>4.7600000000000003E-2</v>
      </c>
      <c r="R1730">
        <v>4.8</v>
      </c>
      <c r="S1730">
        <v>18</v>
      </c>
      <c r="T1730">
        <v>49</v>
      </c>
    </row>
    <row r="1731" spans="1:20" x14ac:dyDescent="0.2">
      <c r="A1731" t="s">
        <v>14016</v>
      </c>
      <c r="B1731" t="s">
        <v>17</v>
      </c>
      <c r="C1731" t="s">
        <v>18</v>
      </c>
      <c r="D1731" t="s">
        <v>19</v>
      </c>
      <c r="E1731" t="s">
        <v>28</v>
      </c>
      <c r="F1731" t="s">
        <v>34</v>
      </c>
      <c r="G1731">
        <v>7336.9</v>
      </c>
      <c r="H1731">
        <v>6</v>
      </c>
      <c r="I1731">
        <v>2201.0700000000002</v>
      </c>
      <c r="J1731">
        <v>46222.47</v>
      </c>
      <c r="K1731">
        <v>2</v>
      </c>
      <c r="L1731">
        <v>16</v>
      </c>
      <c r="M1731">
        <v>2025</v>
      </c>
      <c r="N1731" s="1">
        <v>0.6542824074074074</v>
      </c>
      <c r="O1731" t="s">
        <v>32</v>
      </c>
      <c r="P1731">
        <v>44021.4</v>
      </c>
      <c r="Q1731">
        <v>4.7600000000000003E-2</v>
      </c>
      <c r="R1731">
        <v>7.1</v>
      </c>
      <c r="S1731">
        <v>15</v>
      </c>
      <c r="T1731">
        <v>42</v>
      </c>
    </row>
    <row r="1732" spans="1:20" x14ac:dyDescent="0.2">
      <c r="A1732" t="s">
        <v>3725</v>
      </c>
      <c r="B1732" t="s">
        <v>17</v>
      </c>
      <c r="C1732" t="s">
        <v>18</v>
      </c>
      <c r="D1732" t="s">
        <v>19</v>
      </c>
      <c r="E1732" t="s">
        <v>20</v>
      </c>
      <c r="F1732" t="s">
        <v>46</v>
      </c>
      <c r="G1732">
        <v>7954.85</v>
      </c>
      <c r="H1732">
        <v>6</v>
      </c>
      <c r="I1732">
        <v>2386.46</v>
      </c>
      <c r="J1732">
        <v>50115.56</v>
      </c>
      <c r="K1732">
        <v>6</v>
      </c>
      <c r="L1732">
        <v>9</v>
      </c>
      <c r="M1732">
        <v>2025</v>
      </c>
      <c r="N1732" s="1">
        <v>0.59614583333333337</v>
      </c>
      <c r="O1732" t="s">
        <v>50</v>
      </c>
      <c r="P1732">
        <v>47729.1</v>
      </c>
      <c r="Q1732">
        <v>4.7600000000000003E-2</v>
      </c>
      <c r="R1732">
        <v>4.2</v>
      </c>
      <c r="S1732">
        <v>14</v>
      </c>
      <c r="T1732">
        <v>18</v>
      </c>
    </row>
    <row r="1733" spans="1:20" x14ac:dyDescent="0.2">
      <c r="A1733" t="s">
        <v>3726</v>
      </c>
      <c r="B1733" t="s">
        <v>17</v>
      </c>
      <c r="C1733" t="s">
        <v>18</v>
      </c>
      <c r="D1733" t="s">
        <v>19</v>
      </c>
      <c r="E1733" t="s">
        <v>20</v>
      </c>
      <c r="F1733" t="s">
        <v>34</v>
      </c>
      <c r="G1733">
        <v>1566.04</v>
      </c>
      <c r="H1733">
        <v>8</v>
      </c>
      <c r="I1733">
        <v>626.41999999999996</v>
      </c>
      <c r="J1733">
        <v>13154.74</v>
      </c>
      <c r="K1733">
        <v>2</v>
      </c>
      <c r="L1733">
        <v>9</v>
      </c>
      <c r="M1733">
        <v>2025</v>
      </c>
      <c r="N1733" s="1">
        <v>0.43268518518518517</v>
      </c>
      <c r="O1733" t="s">
        <v>32</v>
      </c>
      <c r="P1733">
        <v>12528.32</v>
      </c>
      <c r="Q1733">
        <v>4.7600000000000003E-2</v>
      </c>
      <c r="R1733">
        <v>4.3</v>
      </c>
      <c r="S1733">
        <v>10</v>
      </c>
      <c r="T1733">
        <v>23</v>
      </c>
    </row>
    <row r="1734" spans="1:20" x14ac:dyDescent="0.2">
      <c r="A1734" t="s">
        <v>14006</v>
      </c>
      <c r="B1734" t="s">
        <v>17</v>
      </c>
      <c r="C1734" t="s">
        <v>18</v>
      </c>
      <c r="D1734" t="s">
        <v>19</v>
      </c>
      <c r="E1734" t="s">
        <v>28</v>
      </c>
      <c r="F1734" t="s">
        <v>29</v>
      </c>
      <c r="G1734">
        <v>8933.5</v>
      </c>
      <c r="H1734">
        <v>6</v>
      </c>
      <c r="I1734">
        <v>2680.05</v>
      </c>
      <c r="J1734">
        <v>56281.05</v>
      </c>
      <c r="K1734">
        <v>9</v>
      </c>
      <c r="L1734">
        <v>1</v>
      </c>
      <c r="M1734">
        <v>2025</v>
      </c>
      <c r="N1734" s="1">
        <v>0.61464120370370368</v>
      </c>
      <c r="O1734" t="s">
        <v>50</v>
      </c>
      <c r="P1734">
        <v>53601</v>
      </c>
      <c r="Q1734">
        <v>4.7600000000000003E-2</v>
      </c>
      <c r="R1734">
        <v>6.4</v>
      </c>
      <c r="S1734">
        <v>14</v>
      </c>
      <c r="T1734">
        <v>45</v>
      </c>
    </row>
    <row r="1735" spans="1:20" x14ac:dyDescent="0.2">
      <c r="A1735" t="s">
        <v>13997</v>
      </c>
      <c r="B1735" t="s">
        <v>17</v>
      </c>
      <c r="C1735" t="s">
        <v>18</v>
      </c>
      <c r="D1735" t="s">
        <v>19</v>
      </c>
      <c r="E1735" t="s">
        <v>20</v>
      </c>
      <c r="F1735" t="s">
        <v>21</v>
      </c>
      <c r="G1735">
        <v>9913.3700000000008</v>
      </c>
      <c r="H1735">
        <v>6</v>
      </c>
      <c r="I1735">
        <v>2974.01</v>
      </c>
      <c r="J1735">
        <v>62454.23</v>
      </c>
      <c r="K1735">
        <v>2</v>
      </c>
      <c r="L1735">
        <v>3</v>
      </c>
      <c r="M1735">
        <v>2025</v>
      </c>
      <c r="N1735" s="1">
        <v>0.62002314814814818</v>
      </c>
      <c r="O1735" t="s">
        <v>32</v>
      </c>
      <c r="P1735">
        <v>59480.22</v>
      </c>
      <c r="Q1735">
        <v>4.7600000000000003E-2</v>
      </c>
      <c r="R1735">
        <v>8.3000000000000007</v>
      </c>
      <c r="S1735">
        <v>14</v>
      </c>
      <c r="T1735">
        <v>52</v>
      </c>
    </row>
    <row r="1736" spans="1:20" x14ac:dyDescent="0.2">
      <c r="A1736" t="s">
        <v>13996</v>
      </c>
      <c r="B1736" t="s">
        <v>17</v>
      </c>
      <c r="C1736" t="s">
        <v>18</v>
      </c>
      <c r="D1736" t="s">
        <v>19</v>
      </c>
      <c r="E1736" t="s">
        <v>28</v>
      </c>
      <c r="F1736" t="s">
        <v>46</v>
      </c>
      <c r="G1736">
        <v>1922.95</v>
      </c>
      <c r="H1736">
        <v>2</v>
      </c>
      <c r="I1736">
        <v>192.3</v>
      </c>
      <c r="J1736">
        <v>4038.2</v>
      </c>
      <c r="K1736">
        <v>1</v>
      </c>
      <c r="L1736">
        <v>28</v>
      </c>
      <c r="M1736">
        <v>2025</v>
      </c>
      <c r="N1736" s="1">
        <v>0.42609953703703701</v>
      </c>
      <c r="O1736" t="s">
        <v>32</v>
      </c>
      <c r="P1736">
        <v>3845.9</v>
      </c>
      <c r="Q1736">
        <v>4.7600000000000003E-2</v>
      </c>
      <c r="R1736">
        <v>8.4</v>
      </c>
      <c r="S1736">
        <v>10</v>
      </c>
      <c r="T1736">
        <v>13</v>
      </c>
    </row>
    <row r="1737" spans="1:20" x14ac:dyDescent="0.2">
      <c r="A1737" t="s">
        <v>13984</v>
      </c>
      <c r="B1737" t="s">
        <v>17</v>
      </c>
      <c r="C1737" t="s">
        <v>18</v>
      </c>
      <c r="D1737" t="s">
        <v>19</v>
      </c>
      <c r="E1737" t="s">
        <v>28</v>
      </c>
      <c r="F1737" t="s">
        <v>46</v>
      </c>
      <c r="G1737">
        <v>6838.32</v>
      </c>
      <c r="H1737">
        <v>4</v>
      </c>
      <c r="I1737">
        <v>1367.66</v>
      </c>
      <c r="J1737">
        <v>28720.94</v>
      </c>
      <c r="K1737">
        <v>3</v>
      </c>
      <c r="L1737">
        <v>29</v>
      </c>
      <c r="M1737">
        <v>2025</v>
      </c>
      <c r="N1737" s="1">
        <v>0.74435185185185182</v>
      </c>
      <c r="O1737" t="s">
        <v>50</v>
      </c>
      <c r="P1737">
        <v>27353.279999999999</v>
      </c>
      <c r="Q1737">
        <v>4.7600000000000003E-2</v>
      </c>
      <c r="R1737">
        <v>6.5</v>
      </c>
      <c r="S1737">
        <v>17</v>
      </c>
      <c r="T1737">
        <v>51</v>
      </c>
    </row>
    <row r="1738" spans="1:20" x14ac:dyDescent="0.2">
      <c r="A1738" t="s">
        <v>13983</v>
      </c>
      <c r="B1738" t="s">
        <v>17</v>
      </c>
      <c r="C1738" t="s">
        <v>18</v>
      </c>
      <c r="D1738" t="s">
        <v>19</v>
      </c>
      <c r="E1738" t="s">
        <v>28</v>
      </c>
      <c r="F1738" t="s">
        <v>34</v>
      </c>
      <c r="G1738">
        <v>1824.84</v>
      </c>
      <c r="H1738">
        <v>6</v>
      </c>
      <c r="I1738">
        <v>547.45000000000005</v>
      </c>
      <c r="J1738">
        <v>11496.49</v>
      </c>
      <c r="K1738">
        <v>9</v>
      </c>
      <c r="L1738">
        <v>19</v>
      </c>
      <c r="M1738">
        <v>2025</v>
      </c>
      <c r="N1738" s="1">
        <v>0.52574074074074073</v>
      </c>
      <c r="O1738" t="s">
        <v>50</v>
      </c>
      <c r="P1738">
        <v>10949.04</v>
      </c>
      <c r="Q1738">
        <v>4.7600000000000003E-2</v>
      </c>
      <c r="R1738">
        <v>4.3</v>
      </c>
      <c r="S1738">
        <v>12</v>
      </c>
      <c r="T1738">
        <v>37</v>
      </c>
    </row>
    <row r="1739" spans="1:20" x14ac:dyDescent="0.2">
      <c r="A1739" t="s">
        <v>13982</v>
      </c>
      <c r="B1739" t="s">
        <v>17</v>
      </c>
      <c r="C1739" t="s">
        <v>18</v>
      </c>
      <c r="D1739" t="s">
        <v>19</v>
      </c>
      <c r="E1739" t="s">
        <v>28</v>
      </c>
      <c r="F1739" t="s">
        <v>34</v>
      </c>
      <c r="G1739">
        <v>3437.54</v>
      </c>
      <c r="H1739">
        <v>9</v>
      </c>
      <c r="I1739">
        <v>1546.89</v>
      </c>
      <c r="J1739">
        <v>32484.75</v>
      </c>
      <c r="K1739">
        <v>5</v>
      </c>
      <c r="L1739">
        <v>12</v>
      </c>
      <c r="M1739">
        <v>2025</v>
      </c>
      <c r="N1739" s="1">
        <v>0.63184027777777774</v>
      </c>
      <c r="O1739" t="s">
        <v>50</v>
      </c>
      <c r="P1739">
        <v>30937.86</v>
      </c>
      <c r="Q1739">
        <v>4.7600000000000003E-2</v>
      </c>
      <c r="R1739">
        <v>5.8</v>
      </c>
      <c r="S1739">
        <v>15</v>
      </c>
      <c r="T1739">
        <v>9</v>
      </c>
    </row>
    <row r="1740" spans="1:20" x14ac:dyDescent="0.2">
      <c r="A1740" t="s">
        <v>13971</v>
      </c>
      <c r="B1740" t="s">
        <v>17</v>
      </c>
      <c r="C1740" t="s">
        <v>18</v>
      </c>
      <c r="D1740" t="s">
        <v>19</v>
      </c>
      <c r="E1740" t="s">
        <v>28</v>
      </c>
      <c r="F1740" t="s">
        <v>29</v>
      </c>
      <c r="G1740">
        <v>6380.46</v>
      </c>
      <c r="H1740">
        <v>4</v>
      </c>
      <c r="I1740">
        <v>1276.0899999999999</v>
      </c>
      <c r="J1740">
        <v>26797.93</v>
      </c>
      <c r="K1740">
        <v>7</v>
      </c>
      <c r="L1740">
        <v>7</v>
      </c>
      <c r="M1740">
        <v>2025</v>
      </c>
      <c r="N1740" s="1">
        <v>0.82589120370370372</v>
      </c>
      <c r="O1740" t="s">
        <v>23</v>
      </c>
      <c r="P1740">
        <v>25521.84</v>
      </c>
      <c r="Q1740">
        <v>4.7600000000000003E-2</v>
      </c>
      <c r="R1740">
        <v>9.1</v>
      </c>
      <c r="S1740">
        <v>19</v>
      </c>
      <c r="T1740">
        <v>49</v>
      </c>
    </row>
    <row r="1741" spans="1:20" x14ac:dyDescent="0.2">
      <c r="A1741" t="s">
        <v>3746</v>
      </c>
      <c r="B1741" t="s">
        <v>17</v>
      </c>
      <c r="C1741" t="s">
        <v>18</v>
      </c>
      <c r="D1741" t="s">
        <v>19</v>
      </c>
      <c r="E1741" t="s">
        <v>28</v>
      </c>
      <c r="F1741" t="s">
        <v>31</v>
      </c>
      <c r="G1741">
        <v>9804.3799999999992</v>
      </c>
      <c r="H1741">
        <v>2</v>
      </c>
      <c r="I1741">
        <v>980.44</v>
      </c>
      <c r="J1741">
        <v>20589.2</v>
      </c>
      <c r="K1741">
        <v>2</v>
      </c>
      <c r="L1741">
        <v>18</v>
      </c>
      <c r="M1741">
        <v>2025</v>
      </c>
      <c r="N1741" s="1">
        <v>0.68063657407407407</v>
      </c>
      <c r="O1741" t="s">
        <v>32</v>
      </c>
      <c r="P1741">
        <v>19608.759999999998</v>
      </c>
      <c r="Q1741">
        <v>4.7600000000000003E-2</v>
      </c>
      <c r="R1741">
        <v>7.2</v>
      </c>
      <c r="S1741">
        <v>16</v>
      </c>
      <c r="T1741">
        <v>20</v>
      </c>
    </row>
    <row r="1742" spans="1:20" x14ac:dyDescent="0.2">
      <c r="A1742" t="s">
        <v>13970</v>
      </c>
      <c r="B1742" t="s">
        <v>17</v>
      </c>
      <c r="C1742" t="s">
        <v>18</v>
      </c>
      <c r="D1742" t="s">
        <v>19</v>
      </c>
      <c r="E1742" t="s">
        <v>28</v>
      </c>
      <c r="F1742" t="s">
        <v>46</v>
      </c>
      <c r="G1742">
        <v>3897.63</v>
      </c>
      <c r="H1742">
        <v>1</v>
      </c>
      <c r="I1742">
        <v>194.88</v>
      </c>
      <c r="J1742">
        <v>4092.51</v>
      </c>
      <c r="K1742">
        <v>1</v>
      </c>
      <c r="L1742">
        <v>19</v>
      </c>
      <c r="M1742">
        <v>2025</v>
      </c>
      <c r="N1742" s="1">
        <v>0.71204861111111106</v>
      </c>
      <c r="O1742" t="s">
        <v>23</v>
      </c>
      <c r="P1742">
        <v>3897.63</v>
      </c>
      <c r="Q1742">
        <v>4.7600000000000003E-2</v>
      </c>
      <c r="R1742">
        <v>7.4</v>
      </c>
      <c r="S1742">
        <v>17</v>
      </c>
      <c r="T1742">
        <v>5</v>
      </c>
    </row>
    <row r="1743" spans="1:20" x14ac:dyDescent="0.2">
      <c r="A1743" t="s">
        <v>13964</v>
      </c>
      <c r="B1743" t="s">
        <v>17</v>
      </c>
      <c r="C1743" t="s">
        <v>18</v>
      </c>
      <c r="D1743" t="s">
        <v>19</v>
      </c>
      <c r="E1743" t="s">
        <v>20</v>
      </c>
      <c r="F1743" t="s">
        <v>60</v>
      </c>
      <c r="G1743">
        <v>3613.08</v>
      </c>
      <c r="H1743">
        <v>1</v>
      </c>
      <c r="I1743">
        <v>180.65</v>
      </c>
      <c r="J1743">
        <v>3793.73</v>
      </c>
      <c r="K1743">
        <v>6</v>
      </c>
      <c r="L1743">
        <v>15</v>
      </c>
      <c r="M1743">
        <v>2025</v>
      </c>
      <c r="N1743" s="1">
        <v>0.42357638888888888</v>
      </c>
      <c r="O1743" t="s">
        <v>32</v>
      </c>
      <c r="P1743">
        <v>3613.08</v>
      </c>
      <c r="Q1743">
        <v>4.7600000000000003E-2</v>
      </c>
      <c r="R1743">
        <v>6.7</v>
      </c>
      <c r="S1743">
        <v>10</v>
      </c>
      <c r="T1743">
        <v>9</v>
      </c>
    </row>
    <row r="1744" spans="1:20" x14ac:dyDescent="0.2">
      <c r="A1744" t="s">
        <v>13953</v>
      </c>
      <c r="B1744" t="s">
        <v>17</v>
      </c>
      <c r="C1744" t="s">
        <v>18</v>
      </c>
      <c r="D1744" t="s">
        <v>19</v>
      </c>
      <c r="E1744" t="s">
        <v>20</v>
      </c>
      <c r="F1744" t="s">
        <v>60</v>
      </c>
      <c r="G1744">
        <v>1788.87</v>
      </c>
      <c r="H1744">
        <v>7</v>
      </c>
      <c r="I1744">
        <v>626.1</v>
      </c>
      <c r="J1744">
        <v>13148.19</v>
      </c>
      <c r="K1744">
        <v>10</v>
      </c>
      <c r="L1744">
        <v>30</v>
      </c>
      <c r="M1744">
        <v>2025</v>
      </c>
      <c r="N1744" s="1">
        <v>0.67053240740740738</v>
      </c>
      <c r="O1744" t="s">
        <v>32</v>
      </c>
      <c r="P1744">
        <v>12522.09</v>
      </c>
      <c r="Q1744">
        <v>4.7600000000000003E-2</v>
      </c>
      <c r="R1744">
        <v>5.0999999999999996</v>
      </c>
      <c r="S1744">
        <v>16</v>
      </c>
      <c r="T1744">
        <v>5</v>
      </c>
    </row>
    <row r="1745" spans="1:20" x14ac:dyDescent="0.2">
      <c r="A1745" t="s">
        <v>13940</v>
      </c>
      <c r="B1745" t="s">
        <v>17</v>
      </c>
      <c r="C1745" t="s">
        <v>18</v>
      </c>
      <c r="D1745" t="s">
        <v>19</v>
      </c>
      <c r="E1745" t="s">
        <v>28</v>
      </c>
      <c r="F1745" t="s">
        <v>29</v>
      </c>
      <c r="G1745">
        <v>3996.14</v>
      </c>
      <c r="H1745">
        <v>5</v>
      </c>
      <c r="I1745">
        <v>999.04</v>
      </c>
      <c r="J1745">
        <v>20979.74</v>
      </c>
      <c r="K1745">
        <v>2</v>
      </c>
      <c r="L1745">
        <v>15</v>
      </c>
      <c r="M1745">
        <v>2025</v>
      </c>
      <c r="N1745" s="1">
        <v>0.87111111111111106</v>
      </c>
      <c r="O1745" t="s">
        <v>32</v>
      </c>
      <c r="P1745">
        <v>19980.7</v>
      </c>
      <c r="Q1745">
        <v>4.7600000000000003E-2</v>
      </c>
      <c r="R1745">
        <v>4.2</v>
      </c>
      <c r="S1745">
        <v>20</v>
      </c>
      <c r="T1745">
        <v>54</v>
      </c>
    </row>
    <row r="1746" spans="1:20" x14ac:dyDescent="0.2">
      <c r="A1746" t="s">
        <v>13939</v>
      </c>
      <c r="B1746" t="s">
        <v>17</v>
      </c>
      <c r="C1746" t="s">
        <v>18</v>
      </c>
      <c r="D1746" t="s">
        <v>19</v>
      </c>
      <c r="E1746" t="s">
        <v>28</v>
      </c>
      <c r="F1746" t="s">
        <v>60</v>
      </c>
      <c r="G1746">
        <v>3708.8</v>
      </c>
      <c r="H1746">
        <v>3</v>
      </c>
      <c r="I1746">
        <v>556.32000000000005</v>
      </c>
      <c r="J1746">
        <v>11682.72</v>
      </c>
      <c r="K1746">
        <v>11</v>
      </c>
      <c r="L1746">
        <v>10</v>
      </c>
      <c r="M1746">
        <v>2025</v>
      </c>
      <c r="N1746" s="1">
        <v>0.51313657407407409</v>
      </c>
      <c r="O1746" t="s">
        <v>32</v>
      </c>
      <c r="P1746">
        <v>11126.4</v>
      </c>
      <c r="Q1746">
        <v>4.7600000000000003E-2</v>
      </c>
      <c r="R1746">
        <v>5.9</v>
      </c>
      <c r="S1746">
        <v>12</v>
      </c>
      <c r="T1746">
        <v>18</v>
      </c>
    </row>
    <row r="1747" spans="1:20" x14ac:dyDescent="0.2">
      <c r="A1747" t="s">
        <v>13935</v>
      </c>
      <c r="B1747" t="s">
        <v>17</v>
      </c>
      <c r="C1747" t="s">
        <v>18</v>
      </c>
      <c r="D1747" t="s">
        <v>19</v>
      </c>
      <c r="E1747" t="s">
        <v>20</v>
      </c>
      <c r="F1747" t="s">
        <v>29</v>
      </c>
      <c r="G1747">
        <v>1114.32</v>
      </c>
      <c r="H1747">
        <v>10</v>
      </c>
      <c r="I1747">
        <v>557.16</v>
      </c>
      <c r="J1747">
        <v>11700.36</v>
      </c>
      <c r="K1747">
        <v>1</v>
      </c>
      <c r="L1747">
        <v>19</v>
      </c>
      <c r="M1747">
        <v>2025</v>
      </c>
      <c r="N1747" s="1">
        <v>0.85359953703703706</v>
      </c>
      <c r="O1747" t="s">
        <v>50</v>
      </c>
      <c r="P1747">
        <v>11143.2</v>
      </c>
      <c r="Q1747">
        <v>4.7600000000000003E-2</v>
      </c>
      <c r="R1747">
        <v>6.1</v>
      </c>
      <c r="S1747">
        <v>20</v>
      </c>
      <c r="T1747">
        <v>29</v>
      </c>
    </row>
    <row r="1748" spans="1:20" x14ac:dyDescent="0.2">
      <c r="A1748" t="s">
        <v>13934</v>
      </c>
      <c r="B1748" t="s">
        <v>17</v>
      </c>
      <c r="C1748" t="s">
        <v>18</v>
      </c>
      <c r="D1748" t="s">
        <v>19</v>
      </c>
      <c r="E1748" t="s">
        <v>20</v>
      </c>
      <c r="F1748" t="s">
        <v>31</v>
      </c>
      <c r="G1748">
        <v>7362.98</v>
      </c>
      <c r="H1748">
        <v>5</v>
      </c>
      <c r="I1748">
        <v>1840.74</v>
      </c>
      <c r="J1748">
        <v>38655.64</v>
      </c>
      <c r="K1748">
        <v>8</v>
      </c>
      <c r="L1748">
        <v>28</v>
      </c>
      <c r="M1748">
        <v>2025</v>
      </c>
      <c r="N1748" s="1">
        <v>0.64523148148148146</v>
      </c>
      <c r="O1748" t="s">
        <v>23</v>
      </c>
      <c r="P1748">
        <v>36814.9</v>
      </c>
      <c r="Q1748">
        <v>4.7600000000000003E-2</v>
      </c>
      <c r="R1748">
        <v>8.5</v>
      </c>
      <c r="S1748">
        <v>15</v>
      </c>
      <c r="T1748">
        <v>29</v>
      </c>
    </row>
    <row r="1749" spans="1:20" x14ac:dyDescent="0.2">
      <c r="A1749" t="s">
        <v>3762</v>
      </c>
      <c r="B1749" t="s">
        <v>17</v>
      </c>
      <c r="C1749" t="s">
        <v>18</v>
      </c>
      <c r="D1749" t="s">
        <v>19</v>
      </c>
      <c r="E1749" t="s">
        <v>28</v>
      </c>
      <c r="F1749" t="s">
        <v>31</v>
      </c>
      <c r="G1749">
        <v>8794.0499999999993</v>
      </c>
      <c r="H1749">
        <v>3</v>
      </c>
      <c r="I1749">
        <v>1319.11</v>
      </c>
      <c r="J1749">
        <v>27701.26</v>
      </c>
      <c r="K1749">
        <v>6</v>
      </c>
      <c r="L1749">
        <v>4</v>
      </c>
      <c r="M1749">
        <v>2025</v>
      </c>
      <c r="N1749" s="1">
        <v>0.40777777777777779</v>
      </c>
      <c r="O1749" t="s">
        <v>50</v>
      </c>
      <c r="P1749">
        <v>26382.15</v>
      </c>
      <c r="Q1749">
        <v>4.7600000000000003E-2</v>
      </c>
      <c r="R1749">
        <v>4.9000000000000004</v>
      </c>
      <c r="S1749">
        <v>9</v>
      </c>
      <c r="T1749">
        <v>47</v>
      </c>
    </row>
    <row r="1750" spans="1:20" x14ac:dyDescent="0.2">
      <c r="A1750" t="s">
        <v>3764</v>
      </c>
      <c r="B1750" t="s">
        <v>17</v>
      </c>
      <c r="C1750" t="s">
        <v>18</v>
      </c>
      <c r="D1750" t="s">
        <v>19</v>
      </c>
      <c r="E1750" t="s">
        <v>20</v>
      </c>
      <c r="F1750" t="s">
        <v>60</v>
      </c>
      <c r="G1750">
        <v>3502.34</v>
      </c>
      <c r="H1750">
        <v>10</v>
      </c>
      <c r="I1750">
        <v>1751.17</v>
      </c>
      <c r="J1750">
        <v>36774.57</v>
      </c>
      <c r="K1750">
        <v>2</v>
      </c>
      <c r="L1750">
        <v>15</v>
      </c>
      <c r="M1750">
        <v>2025</v>
      </c>
      <c r="N1750" s="1">
        <v>0.65780092592592587</v>
      </c>
      <c r="O1750" t="s">
        <v>32</v>
      </c>
      <c r="P1750">
        <v>35023.4</v>
      </c>
      <c r="Q1750">
        <v>4.7600000000000003E-2</v>
      </c>
      <c r="R1750">
        <v>5.8</v>
      </c>
      <c r="S1750">
        <v>15</v>
      </c>
      <c r="T1750">
        <v>47</v>
      </c>
    </row>
    <row r="1751" spans="1:20" x14ac:dyDescent="0.2">
      <c r="A1751" t="s">
        <v>13921</v>
      </c>
      <c r="B1751" t="s">
        <v>17</v>
      </c>
      <c r="C1751" t="s">
        <v>18</v>
      </c>
      <c r="D1751" t="s">
        <v>19</v>
      </c>
      <c r="E1751" t="s">
        <v>28</v>
      </c>
      <c r="F1751" t="s">
        <v>21</v>
      </c>
      <c r="G1751">
        <v>4605.46</v>
      </c>
      <c r="H1751">
        <v>4</v>
      </c>
      <c r="I1751">
        <v>921.09</v>
      </c>
      <c r="J1751">
        <v>19342.93</v>
      </c>
      <c r="K1751">
        <v>9</v>
      </c>
      <c r="L1751">
        <v>7</v>
      </c>
      <c r="M1751">
        <v>2025</v>
      </c>
      <c r="N1751" s="1">
        <v>0.54421296296296295</v>
      </c>
      <c r="O1751" t="s">
        <v>23</v>
      </c>
      <c r="P1751">
        <v>18421.84</v>
      </c>
      <c r="Q1751">
        <v>4.7600000000000003E-2</v>
      </c>
      <c r="R1751">
        <v>6.2</v>
      </c>
      <c r="S1751">
        <v>13</v>
      </c>
      <c r="T1751">
        <v>3</v>
      </c>
    </row>
    <row r="1752" spans="1:20" x14ac:dyDescent="0.2">
      <c r="A1752" t="s">
        <v>13920</v>
      </c>
      <c r="B1752" t="s">
        <v>17</v>
      </c>
      <c r="C1752" t="s">
        <v>18</v>
      </c>
      <c r="D1752" t="s">
        <v>19</v>
      </c>
      <c r="E1752" t="s">
        <v>28</v>
      </c>
      <c r="F1752" t="s">
        <v>34</v>
      </c>
      <c r="G1752">
        <v>1138.32</v>
      </c>
      <c r="H1752">
        <v>1</v>
      </c>
      <c r="I1752">
        <v>56.92</v>
      </c>
      <c r="J1752">
        <v>1195.24</v>
      </c>
      <c r="K1752">
        <v>1</v>
      </c>
      <c r="L1752">
        <v>13</v>
      </c>
      <c r="M1752">
        <v>2025</v>
      </c>
      <c r="N1752" s="1">
        <v>0.72978009259259258</v>
      </c>
      <c r="O1752" t="s">
        <v>23</v>
      </c>
      <c r="P1752">
        <v>1138.32</v>
      </c>
      <c r="Q1752">
        <v>4.7600000000000003E-2</v>
      </c>
      <c r="R1752">
        <v>4.9000000000000004</v>
      </c>
      <c r="S1752">
        <v>17</v>
      </c>
      <c r="T1752">
        <v>30</v>
      </c>
    </row>
    <row r="1753" spans="1:20" x14ac:dyDescent="0.2">
      <c r="A1753" t="s">
        <v>13914</v>
      </c>
      <c r="B1753" t="s">
        <v>17</v>
      </c>
      <c r="C1753" t="s">
        <v>18</v>
      </c>
      <c r="D1753" t="s">
        <v>19</v>
      </c>
      <c r="E1753" t="s">
        <v>28</v>
      </c>
      <c r="F1753" t="s">
        <v>29</v>
      </c>
      <c r="G1753">
        <v>9060.26</v>
      </c>
      <c r="H1753">
        <v>6</v>
      </c>
      <c r="I1753">
        <v>2718.08</v>
      </c>
      <c r="J1753">
        <v>57079.64</v>
      </c>
      <c r="K1753">
        <v>10</v>
      </c>
      <c r="L1753">
        <v>3</v>
      </c>
      <c r="M1753">
        <v>2025</v>
      </c>
      <c r="N1753" s="1">
        <v>0.80697916666666669</v>
      </c>
      <c r="O1753" t="s">
        <v>50</v>
      </c>
      <c r="P1753">
        <v>54361.56</v>
      </c>
      <c r="Q1753">
        <v>4.7600000000000003E-2</v>
      </c>
      <c r="R1753">
        <v>9.6999999999999993</v>
      </c>
      <c r="S1753">
        <v>19</v>
      </c>
      <c r="T1753">
        <v>22</v>
      </c>
    </row>
    <row r="1754" spans="1:20" x14ac:dyDescent="0.2">
      <c r="A1754" t="s">
        <v>13907</v>
      </c>
      <c r="B1754" t="s">
        <v>17</v>
      </c>
      <c r="C1754" t="s">
        <v>18</v>
      </c>
      <c r="D1754" t="s">
        <v>19</v>
      </c>
      <c r="E1754" t="s">
        <v>28</v>
      </c>
      <c r="F1754" t="s">
        <v>29</v>
      </c>
      <c r="G1754">
        <v>5605.33</v>
      </c>
      <c r="H1754">
        <v>4</v>
      </c>
      <c r="I1754">
        <v>1121.07</v>
      </c>
      <c r="J1754">
        <v>23542.39</v>
      </c>
      <c r="K1754">
        <v>9</v>
      </c>
      <c r="L1754">
        <v>6</v>
      </c>
      <c r="M1754">
        <v>2025</v>
      </c>
      <c r="N1754" s="1">
        <v>0.3911574074074074</v>
      </c>
      <c r="O1754" t="s">
        <v>23</v>
      </c>
      <c r="P1754">
        <v>22421.32</v>
      </c>
      <c r="Q1754">
        <v>4.7600000000000003E-2</v>
      </c>
      <c r="R1754">
        <v>4.2</v>
      </c>
      <c r="S1754">
        <v>9</v>
      </c>
      <c r="T1754">
        <v>23</v>
      </c>
    </row>
    <row r="1755" spans="1:20" x14ac:dyDescent="0.2">
      <c r="A1755" t="s">
        <v>13900</v>
      </c>
      <c r="B1755" t="s">
        <v>17</v>
      </c>
      <c r="C1755" t="s">
        <v>18</v>
      </c>
      <c r="D1755" t="s">
        <v>19</v>
      </c>
      <c r="E1755" t="s">
        <v>20</v>
      </c>
      <c r="F1755" t="s">
        <v>34</v>
      </c>
      <c r="G1755">
        <v>9352.9500000000007</v>
      </c>
      <c r="H1755">
        <v>9</v>
      </c>
      <c r="I1755">
        <v>4208.83</v>
      </c>
      <c r="J1755">
        <v>88385.38</v>
      </c>
      <c r="K1755">
        <v>3</v>
      </c>
      <c r="L1755">
        <v>28</v>
      </c>
      <c r="M1755">
        <v>2025</v>
      </c>
      <c r="N1755" s="1">
        <v>0.68084490740740744</v>
      </c>
      <c r="O1755" t="s">
        <v>32</v>
      </c>
      <c r="P1755">
        <v>84176.55</v>
      </c>
      <c r="Q1755">
        <v>4.7600000000000003E-2</v>
      </c>
      <c r="R1755">
        <v>6.6</v>
      </c>
      <c r="S1755">
        <v>16</v>
      </c>
      <c r="T1755">
        <v>20</v>
      </c>
    </row>
    <row r="1756" spans="1:20" x14ac:dyDescent="0.2">
      <c r="A1756" t="s">
        <v>3785</v>
      </c>
      <c r="B1756" t="s">
        <v>17</v>
      </c>
      <c r="C1756" t="s">
        <v>18</v>
      </c>
      <c r="D1756" t="s">
        <v>19</v>
      </c>
      <c r="E1756" t="s">
        <v>28</v>
      </c>
      <c r="F1756" t="s">
        <v>31</v>
      </c>
      <c r="G1756">
        <v>6961.32</v>
      </c>
      <c r="H1756">
        <v>9</v>
      </c>
      <c r="I1756">
        <v>3132.59</v>
      </c>
      <c r="J1756">
        <v>65784.47</v>
      </c>
      <c r="K1756">
        <v>10</v>
      </c>
      <c r="L1756">
        <v>4</v>
      </c>
      <c r="M1756">
        <v>2025</v>
      </c>
      <c r="N1756" s="1">
        <v>0.67365740740740743</v>
      </c>
      <c r="O1756" t="s">
        <v>50</v>
      </c>
      <c r="P1756">
        <v>62651.88</v>
      </c>
      <c r="Q1756">
        <v>4.7600000000000003E-2</v>
      </c>
      <c r="R1756">
        <v>6.9</v>
      </c>
      <c r="S1756">
        <v>16</v>
      </c>
      <c r="T1756">
        <v>10</v>
      </c>
    </row>
    <row r="1757" spans="1:20" x14ac:dyDescent="0.2">
      <c r="A1757" t="s">
        <v>13884</v>
      </c>
      <c r="B1757" t="s">
        <v>17</v>
      </c>
      <c r="C1757" t="s">
        <v>18</v>
      </c>
      <c r="D1757" t="s">
        <v>19</v>
      </c>
      <c r="E1757" t="s">
        <v>20</v>
      </c>
      <c r="F1757" t="s">
        <v>34</v>
      </c>
      <c r="G1757">
        <v>2233.9699999999998</v>
      </c>
      <c r="H1757">
        <v>9</v>
      </c>
      <c r="I1757">
        <v>1005.29</v>
      </c>
      <c r="J1757">
        <v>21111.02</v>
      </c>
      <c r="K1757">
        <v>8</v>
      </c>
      <c r="L1757">
        <v>30</v>
      </c>
      <c r="M1757">
        <v>2025</v>
      </c>
      <c r="N1757" s="1">
        <v>0.67349537037037033</v>
      </c>
      <c r="O1757" t="s">
        <v>50</v>
      </c>
      <c r="P1757">
        <v>20105.73</v>
      </c>
      <c r="Q1757">
        <v>4.7600000000000003E-2</v>
      </c>
      <c r="R1757">
        <v>8.5</v>
      </c>
      <c r="S1757">
        <v>16</v>
      </c>
      <c r="T1757">
        <v>9</v>
      </c>
    </row>
    <row r="1758" spans="1:20" x14ac:dyDescent="0.2">
      <c r="A1758" t="s">
        <v>13880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>
        <v>9146.7900000000009</v>
      </c>
      <c r="H1758">
        <v>6</v>
      </c>
      <c r="I1758">
        <v>2744.04</v>
      </c>
      <c r="J1758">
        <v>57624.78</v>
      </c>
      <c r="K1758">
        <v>10</v>
      </c>
      <c r="L1758">
        <v>4</v>
      </c>
      <c r="M1758">
        <v>2025</v>
      </c>
      <c r="N1758" s="1">
        <v>0.60237268518518516</v>
      </c>
      <c r="O1758" t="s">
        <v>32</v>
      </c>
      <c r="P1758">
        <v>54880.74</v>
      </c>
      <c r="Q1758">
        <v>4.7600000000000003E-2</v>
      </c>
      <c r="R1758">
        <v>8.1999999999999993</v>
      </c>
      <c r="S1758">
        <v>14</v>
      </c>
      <c r="T1758">
        <v>27</v>
      </c>
    </row>
    <row r="1759" spans="1:20" x14ac:dyDescent="0.2">
      <c r="A1759" t="s">
        <v>13873</v>
      </c>
      <c r="B1759" t="s">
        <v>17</v>
      </c>
      <c r="C1759" t="s">
        <v>18</v>
      </c>
      <c r="D1759" t="s">
        <v>19</v>
      </c>
      <c r="E1759" t="s">
        <v>20</v>
      </c>
      <c r="F1759" t="s">
        <v>60</v>
      </c>
      <c r="G1759">
        <v>6635.18</v>
      </c>
      <c r="H1759">
        <v>3</v>
      </c>
      <c r="I1759">
        <v>995.28</v>
      </c>
      <c r="J1759">
        <v>20900.82</v>
      </c>
      <c r="K1759">
        <v>6</v>
      </c>
      <c r="L1759">
        <v>20</v>
      </c>
      <c r="M1759">
        <v>2025</v>
      </c>
      <c r="N1759" s="1">
        <v>0.62413194444444442</v>
      </c>
      <c r="O1759" t="s">
        <v>32</v>
      </c>
      <c r="P1759">
        <v>19905.54</v>
      </c>
      <c r="Q1759">
        <v>4.7600000000000003E-2</v>
      </c>
      <c r="R1759">
        <v>5</v>
      </c>
      <c r="S1759">
        <v>14</v>
      </c>
      <c r="T1759">
        <v>58</v>
      </c>
    </row>
    <row r="1760" spans="1:20" x14ac:dyDescent="0.2">
      <c r="A1760" t="s">
        <v>13859</v>
      </c>
      <c r="B1760" t="s">
        <v>17</v>
      </c>
      <c r="C1760" t="s">
        <v>18</v>
      </c>
      <c r="D1760" t="s">
        <v>19</v>
      </c>
      <c r="E1760" t="s">
        <v>28</v>
      </c>
      <c r="F1760" t="s">
        <v>46</v>
      </c>
      <c r="G1760">
        <v>6000.63</v>
      </c>
      <c r="H1760">
        <v>8</v>
      </c>
      <c r="I1760">
        <v>2400.25</v>
      </c>
      <c r="J1760">
        <v>50405.29</v>
      </c>
      <c r="K1760">
        <v>2</v>
      </c>
      <c r="L1760">
        <v>15</v>
      </c>
      <c r="M1760">
        <v>2025</v>
      </c>
      <c r="N1760" s="1">
        <v>0.78803240740740743</v>
      </c>
      <c r="O1760" t="s">
        <v>50</v>
      </c>
      <c r="P1760">
        <v>48005.04</v>
      </c>
      <c r="Q1760">
        <v>4.7600000000000003E-2</v>
      </c>
      <c r="R1760">
        <v>5</v>
      </c>
      <c r="S1760">
        <v>18</v>
      </c>
      <c r="T1760">
        <v>54</v>
      </c>
    </row>
    <row r="1761" spans="1:20" x14ac:dyDescent="0.2">
      <c r="A1761" t="s">
        <v>13853</v>
      </c>
      <c r="B1761" t="s">
        <v>17</v>
      </c>
      <c r="C1761" t="s">
        <v>18</v>
      </c>
      <c r="D1761" t="s">
        <v>19</v>
      </c>
      <c r="E1761" t="s">
        <v>28</v>
      </c>
      <c r="F1761" t="s">
        <v>46</v>
      </c>
      <c r="G1761">
        <v>7543.85</v>
      </c>
      <c r="H1761">
        <v>8</v>
      </c>
      <c r="I1761">
        <v>3017.54</v>
      </c>
      <c r="J1761">
        <v>63368.34</v>
      </c>
      <c r="K1761">
        <v>8</v>
      </c>
      <c r="L1761">
        <v>13</v>
      </c>
      <c r="M1761">
        <v>2025</v>
      </c>
      <c r="N1761" s="1">
        <v>0.56466435185185182</v>
      </c>
      <c r="O1761" t="s">
        <v>23</v>
      </c>
      <c r="P1761">
        <v>60350.8</v>
      </c>
      <c r="Q1761">
        <v>4.7600000000000003E-2</v>
      </c>
      <c r="R1761">
        <v>6</v>
      </c>
      <c r="S1761">
        <v>13</v>
      </c>
      <c r="T1761">
        <v>33</v>
      </c>
    </row>
    <row r="1762" spans="1:20" x14ac:dyDescent="0.2">
      <c r="A1762" t="s">
        <v>13840</v>
      </c>
      <c r="B1762" t="s">
        <v>17</v>
      </c>
      <c r="C1762" t="s">
        <v>18</v>
      </c>
      <c r="D1762" t="s">
        <v>19</v>
      </c>
      <c r="E1762" t="s">
        <v>28</v>
      </c>
      <c r="F1762" t="s">
        <v>29</v>
      </c>
      <c r="G1762">
        <v>6566.42</v>
      </c>
      <c r="H1762">
        <v>1</v>
      </c>
      <c r="I1762">
        <v>328.32</v>
      </c>
      <c r="J1762">
        <v>6894.74</v>
      </c>
      <c r="K1762">
        <v>7</v>
      </c>
      <c r="L1762">
        <v>31</v>
      </c>
      <c r="M1762">
        <v>2025</v>
      </c>
      <c r="N1762" s="1">
        <v>0.43712962962962965</v>
      </c>
      <c r="O1762" t="s">
        <v>23</v>
      </c>
      <c r="P1762">
        <v>6566.42</v>
      </c>
      <c r="Q1762">
        <v>4.7600000000000003E-2</v>
      </c>
      <c r="R1762">
        <v>6.1</v>
      </c>
      <c r="S1762">
        <v>10</v>
      </c>
      <c r="T1762">
        <v>29</v>
      </c>
    </row>
    <row r="1763" spans="1:20" x14ac:dyDescent="0.2">
      <c r="A1763" t="s">
        <v>3808</v>
      </c>
      <c r="B1763" t="s">
        <v>17</v>
      </c>
      <c r="C1763" t="s">
        <v>18</v>
      </c>
      <c r="D1763" t="s">
        <v>19</v>
      </c>
      <c r="E1763" t="s">
        <v>20</v>
      </c>
      <c r="F1763" t="s">
        <v>21</v>
      </c>
      <c r="G1763">
        <v>1056.6199999999999</v>
      </c>
      <c r="H1763">
        <v>10</v>
      </c>
      <c r="I1763">
        <v>528.30999999999995</v>
      </c>
      <c r="J1763">
        <v>11094.51</v>
      </c>
      <c r="K1763">
        <v>8</v>
      </c>
      <c r="L1763">
        <v>22</v>
      </c>
      <c r="M1763">
        <v>2025</v>
      </c>
      <c r="N1763" s="1">
        <v>0.77841435185185182</v>
      </c>
      <c r="O1763" t="s">
        <v>23</v>
      </c>
      <c r="P1763">
        <v>10566.2</v>
      </c>
      <c r="Q1763">
        <v>4.7600000000000003E-2</v>
      </c>
      <c r="R1763">
        <v>6.2</v>
      </c>
      <c r="S1763">
        <v>18</v>
      </c>
      <c r="T1763">
        <v>40</v>
      </c>
    </row>
    <row r="1764" spans="1:20" x14ac:dyDescent="0.2">
      <c r="A1764" t="s">
        <v>3809</v>
      </c>
      <c r="B1764" t="s">
        <v>17</v>
      </c>
      <c r="C1764" t="s">
        <v>18</v>
      </c>
      <c r="D1764" t="s">
        <v>19</v>
      </c>
      <c r="E1764" t="s">
        <v>20</v>
      </c>
      <c r="F1764" t="s">
        <v>34</v>
      </c>
      <c r="G1764">
        <v>4478.3599999999997</v>
      </c>
      <c r="H1764">
        <v>8</v>
      </c>
      <c r="I1764">
        <v>1791.34</v>
      </c>
      <c r="J1764">
        <v>37618.22</v>
      </c>
      <c r="K1764">
        <v>10</v>
      </c>
      <c r="L1764">
        <v>9</v>
      </c>
      <c r="M1764">
        <v>2025</v>
      </c>
      <c r="N1764" s="1">
        <v>0.68702546296296296</v>
      </c>
      <c r="O1764" t="s">
        <v>50</v>
      </c>
      <c r="P1764">
        <v>35826.879999999997</v>
      </c>
      <c r="Q1764">
        <v>4.7600000000000003E-2</v>
      </c>
      <c r="R1764">
        <v>9</v>
      </c>
      <c r="S1764">
        <v>16</v>
      </c>
      <c r="T1764">
        <v>29</v>
      </c>
    </row>
    <row r="1765" spans="1:20" x14ac:dyDescent="0.2">
      <c r="A1765" t="s">
        <v>3810</v>
      </c>
      <c r="B1765" t="s">
        <v>17</v>
      </c>
      <c r="C1765" t="s">
        <v>18</v>
      </c>
      <c r="D1765" t="s">
        <v>19</v>
      </c>
      <c r="E1765" t="s">
        <v>20</v>
      </c>
      <c r="F1765" t="s">
        <v>60</v>
      </c>
      <c r="G1765">
        <v>8827.9500000000007</v>
      </c>
      <c r="H1765">
        <v>6</v>
      </c>
      <c r="I1765">
        <v>2648.38</v>
      </c>
      <c r="J1765">
        <v>55616.08</v>
      </c>
      <c r="K1765">
        <v>11</v>
      </c>
      <c r="L1765">
        <v>7</v>
      </c>
      <c r="M1765">
        <v>2025</v>
      </c>
      <c r="N1765" s="1">
        <v>0.49322916666666666</v>
      </c>
      <c r="O1765" t="s">
        <v>50</v>
      </c>
      <c r="P1765">
        <v>52967.7</v>
      </c>
      <c r="Q1765">
        <v>4.7600000000000003E-2</v>
      </c>
      <c r="R1765">
        <v>7</v>
      </c>
      <c r="S1765">
        <v>11</v>
      </c>
      <c r="T1765">
        <v>50</v>
      </c>
    </row>
    <row r="1766" spans="1:20" x14ac:dyDescent="0.2">
      <c r="A1766" t="s">
        <v>3813</v>
      </c>
      <c r="B1766" t="s">
        <v>17</v>
      </c>
      <c r="C1766" t="s">
        <v>18</v>
      </c>
      <c r="D1766" t="s">
        <v>19</v>
      </c>
      <c r="E1766" t="s">
        <v>28</v>
      </c>
      <c r="F1766" t="s">
        <v>21</v>
      </c>
      <c r="G1766">
        <v>8209.76</v>
      </c>
      <c r="H1766">
        <v>9</v>
      </c>
      <c r="I1766">
        <v>3694.39</v>
      </c>
      <c r="J1766">
        <v>77582.23</v>
      </c>
      <c r="K1766">
        <v>3</v>
      </c>
      <c r="L1766">
        <v>25</v>
      </c>
      <c r="M1766">
        <v>2025</v>
      </c>
      <c r="N1766" s="1">
        <v>0.63646990740740739</v>
      </c>
      <c r="O1766" t="s">
        <v>32</v>
      </c>
      <c r="P1766">
        <v>73887.839999999997</v>
      </c>
      <c r="Q1766">
        <v>4.7600000000000003E-2</v>
      </c>
      <c r="R1766">
        <v>6.7</v>
      </c>
      <c r="S1766">
        <v>15</v>
      </c>
      <c r="T1766">
        <v>16</v>
      </c>
    </row>
    <row r="1767" spans="1:20" x14ac:dyDescent="0.2">
      <c r="A1767" t="s">
        <v>3819</v>
      </c>
      <c r="B1767" t="s">
        <v>17</v>
      </c>
      <c r="C1767" t="s">
        <v>18</v>
      </c>
      <c r="D1767" t="s">
        <v>19</v>
      </c>
      <c r="E1767" t="s">
        <v>28</v>
      </c>
      <c r="F1767" t="s">
        <v>31</v>
      </c>
      <c r="G1767">
        <v>5335.7</v>
      </c>
      <c r="H1767">
        <v>1</v>
      </c>
      <c r="I1767">
        <v>266.79000000000002</v>
      </c>
      <c r="J1767">
        <v>5602.49</v>
      </c>
      <c r="K1767">
        <v>4</v>
      </c>
      <c r="L1767">
        <v>5</v>
      </c>
      <c r="M1767">
        <v>2025</v>
      </c>
      <c r="N1767" s="1">
        <v>0.7737384259259259</v>
      </c>
      <c r="O1767" t="s">
        <v>50</v>
      </c>
      <c r="P1767">
        <v>5335.7</v>
      </c>
      <c r="Q1767">
        <v>4.7600000000000003E-2</v>
      </c>
      <c r="R1767">
        <v>8.6999999999999993</v>
      </c>
      <c r="S1767">
        <v>18</v>
      </c>
      <c r="T1767">
        <v>34</v>
      </c>
    </row>
    <row r="1768" spans="1:20" x14ac:dyDescent="0.2">
      <c r="A1768" t="s">
        <v>3820</v>
      </c>
      <c r="B1768" t="s">
        <v>17</v>
      </c>
      <c r="C1768" t="s">
        <v>18</v>
      </c>
      <c r="D1768" t="s">
        <v>19</v>
      </c>
      <c r="E1768" t="s">
        <v>20</v>
      </c>
      <c r="F1768" t="s">
        <v>46</v>
      </c>
      <c r="G1768">
        <v>1747.38</v>
      </c>
      <c r="H1768">
        <v>4</v>
      </c>
      <c r="I1768">
        <v>349.48</v>
      </c>
      <c r="J1768">
        <v>7339</v>
      </c>
      <c r="K1768">
        <v>2</v>
      </c>
      <c r="L1768">
        <v>21</v>
      </c>
      <c r="M1768">
        <v>2025</v>
      </c>
      <c r="N1768" s="1">
        <v>0.77506944444444448</v>
      </c>
      <c r="O1768" t="s">
        <v>23</v>
      </c>
      <c r="P1768">
        <v>6989.52</v>
      </c>
      <c r="Q1768">
        <v>4.7600000000000003E-2</v>
      </c>
      <c r="R1768">
        <v>9.5</v>
      </c>
      <c r="S1768">
        <v>18</v>
      </c>
      <c r="T1768">
        <v>36</v>
      </c>
    </row>
    <row r="1769" spans="1:20" x14ac:dyDescent="0.2">
      <c r="A1769" t="s">
        <v>3822</v>
      </c>
      <c r="B1769" t="s">
        <v>17</v>
      </c>
      <c r="C1769" t="s">
        <v>18</v>
      </c>
      <c r="D1769" t="s">
        <v>19</v>
      </c>
      <c r="E1769" t="s">
        <v>28</v>
      </c>
      <c r="F1769" t="s">
        <v>60</v>
      </c>
      <c r="G1769">
        <v>4682.2</v>
      </c>
      <c r="H1769">
        <v>8</v>
      </c>
      <c r="I1769">
        <v>1872.88</v>
      </c>
      <c r="J1769">
        <v>39330.480000000003</v>
      </c>
      <c r="K1769">
        <v>7</v>
      </c>
      <c r="L1769">
        <v>12</v>
      </c>
      <c r="M1769">
        <v>2025</v>
      </c>
      <c r="N1769" s="1">
        <v>0.83881944444444445</v>
      </c>
      <c r="O1769" t="s">
        <v>32</v>
      </c>
      <c r="P1769">
        <v>37457.599999999999</v>
      </c>
      <c r="Q1769">
        <v>4.7600000000000003E-2</v>
      </c>
      <c r="R1769">
        <v>4.5</v>
      </c>
      <c r="S1769">
        <v>20</v>
      </c>
      <c r="T1769">
        <v>7</v>
      </c>
    </row>
    <row r="1770" spans="1:20" x14ac:dyDescent="0.2">
      <c r="A1770" t="s">
        <v>13796</v>
      </c>
      <c r="B1770" t="s">
        <v>17</v>
      </c>
      <c r="C1770" t="s">
        <v>18</v>
      </c>
      <c r="D1770" t="s">
        <v>19</v>
      </c>
      <c r="E1770" t="s">
        <v>28</v>
      </c>
      <c r="F1770" t="s">
        <v>46</v>
      </c>
      <c r="G1770">
        <v>2428.44</v>
      </c>
      <c r="H1770">
        <v>10</v>
      </c>
      <c r="I1770">
        <v>1214.22</v>
      </c>
      <c r="J1770">
        <v>25498.62</v>
      </c>
      <c r="K1770">
        <v>8</v>
      </c>
      <c r="L1770">
        <v>6</v>
      </c>
      <c r="M1770">
        <v>2025</v>
      </c>
      <c r="N1770" s="1">
        <v>0.41880787037037037</v>
      </c>
      <c r="O1770" t="s">
        <v>32</v>
      </c>
      <c r="P1770">
        <v>24284.400000000001</v>
      </c>
      <c r="Q1770">
        <v>4.7600000000000003E-2</v>
      </c>
      <c r="R1770">
        <v>4.2</v>
      </c>
      <c r="S1770">
        <v>10</v>
      </c>
      <c r="T1770">
        <v>3</v>
      </c>
    </row>
    <row r="1771" spans="1:20" x14ac:dyDescent="0.2">
      <c r="A1771" t="s">
        <v>13787</v>
      </c>
      <c r="B1771" t="s">
        <v>17</v>
      </c>
      <c r="C1771" t="s">
        <v>18</v>
      </c>
      <c r="D1771" t="s">
        <v>19</v>
      </c>
      <c r="E1771" t="s">
        <v>20</v>
      </c>
      <c r="F1771" t="s">
        <v>60</v>
      </c>
      <c r="G1771">
        <v>6318.65</v>
      </c>
      <c r="H1771">
        <v>10</v>
      </c>
      <c r="I1771">
        <v>3159.32</v>
      </c>
      <c r="J1771">
        <v>66345.820000000007</v>
      </c>
      <c r="K1771">
        <v>7</v>
      </c>
      <c r="L1771">
        <v>13</v>
      </c>
      <c r="M1771">
        <v>2025</v>
      </c>
      <c r="N1771" s="1">
        <v>0.42312499999999997</v>
      </c>
      <c r="O1771" t="s">
        <v>50</v>
      </c>
      <c r="P1771">
        <v>63186.5</v>
      </c>
      <c r="Q1771">
        <v>4.7600000000000003E-2</v>
      </c>
      <c r="R1771">
        <v>7.7</v>
      </c>
      <c r="S1771">
        <v>10</v>
      </c>
      <c r="T1771">
        <v>9</v>
      </c>
    </row>
    <row r="1772" spans="1:20" x14ac:dyDescent="0.2">
      <c r="A1772" t="s">
        <v>13786</v>
      </c>
      <c r="B1772" t="s">
        <v>17</v>
      </c>
      <c r="C1772" t="s">
        <v>18</v>
      </c>
      <c r="D1772" t="s">
        <v>19</v>
      </c>
      <c r="E1772" t="s">
        <v>28</v>
      </c>
      <c r="F1772" t="s">
        <v>46</v>
      </c>
      <c r="G1772">
        <v>3004</v>
      </c>
      <c r="H1772">
        <v>7</v>
      </c>
      <c r="I1772">
        <v>1051.4000000000001</v>
      </c>
      <c r="J1772">
        <v>22079.4</v>
      </c>
      <c r="K1772">
        <v>3</v>
      </c>
      <c r="L1772">
        <v>24</v>
      </c>
      <c r="M1772">
        <v>2025</v>
      </c>
      <c r="N1772" s="1">
        <v>0.78083333333333338</v>
      </c>
      <c r="O1772" t="s">
        <v>23</v>
      </c>
      <c r="P1772">
        <v>21028</v>
      </c>
      <c r="Q1772">
        <v>4.7600000000000003E-2</v>
      </c>
      <c r="R1772">
        <v>9.6</v>
      </c>
      <c r="S1772">
        <v>18</v>
      </c>
      <c r="T1772">
        <v>44</v>
      </c>
    </row>
    <row r="1773" spans="1:20" x14ac:dyDescent="0.2">
      <c r="A1773" t="s">
        <v>13781</v>
      </c>
      <c r="B1773" t="s">
        <v>17</v>
      </c>
      <c r="C1773" t="s">
        <v>18</v>
      </c>
      <c r="D1773" t="s">
        <v>19</v>
      </c>
      <c r="E1773" t="s">
        <v>20</v>
      </c>
      <c r="F1773" t="s">
        <v>34</v>
      </c>
      <c r="G1773">
        <v>5500.62</v>
      </c>
      <c r="H1773">
        <v>6</v>
      </c>
      <c r="I1773">
        <v>1650.19</v>
      </c>
      <c r="J1773">
        <v>34653.910000000003</v>
      </c>
      <c r="K1773">
        <v>1</v>
      </c>
      <c r="L1773">
        <v>20</v>
      </c>
      <c r="M1773">
        <v>2025</v>
      </c>
      <c r="N1773" s="1">
        <v>0.72675925925925922</v>
      </c>
      <c r="O1773" t="s">
        <v>50</v>
      </c>
      <c r="P1773">
        <v>33003.72</v>
      </c>
      <c r="Q1773">
        <v>4.7600000000000003E-2</v>
      </c>
      <c r="R1773">
        <v>5.9</v>
      </c>
      <c r="S1773">
        <v>17</v>
      </c>
      <c r="T1773">
        <v>26</v>
      </c>
    </row>
    <row r="1774" spans="1:20" x14ac:dyDescent="0.2">
      <c r="A1774" t="s">
        <v>13772</v>
      </c>
      <c r="B1774" t="s">
        <v>17</v>
      </c>
      <c r="C1774" t="s">
        <v>18</v>
      </c>
      <c r="D1774" t="s">
        <v>19</v>
      </c>
      <c r="E1774" t="s">
        <v>28</v>
      </c>
      <c r="F1774" t="s">
        <v>60</v>
      </c>
      <c r="G1774">
        <v>7990.33</v>
      </c>
      <c r="H1774">
        <v>8</v>
      </c>
      <c r="I1774">
        <v>3196.13</v>
      </c>
      <c r="J1774">
        <v>67118.77</v>
      </c>
      <c r="K1774">
        <v>11</v>
      </c>
      <c r="L1774">
        <v>18</v>
      </c>
      <c r="M1774">
        <v>2025</v>
      </c>
      <c r="N1774" s="1">
        <v>0.43513888888888891</v>
      </c>
      <c r="O1774" t="s">
        <v>32</v>
      </c>
      <c r="P1774">
        <v>63922.64</v>
      </c>
      <c r="Q1774">
        <v>4.7600000000000003E-2</v>
      </c>
      <c r="R1774">
        <v>6.4</v>
      </c>
      <c r="S1774">
        <v>10</v>
      </c>
      <c r="T1774">
        <v>26</v>
      </c>
    </row>
    <row r="1775" spans="1:20" x14ac:dyDescent="0.2">
      <c r="A1775" t="s">
        <v>13771</v>
      </c>
      <c r="B1775" t="s">
        <v>17</v>
      </c>
      <c r="C1775" t="s">
        <v>18</v>
      </c>
      <c r="D1775" t="s">
        <v>19</v>
      </c>
      <c r="E1775" t="s">
        <v>20</v>
      </c>
      <c r="F1775" t="s">
        <v>31</v>
      </c>
      <c r="G1775">
        <v>6396.26</v>
      </c>
      <c r="H1775">
        <v>3</v>
      </c>
      <c r="I1775">
        <v>959.44</v>
      </c>
      <c r="J1775">
        <v>20148.22</v>
      </c>
      <c r="K1775">
        <v>1</v>
      </c>
      <c r="L1775">
        <v>2</v>
      </c>
      <c r="M1775">
        <v>2025</v>
      </c>
      <c r="N1775" s="1">
        <v>0.64329861111111108</v>
      </c>
      <c r="O1775" t="s">
        <v>50</v>
      </c>
      <c r="P1775">
        <v>19188.78</v>
      </c>
      <c r="Q1775">
        <v>4.7600000000000003E-2</v>
      </c>
      <c r="R1775">
        <v>8.6999999999999993</v>
      </c>
      <c r="S1775">
        <v>15</v>
      </c>
      <c r="T1775">
        <v>26</v>
      </c>
    </row>
    <row r="1776" spans="1:20" x14ac:dyDescent="0.2">
      <c r="A1776" t="s">
        <v>13770</v>
      </c>
      <c r="B1776" t="s">
        <v>17</v>
      </c>
      <c r="C1776" t="s">
        <v>18</v>
      </c>
      <c r="D1776" t="s">
        <v>19</v>
      </c>
      <c r="E1776" t="s">
        <v>28</v>
      </c>
      <c r="F1776" t="s">
        <v>21</v>
      </c>
      <c r="G1776">
        <v>1165.07</v>
      </c>
      <c r="H1776">
        <v>1</v>
      </c>
      <c r="I1776">
        <v>58.25</v>
      </c>
      <c r="J1776">
        <v>1223.32</v>
      </c>
      <c r="K1776">
        <v>10</v>
      </c>
      <c r="L1776">
        <v>7</v>
      </c>
      <c r="M1776">
        <v>2025</v>
      </c>
      <c r="N1776" s="1">
        <v>0.59841435185185188</v>
      </c>
      <c r="O1776" t="s">
        <v>23</v>
      </c>
      <c r="P1776">
        <v>1165.07</v>
      </c>
      <c r="Q1776">
        <v>4.7600000000000003E-2</v>
      </c>
      <c r="R1776">
        <v>9.6</v>
      </c>
      <c r="S1776">
        <v>14</v>
      </c>
      <c r="T1776">
        <v>21</v>
      </c>
    </row>
    <row r="1777" spans="1:20" x14ac:dyDescent="0.2">
      <c r="A1777" t="s">
        <v>13769</v>
      </c>
      <c r="B1777" t="s">
        <v>17</v>
      </c>
      <c r="C1777" t="s">
        <v>18</v>
      </c>
      <c r="D1777" t="s">
        <v>19</v>
      </c>
      <c r="E1777" t="s">
        <v>20</v>
      </c>
      <c r="F1777" t="s">
        <v>31</v>
      </c>
      <c r="G1777">
        <v>8728.02</v>
      </c>
      <c r="H1777">
        <v>9</v>
      </c>
      <c r="I1777">
        <v>3927.61</v>
      </c>
      <c r="J1777">
        <v>82479.789999999994</v>
      </c>
      <c r="K1777">
        <v>10</v>
      </c>
      <c r="L1777">
        <v>27</v>
      </c>
      <c r="M1777">
        <v>2025</v>
      </c>
      <c r="N1777" s="1">
        <v>0.40875</v>
      </c>
      <c r="O1777" t="s">
        <v>32</v>
      </c>
      <c r="P1777">
        <v>78552.179999999993</v>
      </c>
      <c r="Q1777">
        <v>4.7600000000000003E-2</v>
      </c>
      <c r="R1777">
        <v>8.6</v>
      </c>
      <c r="S1777">
        <v>9</v>
      </c>
      <c r="T1777">
        <v>48</v>
      </c>
    </row>
    <row r="1778" spans="1:20" x14ac:dyDescent="0.2">
      <c r="A1778" t="s">
        <v>13768</v>
      </c>
      <c r="B1778" t="s">
        <v>17</v>
      </c>
      <c r="C1778" t="s">
        <v>18</v>
      </c>
      <c r="D1778" t="s">
        <v>19</v>
      </c>
      <c r="E1778" t="s">
        <v>28</v>
      </c>
      <c r="F1778" t="s">
        <v>29</v>
      </c>
      <c r="G1778">
        <v>1356.99</v>
      </c>
      <c r="H1778">
        <v>6</v>
      </c>
      <c r="I1778">
        <v>407.1</v>
      </c>
      <c r="J1778">
        <v>8549.0400000000009</v>
      </c>
      <c r="K1778">
        <v>5</v>
      </c>
      <c r="L1778">
        <v>21</v>
      </c>
      <c r="M1778">
        <v>2025</v>
      </c>
      <c r="N1778" s="1">
        <v>0.7003935185185185</v>
      </c>
      <c r="O1778" t="s">
        <v>23</v>
      </c>
      <c r="P1778">
        <v>8141.94</v>
      </c>
      <c r="Q1778">
        <v>4.7600000000000003E-2</v>
      </c>
      <c r="R1778">
        <v>7</v>
      </c>
      <c r="S1778">
        <v>16</v>
      </c>
      <c r="T1778">
        <v>48</v>
      </c>
    </row>
    <row r="1779" spans="1:20" x14ac:dyDescent="0.2">
      <c r="A1779" t="s">
        <v>13767</v>
      </c>
      <c r="B1779" t="s">
        <v>17</v>
      </c>
      <c r="C1779" t="s">
        <v>18</v>
      </c>
      <c r="D1779" t="s">
        <v>19</v>
      </c>
      <c r="E1779" t="s">
        <v>28</v>
      </c>
      <c r="F1779" t="s">
        <v>34</v>
      </c>
      <c r="G1779">
        <v>4606.88</v>
      </c>
      <c r="H1779">
        <v>9</v>
      </c>
      <c r="I1779">
        <v>2073.1</v>
      </c>
      <c r="J1779">
        <v>43535.02</v>
      </c>
      <c r="K1779">
        <v>11</v>
      </c>
      <c r="L1779">
        <v>13</v>
      </c>
      <c r="M1779">
        <v>2025</v>
      </c>
      <c r="N1779" s="1">
        <v>0.54629629629629628</v>
      </c>
      <c r="O1779" t="s">
        <v>32</v>
      </c>
      <c r="P1779">
        <v>41461.919999999998</v>
      </c>
      <c r="Q1779">
        <v>4.7600000000000003E-2</v>
      </c>
      <c r="R1779">
        <v>8.1999999999999993</v>
      </c>
      <c r="S1779">
        <v>13</v>
      </c>
      <c r="T1779">
        <v>6</v>
      </c>
    </row>
    <row r="1780" spans="1:20" x14ac:dyDescent="0.2">
      <c r="A1780" t="s">
        <v>13756</v>
      </c>
      <c r="B1780" t="s">
        <v>17</v>
      </c>
      <c r="C1780" t="s">
        <v>18</v>
      </c>
      <c r="D1780" t="s">
        <v>19</v>
      </c>
      <c r="E1780" t="s">
        <v>20</v>
      </c>
      <c r="F1780" t="s">
        <v>60</v>
      </c>
      <c r="G1780">
        <v>4900.41</v>
      </c>
      <c r="H1780">
        <v>3</v>
      </c>
      <c r="I1780">
        <v>735.06</v>
      </c>
      <c r="J1780">
        <v>15436.29</v>
      </c>
      <c r="K1780">
        <v>3</v>
      </c>
      <c r="L1780">
        <v>6</v>
      </c>
      <c r="M1780">
        <v>2025</v>
      </c>
      <c r="N1780" s="1">
        <v>0.64069444444444446</v>
      </c>
      <c r="O1780" t="s">
        <v>23</v>
      </c>
      <c r="P1780">
        <v>14701.23</v>
      </c>
      <c r="Q1780">
        <v>4.7600000000000003E-2</v>
      </c>
      <c r="R1780">
        <v>6.6</v>
      </c>
      <c r="S1780">
        <v>15</v>
      </c>
      <c r="T1780">
        <v>22</v>
      </c>
    </row>
    <row r="1781" spans="1:20" x14ac:dyDescent="0.2">
      <c r="A1781" t="s">
        <v>13753</v>
      </c>
      <c r="B1781" t="s">
        <v>17</v>
      </c>
      <c r="C1781" t="s">
        <v>18</v>
      </c>
      <c r="D1781" t="s">
        <v>19</v>
      </c>
      <c r="E1781" t="s">
        <v>28</v>
      </c>
      <c r="F1781" t="s">
        <v>29</v>
      </c>
      <c r="G1781">
        <v>6091.86</v>
      </c>
      <c r="H1781">
        <v>7</v>
      </c>
      <c r="I1781">
        <v>2132.15</v>
      </c>
      <c r="J1781">
        <v>44775.17</v>
      </c>
      <c r="K1781">
        <v>3</v>
      </c>
      <c r="L1781">
        <v>24</v>
      </c>
      <c r="M1781">
        <v>2025</v>
      </c>
      <c r="N1781" s="1">
        <v>0.5335185185185185</v>
      </c>
      <c r="O1781" t="s">
        <v>50</v>
      </c>
      <c r="P1781">
        <v>42643.02</v>
      </c>
      <c r="Q1781">
        <v>4.7600000000000003E-2</v>
      </c>
      <c r="R1781">
        <v>7.1</v>
      </c>
      <c r="S1781">
        <v>12</v>
      </c>
      <c r="T1781">
        <v>48</v>
      </c>
    </row>
    <row r="1782" spans="1:20" x14ac:dyDescent="0.2">
      <c r="A1782" t="s">
        <v>3846</v>
      </c>
      <c r="B1782" t="s">
        <v>17</v>
      </c>
      <c r="C1782" t="s">
        <v>18</v>
      </c>
      <c r="D1782" t="s">
        <v>19</v>
      </c>
      <c r="E1782" t="s">
        <v>28</v>
      </c>
      <c r="F1782" t="s">
        <v>46</v>
      </c>
      <c r="G1782">
        <v>8484.61</v>
      </c>
      <c r="H1782">
        <v>5</v>
      </c>
      <c r="I1782">
        <v>2121.15</v>
      </c>
      <c r="J1782">
        <v>44544.2</v>
      </c>
      <c r="K1782">
        <v>3</v>
      </c>
      <c r="L1782">
        <v>25</v>
      </c>
      <c r="M1782">
        <v>2025</v>
      </c>
      <c r="N1782" s="1">
        <v>0.65432870370370366</v>
      </c>
      <c r="O1782" t="s">
        <v>50</v>
      </c>
      <c r="P1782">
        <v>42423.05</v>
      </c>
      <c r="Q1782">
        <v>4.7600000000000003E-2</v>
      </c>
      <c r="R1782">
        <v>9.6</v>
      </c>
      <c r="S1782">
        <v>15</v>
      </c>
      <c r="T1782">
        <v>42</v>
      </c>
    </row>
    <row r="1783" spans="1:20" x14ac:dyDescent="0.2">
      <c r="A1783" t="s">
        <v>3849</v>
      </c>
      <c r="B1783" t="s">
        <v>17</v>
      </c>
      <c r="C1783" t="s">
        <v>18</v>
      </c>
      <c r="D1783" t="s">
        <v>19</v>
      </c>
      <c r="E1783" t="s">
        <v>20</v>
      </c>
      <c r="F1783" t="s">
        <v>34</v>
      </c>
      <c r="G1783">
        <v>5747.04</v>
      </c>
      <c r="H1783">
        <v>4</v>
      </c>
      <c r="I1783">
        <v>1149.4100000000001</v>
      </c>
      <c r="J1783">
        <v>24137.57</v>
      </c>
      <c r="K1783">
        <v>5</v>
      </c>
      <c r="L1783">
        <v>23</v>
      </c>
      <c r="M1783">
        <v>2025</v>
      </c>
      <c r="N1783" s="1">
        <v>0.41010416666666666</v>
      </c>
      <c r="O1783" t="s">
        <v>50</v>
      </c>
      <c r="P1783">
        <v>22988.16</v>
      </c>
      <c r="Q1783">
        <v>4.7600000000000003E-2</v>
      </c>
      <c r="R1783">
        <v>6.5</v>
      </c>
      <c r="S1783">
        <v>9</v>
      </c>
      <c r="T1783">
        <v>50</v>
      </c>
    </row>
    <row r="1784" spans="1:20" x14ac:dyDescent="0.2">
      <c r="A1784" t="s">
        <v>3851</v>
      </c>
      <c r="B1784" t="s">
        <v>17</v>
      </c>
      <c r="C1784" t="s">
        <v>18</v>
      </c>
      <c r="D1784" t="s">
        <v>19</v>
      </c>
      <c r="E1784" t="s">
        <v>28</v>
      </c>
      <c r="F1784" t="s">
        <v>21</v>
      </c>
      <c r="G1784">
        <v>3658.45</v>
      </c>
      <c r="H1784">
        <v>2</v>
      </c>
      <c r="I1784">
        <v>365.84</v>
      </c>
      <c r="J1784">
        <v>7682.74</v>
      </c>
      <c r="K1784">
        <v>1</v>
      </c>
      <c r="L1784">
        <v>18</v>
      </c>
      <c r="M1784">
        <v>2025</v>
      </c>
      <c r="N1784" s="1">
        <v>0.43422453703703706</v>
      </c>
      <c r="O1784" t="s">
        <v>50</v>
      </c>
      <c r="P1784">
        <v>7316.9</v>
      </c>
      <c r="Q1784">
        <v>4.7600000000000003E-2</v>
      </c>
      <c r="R1784">
        <v>9.1999999999999993</v>
      </c>
      <c r="S1784">
        <v>10</v>
      </c>
      <c r="T1784">
        <v>25</v>
      </c>
    </row>
    <row r="1785" spans="1:20" x14ac:dyDescent="0.2">
      <c r="A1785" t="s">
        <v>3857</v>
      </c>
      <c r="B1785" t="s">
        <v>17</v>
      </c>
      <c r="C1785" t="s">
        <v>18</v>
      </c>
      <c r="D1785" t="s">
        <v>19</v>
      </c>
      <c r="E1785" t="s">
        <v>28</v>
      </c>
      <c r="F1785" t="s">
        <v>46</v>
      </c>
      <c r="G1785">
        <v>5667.85</v>
      </c>
      <c r="H1785">
        <v>8</v>
      </c>
      <c r="I1785">
        <v>2267.14</v>
      </c>
      <c r="J1785">
        <v>47609.94</v>
      </c>
      <c r="K1785">
        <v>9</v>
      </c>
      <c r="L1785">
        <v>19</v>
      </c>
      <c r="M1785">
        <v>2025</v>
      </c>
      <c r="N1785" s="1">
        <v>0.77456018518518521</v>
      </c>
      <c r="O1785" t="s">
        <v>50</v>
      </c>
      <c r="P1785">
        <v>45342.8</v>
      </c>
      <c r="Q1785">
        <v>4.7600000000000003E-2</v>
      </c>
      <c r="R1785">
        <v>7.5</v>
      </c>
      <c r="S1785">
        <v>18</v>
      </c>
      <c r="T1785">
        <v>35</v>
      </c>
    </row>
    <row r="1786" spans="1:20" x14ac:dyDescent="0.2">
      <c r="A1786" t="s">
        <v>13730</v>
      </c>
      <c r="B1786" t="s">
        <v>17</v>
      </c>
      <c r="C1786" t="s">
        <v>18</v>
      </c>
      <c r="D1786" t="s">
        <v>19</v>
      </c>
      <c r="E1786" t="s">
        <v>20</v>
      </c>
      <c r="F1786" t="s">
        <v>31</v>
      </c>
      <c r="G1786">
        <v>1787.88</v>
      </c>
      <c r="H1786">
        <v>5</v>
      </c>
      <c r="I1786">
        <v>446.97</v>
      </c>
      <c r="J1786">
        <v>9386.3700000000008</v>
      </c>
      <c r="K1786">
        <v>5</v>
      </c>
      <c r="L1786">
        <v>29</v>
      </c>
      <c r="M1786">
        <v>2025</v>
      </c>
      <c r="N1786" s="1">
        <v>0.49762731481481481</v>
      </c>
      <c r="O1786" t="s">
        <v>32</v>
      </c>
      <c r="P1786">
        <v>8939.4</v>
      </c>
      <c r="Q1786">
        <v>4.7600000000000003E-2</v>
      </c>
      <c r="R1786">
        <v>6.5</v>
      </c>
      <c r="S1786">
        <v>11</v>
      </c>
      <c r="T1786">
        <v>56</v>
      </c>
    </row>
    <row r="1787" spans="1:20" x14ac:dyDescent="0.2">
      <c r="A1787" t="s">
        <v>13729</v>
      </c>
      <c r="B1787" t="s">
        <v>17</v>
      </c>
      <c r="C1787" t="s">
        <v>18</v>
      </c>
      <c r="D1787" t="s">
        <v>19</v>
      </c>
      <c r="E1787" t="s">
        <v>28</v>
      </c>
      <c r="F1787" t="s">
        <v>21</v>
      </c>
      <c r="G1787">
        <v>3846.6</v>
      </c>
      <c r="H1787">
        <v>3</v>
      </c>
      <c r="I1787">
        <v>576.99</v>
      </c>
      <c r="J1787">
        <v>12116.79</v>
      </c>
      <c r="K1787">
        <v>7</v>
      </c>
      <c r="L1787">
        <v>25</v>
      </c>
      <c r="M1787">
        <v>2025</v>
      </c>
      <c r="N1787" s="1">
        <v>0.57620370370370366</v>
      </c>
      <c r="O1787" t="s">
        <v>50</v>
      </c>
      <c r="P1787">
        <v>11539.8</v>
      </c>
      <c r="Q1787">
        <v>4.7600000000000003E-2</v>
      </c>
      <c r="R1787">
        <v>4.5999999999999996</v>
      </c>
      <c r="S1787">
        <v>13</v>
      </c>
      <c r="T1787">
        <v>49</v>
      </c>
    </row>
    <row r="1788" spans="1:20" x14ac:dyDescent="0.2">
      <c r="A1788" t="s">
        <v>13721</v>
      </c>
      <c r="B1788" t="s">
        <v>17</v>
      </c>
      <c r="C1788" t="s">
        <v>18</v>
      </c>
      <c r="D1788" t="s">
        <v>19</v>
      </c>
      <c r="E1788" t="s">
        <v>28</v>
      </c>
      <c r="F1788" t="s">
        <v>46</v>
      </c>
      <c r="G1788">
        <v>2116.65</v>
      </c>
      <c r="H1788">
        <v>4</v>
      </c>
      <c r="I1788">
        <v>423.33</v>
      </c>
      <c r="J1788">
        <v>8889.93</v>
      </c>
      <c r="K1788">
        <v>2</v>
      </c>
      <c r="L1788">
        <v>18</v>
      </c>
      <c r="M1788">
        <v>2025</v>
      </c>
      <c r="N1788" s="1">
        <v>0.82401620370370365</v>
      </c>
      <c r="O1788" t="s">
        <v>32</v>
      </c>
      <c r="P1788">
        <v>8466.6</v>
      </c>
      <c r="Q1788">
        <v>4.7600000000000003E-2</v>
      </c>
      <c r="R1788">
        <v>9</v>
      </c>
      <c r="S1788">
        <v>19</v>
      </c>
      <c r="T1788">
        <v>46</v>
      </c>
    </row>
    <row r="1789" spans="1:20" x14ac:dyDescent="0.2">
      <c r="A1789" t="s">
        <v>13717</v>
      </c>
      <c r="B1789" t="s">
        <v>17</v>
      </c>
      <c r="C1789" t="s">
        <v>18</v>
      </c>
      <c r="D1789" t="s">
        <v>19</v>
      </c>
      <c r="E1789" t="s">
        <v>20</v>
      </c>
      <c r="F1789" t="s">
        <v>21</v>
      </c>
      <c r="G1789">
        <v>9893.49</v>
      </c>
      <c r="H1789">
        <v>4</v>
      </c>
      <c r="I1789">
        <v>1978.7</v>
      </c>
      <c r="J1789">
        <v>41552.660000000003</v>
      </c>
      <c r="K1789">
        <v>9</v>
      </c>
      <c r="L1789">
        <v>17</v>
      </c>
      <c r="M1789">
        <v>2025</v>
      </c>
      <c r="N1789" s="1">
        <v>0.80726851851851855</v>
      </c>
      <c r="O1789" t="s">
        <v>32</v>
      </c>
      <c r="P1789">
        <v>39573.96</v>
      </c>
      <c r="Q1789">
        <v>4.7600000000000003E-2</v>
      </c>
      <c r="R1789">
        <v>4.3</v>
      </c>
      <c r="S1789">
        <v>19</v>
      </c>
      <c r="T1789">
        <v>22</v>
      </c>
    </row>
    <row r="1790" spans="1:20" x14ac:dyDescent="0.2">
      <c r="A1790" t="s">
        <v>13714</v>
      </c>
      <c r="B1790" t="s">
        <v>17</v>
      </c>
      <c r="C1790" t="s">
        <v>18</v>
      </c>
      <c r="D1790" t="s">
        <v>19</v>
      </c>
      <c r="E1790" t="s">
        <v>20</v>
      </c>
      <c r="F1790" t="s">
        <v>60</v>
      </c>
      <c r="G1790">
        <v>8239.86</v>
      </c>
      <c r="H1790">
        <v>4</v>
      </c>
      <c r="I1790">
        <v>1647.97</v>
      </c>
      <c r="J1790">
        <v>34607.410000000003</v>
      </c>
      <c r="K1790">
        <v>3</v>
      </c>
      <c r="L1790">
        <v>1</v>
      </c>
      <c r="M1790">
        <v>2025</v>
      </c>
      <c r="N1790" s="1">
        <v>0.86615740740740743</v>
      </c>
      <c r="O1790" t="s">
        <v>50</v>
      </c>
      <c r="P1790">
        <v>32959.440000000002</v>
      </c>
      <c r="Q1790">
        <v>4.7600000000000003E-2</v>
      </c>
      <c r="R1790">
        <v>6.8</v>
      </c>
      <c r="S1790">
        <v>20</v>
      </c>
      <c r="T1790">
        <v>47</v>
      </c>
    </row>
    <row r="1791" spans="1:20" x14ac:dyDescent="0.2">
      <c r="A1791" t="s">
        <v>13713</v>
      </c>
      <c r="B1791" t="s">
        <v>17</v>
      </c>
      <c r="C1791" t="s">
        <v>18</v>
      </c>
      <c r="D1791" t="s">
        <v>19</v>
      </c>
      <c r="E1791" t="s">
        <v>20</v>
      </c>
      <c r="F1791" t="s">
        <v>46</v>
      </c>
      <c r="G1791">
        <v>1238.68</v>
      </c>
      <c r="H1791">
        <v>1</v>
      </c>
      <c r="I1791">
        <v>61.93</v>
      </c>
      <c r="J1791">
        <v>1300.6099999999999</v>
      </c>
      <c r="K1791">
        <v>8</v>
      </c>
      <c r="L1791">
        <v>29</v>
      </c>
      <c r="M1791">
        <v>2025</v>
      </c>
      <c r="N1791" s="1">
        <v>0.71447916666666667</v>
      </c>
      <c r="O1791" t="s">
        <v>32</v>
      </c>
      <c r="P1791">
        <v>1238.68</v>
      </c>
      <c r="Q1791">
        <v>4.7600000000000003E-2</v>
      </c>
      <c r="R1791">
        <v>6.4</v>
      </c>
      <c r="S1791">
        <v>17</v>
      </c>
      <c r="T1791">
        <v>8</v>
      </c>
    </row>
    <row r="1792" spans="1:20" x14ac:dyDescent="0.2">
      <c r="A1792" t="s">
        <v>13712</v>
      </c>
      <c r="B1792" t="s">
        <v>17</v>
      </c>
      <c r="C1792" t="s">
        <v>18</v>
      </c>
      <c r="D1792" t="s">
        <v>19</v>
      </c>
      <c r="E1792" t="s">
        <v>28</v>
      </c>
      <c r="F1792" t="s">
        <v>60</v>
      </c>
      <c r="G1792">
        <v>9151.99</v>
      </c>
      <c r="H1792">
        <v>3</v>
      </c>
      <c r="I1792">
        <v>1372.8</v>
      </c>
      <c r="J1792">
        <v>28828.77</v>
      </c>
      <c r="K1792">
        <v>11</v>
      </c>
      <c r="L1792">
        <v>24</v>
      </c>
      <c r="M1792">
        <v>2025</v>
      </c>
      <c r="N1792" s="1">
        <v>0.81964120370370375</v>
      </c>
      <c r="O1792" t="s">
        <v>50</v>
      </c>
      <c r="P1792">
        <v>27455.97</v>
      </c>
      <c r="Q1792">
        <v>4.7600000000000003E-2</v>
      </c>
      <c r="R1792">
        <v>5.7</v>
      </c>
      <c r="S1792">
        <v>19</v>
      </c>
      <c r="T1792">
        <v>40</v>
      </c>
    </row>
    <row r="1793" spans="1:20" x14ac:dyDescent="0.2">
      <c r="A1793" t="s">
        <v>3869</v>
      </c>
      <c r="B1793" t="s">
        <v>17</v>
      </c>
      <c r="C1793" t="s">
        <v>18</v>
      </c>
      <c r="D1793" t="s">
        <v>19</v>
      </c>
      <c r="E1793" t="s">
        <v>20</v>
      </c>
      <c r="F1793" t="s">
        <v>21</v>
      </c>
      <c r="G1793">
        <v>6436.83</v>
      </c>
      <c r="H1793">
        <v>3</v>
      </c>
      <c r="I1793">
        <v>965.52</v>
      </c>
      <c r="J1793">
        <v>20276.009999999998</v>
      </c>
      <c r="K1793">
        <v>3</v>
      </c>
      <c r="L1793">
        <v>21</v>
      </c>
      <c r="M1793">
        <v>2025</v>
      </c>
      <c r="N1793" s="1">
        <v>0.53405092592592596</v>
      </c>
      <c r="O1793" t="s">
        <v>50</v>
      </c>
      <c r="P1793">
        <v>19310.490000000002</v>
      </c>
      <c r="Q1793">
        <v>4.7600000000000003E-2</v>
      </c>
      <c r="R1793">
        <v>8.5</v>
      </c>
      <c r="S1793">
        <v>12</v>
      </c>
      <c r="T1793">
        <v>49</v>
      </c>
    </row>
    <row r="1794" spans="1:20" x14ac:dyDescent="0.2">
      <c r="A1794" t="s">
        <v>13705</v>
      </c>
      <c r="B1794" t="s">
        <v>17</v>
      </c>
      <c r="C1794" t="s">
        <v>18</v>
      </c>
      <c r="D1794" t="s">
        <v>19</v>
      </c>
      <c r="E1794" t="s">
        <v>28</v>
      </c>
      <c r="F1794" t="s">
        <v>46</v>
      </c>
      <c r="G1794">
        <v>5176.4799999999996</v>
      </c>
      <c r="H1794">
        <v>10</v>
      </c>
      <c r="I1794">
        <v>2588.2399999999998</v>
      </c>
      <c r="J1794">
        <v>54353.04</v>
      </c>
      <c r="K1794">
        <v>3</v>
      </c>
      <c r="L1794">
        <v>30</v>
      </c>
      <c r="M1794">
        <v>2025</v>
      </c>
      <c r="N1794" s="1">
        <v>0.58703703703703702</v>
      </c>
      <c r="O1794" t="s">
        <v>50</v>
      </c>
      <c r="P1794">
        <v>51764.800000000003</v>
      </c>
      <c r="Q1794">
        <v>4.7600000000000003E-2</v>
      </c>
      <c r="R1794">
        <v>7.8</v>
      </c>
      <c r="S1794">
        <v>14</v>
      </c>
      <c r="T1794">
        <v>5</v>
      </c>
    </row>
    <row r="1795" spans="1:20" x14ac:dyDescent="0.2">
      <c r="A1795" t="s">
        <v>3872</v>
      </c>
      <c r="B1795" t="s">
        <v>17</v>
      </c>
      <c r="C1795" t="s">
        <v>18</v>
      </c>
      <c r="D1795" t="s">
        <v>19</v>
      </c>
      <c r="E1795" t="s">
        <v>28</v>
      </c>
      <c r="F1795" t="s">
        <v>60</v>
      </c>
      <c r="G1795">
        <v>1196.8699999999999</v>
      </c>
      <c r="H1795">
        <v>2</v>
      </c>
      <c r="I1795">
        <v>119.69</v>
      </c>
      <c r="J1795">
        <v>2513.4299999999998</v>
      </c>
      <c r="K1795">
        <v>1</v>
      </c>
      <c r="L1795">
        <v>6</v>
      </c>
      <c r="M1795">
        <v>2025</v>
      </c>
      <c r="N1795" s="1">
        <v>0.60562499999999997</v>
      </c>
      <c r="O1795" t="s">
        <v>23</v>
      </c>
      <c r="P1795">
        <v>2393.7399999999998</v>
      </c>
      <c r="Q1795">
        <v>4.7600000000000003E-2</v>
      </c>
      <c r="R1795">
        <v>5</v>
      </c>
      <c r="S1795">
        <v>14</v>
      </c>
      <c r="T1795">
        <v>32</v>
      </c>
    </row>
    <row r="1796" spans="1:20" x14ac:dyDescent="0.2">
      <c r="A1796" t="s">
        <v>13698</v>
      </c>
      <c r="B1796" t="s">
        <v>17</v>
      </c>
      <c r="C1796" t="s">
        <v>18</v>
      </c>
      <c r="D1796" t="s">
        <v>19</v>
      </c>
      <c r="E1796" t="s">
        <v>20</v>
      </c>
      <c r="F1796" t="s">
        <v>60</v>
      </c>
      <c r="G1796">
        <v>5177.2299999999996</v>
      </c>
      <c r="H1796">
        <v>8</v>
      </c>
      <c r="I1796">
        <v>2070.89</v>
      </c>
      <c r="J1796">
        <v>43488.73</v>
      </c>
      <c r="K1796">
        <v>4</v>
      </c>
      <c r="L1796">
        <v>16</v>
      </c>
      <c r="M1796">
        <v>2025</v>
      </c>
      <c r="N1796" s="1">
        <v>0.86729166666666668</v>
      </c>
      <c r="O1796" t="s">
        <v>23</v>
      </c>
      <c r="P1796">
        <v>41417.839999999997</v>
      </c>
      <c r="Q1796">
        <v>4.7600000000000003E-2</v>
      </c>
      <c r="R1796">
        <v>7.1</v>
      </c>
      <c r="S1796">
        <v>20</v>
      </c>
      <c r="T1796">
        <v>48</v>
      </c>
    </row>
    <row r="1797" spans="1:20" x14ac:dyDescent="0.2">
      <c r="A1797" t="s">
        <v>13695</v>
      </c>
      <c r="B1797" t="s">
        <v>17</v>
      </c>
      <c r="C1797" t="s">
        <v>18</v>
      </c>
      <c r="D1797" t="s">
        <v>19</v>
      </c>
      <c r="E1797" t="s">
        <v>28</v>
      </c>
      <c r="F1797" t="s">
        <v>34</v>
      </c>
      <c r="G1797">
        <v>6335.51</v>
      </c>
      <c r="H1797">
        <v>10</v>
      </c>
      <c r="I1797">
        <v>3167.76</v>
      </c>
      <c r="J1797">
        <v>66522.86</v>
      </c>
      <c r="K1797">
        <v>1</v>
      </c>
      <c r="L1797">
        <v>16</v>
      </c>
      <c r="M1797">
        <v>2025</v>
      </c>
      <c r="N1797" s="1">
        <v>0.69047453703703698</v>
      </c>
      <c r="O1797" t="s">
        <v>32</v>
      </c>
      <c r="P1797">
        <v>63355.1</v>
      </c>
      <c r="Q1797">
        <v>4.7600000000000003E-2</v>
      </c>
      <c r="R1797">
        <v>4.2</v>
      </c>
      <c r="S1797">
        <v>16</v>
      </c>
      <c r="T1797">
        <v>34</v>
      </c>
    </row>
    <row r="1798" spans="1:20" x14ac:dyDescent="0.2">
      <c r="A1798" t="s">
        <v>13689</v>
      </c>
      <c r="B1798" t="s">
        <v>17</v>
      </c>
      <c r="C1798" t="s">
        <v>18</v>
      </c>
      <c r="D1798" t="s">
        <v>19</v>
      </c>
      <c r="E1798" t="s">
        <v>28</v>
      </c>
      <c r="F1798" t="s">
        <v>31</v>
      </c>
      <c r="G1798">
        <v>4835.53</v>
      </c>
      <c r="H1798">
        <v>4</v>
      </c>
      <c r="I1798">
        <v>967.11</v>
      </c>
      <c r="J1798">
        <v>20309.23</v>
      </c>
      <c r="K1798">
        <v>8</v>
      </c>
      <c r="L1798">
        <v>18</v>
      </c>
      <c r="M1798">
        <v>2025</v>
      </c>
      <c r="N1798" s="1">
        <v>0.4780787037037037</v>
      </c>
      <c r="O1798" t="s">
        <v>50</v>
      </c>
      <c r="P1798">
        <v>19342.12</v>
      </c>
      <c r="Q1798">
        <v>4.7600000000000003E-2</v>
      </c>
      <c r="R1798">
        <v>9.5</v>
      </c>
      <c r="S1798">
        <v>11</v>
      </c>
      <c r="T1798">
        <v>28</v>
      </c>
    </row>
    <row r="1799" spans="1:20" x14ac:dyDescent="0.2">
      <c r="A1799" t="s">
        <v>13688</v>
      </c>
      <c r="B1799" t="s">
        <v>17</v>
      </c>
      <c r="C1799" t="s">
        <v>18</v>
      </c>
      <c r="D1799" t="s">
        <v>19</v>
      </c>
      <c r="E1799" t="s">
        <v>20</v>
      </c>
      <c r="F1799" t="s">
        <v>60</v>
      </c>
      <c r="G1799">
        <v>5293.91</v>
      </c>
      <c r="H1799">
        <v>1</v>
      </c>
      <c r="I1799">
        <v>264.7</v>
      </c>
      <c r="J1799">
        <v>5558.61</v>
      </c>
      <c r="K1799">
        <v>11</v>
      </c>
      <c r="L1799">
        <v>23</v>
      </c>
      <c r="M1799">
        <v>2025</v>
      </c>
      <c r="N1799" s="1">
        <v>0.61807870370370366</v>
      </c>
      <c r="O1799" t="s">
        <v>23</v>
      </c>
      <c r="P1799">
        <v>5293.91</v>
      </c>
      <c r="Q1799">
        <v>4.7600000000000003E-2</v>
      </c>
      <c r="R1799">
        <v>7.6</v>
      </c>
      <c r="S1799">
        <v>14</v>
      </c>
      <c r="T1799">
        <v>50</v>
      </c>
    </row>
    <row r="1800" spans="1:20" x14ac:dyDescent="0.2">
      <c r="A1800" t="s">
        <v>13684</v>
      </c>
      <c r="B1800" t="s">
        <v>17</v>
      </c>
      <c r="C1800" t="s">
        <v>18</v>
      </c>
      <c r="D1800" t="s">
        <v>19</v>
      </c>
      <c r="E1800" t="s">
        <v>20</v>
      </c>
      <c r="F1800" t="s">
        <v>31</v>
      </c>
      <c r="G1800">
        <v>9285.06</v>
      </c>
      <c r="H1800">
        <v>7</v>
      </c>
      <c r="I1800">
        <v>3249.77</v>
      </c>
      <c r="J1800">
        <v>68245.19</v>
      </c>
      <c r="K1800">
        <v>9</v>
      </c>
      <c r="L1800">
        <v>28</v>
      </c>
      <c r="M1800">
        <v>2025</v>
      </c>
      <c r="N1800" s="1">
        <v>0.87028935185185186</v>
      </c>
      <c r="O1800" t="s">
        <v>23</v>
      </c>
      <c r="P1800">
        <v>64995.42</v>
      </c>
      <c r="Q1800">
        <v>4.7600000000000003E-2</v>
      </c>
      <c r="R1800">
        <v>7.7</v>
      </c>
      <c r="S1800">
        <v>20</v>
      </c>
      <c r="T1800">
        <v>53</v>
      </c>
    </row>
    <row r="1801" spans="1:20" x14ac:dyDescent="0.2">
      <c r="A1801" t="s">
        <v>3887</v>
      </c>
      <c r="B1801" t="s">
        <v>17</v>
      </c>
      <c r="C1801" t="s">
        <v>18</v>
      </c>
      <c r="D1801" t="s">
        <v>19</v>
      </c>
      <c r="E1801" t="s">
        <v>28</v>
      </c>
      <c r="F1801" t="s">
        <v>31</v>
      </c>
      <c r="G1801">
        <v>9860.85</v>
      </c>
      <c r="H1801">
        <v>2</v>
      </c>
      <c r="I1801">
        <v>986.08</v>
      </c>
      <c r="J1801">
        <v>20707.78</v>
      </c>
      <c r="K1801">
        <v>3</v>
      </c>
      <c r="L1801">
        <v>22</v>
      </c>
      <c r="M1801">
        <v>2025</v>
      </c>
      <c r="N1801" s="1">
        <v>0.51672453703703702</v>
      </c>
      <c r="O1801" t="s">
        <v>32</v>
      </c>
      <c r="P1801">
        <v>19721.7</v>
      </c>
      <c r="Q1801">
        <v>4.7600000000000003E-2</v>
      </c>
      <c r="R1801">
        <v>8.6</v>
      </c>
      <c r="S1801">
        <v>12</v>
      </c>
      <c r="T1801">
        <v>24</v>
      </c>
    </row>
    <row r="1802" spans="1:20" x14ac:dyDescent="0.2">
      <c r="A1802" t="s">
        <v>3890</v>
      </c>
      <c r="B1802" t="s">
        <v>17</v>
      </c>
      <c r="C1802" t="s">
        <v>18</v>
      </c>
      <c r="D1802" t="s">
        <v>19</v>
      </c>
      <c r="E1802" t="s">
        <v>28</v>
      </c>
      <c r="F1802" t="s">
        <v>60</v>
      </c>
      <c r="G1802">
        <v>9187.7900000000009</v>
      </c>
      <c r="H1802">
        <v>7</v>
      </c>
      <c r="I1802">
        <v>3215.73</v>
      </c>
      <c r="J1802">
        <v>67530.259999999995</v>
      </c>
      <c r="K1802">
        <v>1</v>
      </c>
      <c r="L1802">
        <v>6</v>
      </c>
      <c r="M1802">
        <v>2025</v>
      </c>
      <c r="N1802" s="1">
        <v>0.42412037037037037</v>
      </c>
      <c r="O1802" t="s">
        <v>50</v>
      </c>
      <c r="P1802">
        <v>64314.53</v>
      </c>
      <c r="Q1802">
        <v>4.7600000000000003E-2</v>
      </c>
      <c r="R1802">
        <v>4</v>
      </c>
      <c r="S1802">
        <v>10</v>
      </c>
      <c r="T1802">
        <v>10</v>
      </c>
    </row>
    <row r="1803" spans="1:20" x14ac:dyDescent="0.2">
      <c r="A1803" t="s">
        <v>13657</v>
      </c>
      <c r="B1803" t="s">
        <v>17</v>
      </c>
      <c r="C1803" t="s">
        <v>18</v>
      </c>
      <c r="D1803" t="s">
        <v>19</v>
      </c>
      <c r="E1803" t="s">
        <v>20</v>
      </c>
      <c r="F1803" t="s">
        <v>60</v>
      </c>
      <c r="G1803">
        <v>8330.43</v>
      </c>
      <c r="H1803">
        <v>5</v>
      </c>
      <c r="I1803">
        <v>2082.61</v>
      </c>
      <c r="J1803">
        <v>43734.76</v>
      </c>
      <c r="K1803">
        <v>1</v>
      </c>
      <c r="L1803">
        <v>11</v>
      </c>
      <c r="M1803">
        <v>2025</v>
      </c>
      <c r="N1803" s="1">
        <v>0.71021990740740737</v>
      </c>
      <c r="O1803" t="s">
        <v>32</v>
      </c>
      <c r="P1803">
        <v>41652.15</v>
      </c>
      <c r="Q1803">
        <v>4.7600000000000003E-2</v>
      </c>
      <c r="R1803">
        <v>8.1999999999999993</v>
      </c>
      <c r="S1803">
        <v>17</v>
      </c>
      <c r="T1803">
        <v>2</v>
      </c>
    </row>
    <row r="1804" spans="1:20" x14ac:dyDescent="0.2">
      <c r="A1804" t="s">
        <v>13656</v>
      </c>
      <c r="B1804" t="s">
        <v>17</v>
      </c>
      <c r="C1804" t="s">
        <v>18</v>
      </c>
      <c r="D1804" t="s">
        <v>19</v>
      </c>
      <c r="E1804" t="s">
        <v>28</v>
      </c>
      <c r="F1804" t="s">
        <v>31</v>
      </c>
      <c r="G1804">
        <v>3593</v>
      </c>
      <c r="H1804">
        <v>3</v>
      </c>
      <c r="I1804">
        <v>538.95000000000005</v>
      </c>
      <c r="J1804">
        <v>11317.95</v>
      </c>
      <c r="K1804">
        <v>3</v>
      </c>
      <c r="L1804">
        <v>16</v>
      </c>
      <c r="M1804">
        <v>2025</v>
      </c>
      <c r="N1804" s="1">
        <v>0.45415509259259257</v>
      </c>
      <c r="O1804" t="s">
        <v>50</v>
      </c>
      <c r="P1804">
        <v>10779</v>
      </c>
      <c r="Q1804">
        <v>4.7600000000000003E-2</v>
      </c>
      <c r="R1804">
        <v>5.4</v>
      </c>
      <c r="S1804">
        <v>10</v>
      </c>
      <c r="T1804">
        <v>53</v>
      </c>
    </row>
    <row r="1805" spans="1:20" x14ac:dyDescent="0.2">
      <c r="A1805" t="s">
        <v>13653</v>
      </c>
      <c r="B1805" t="s">
        <v>17</v>
      </c>
      <c r="C1805" t="s">
        <v>18</v>
      </c>
      <c r="D1805" t="s">
        <v>19</v>
      </c>
      <c r="E1805" t="s">
        <v>28</v>
      </c>
      <c r="F1805" t="s">
        <v>21</v>
      </c>
      <c r="G1805">
        <v>8212.36</v>
      </c>
      <c r="H1805">
        <v>7</v>
      </c>
      <c r="I1805">
        <v>2874.33</v>
      </c>
      <c r="J1805">
        <v>60360.85</v>
      </c>
      <c r="K1805">
        <v>5</v>
      </c>
      <c r="L1805">
        <v>15</v>
      </c>
      <c r="M1805">
        <v>2025</v>
      </c>
      <c r="N1805" s="1">
        <v>0.48394675925925928</v>
      </c>
      <c r="O1805" t="s">
        <v>50</v>
      </c>
      <c r="P1805">
        <v>57486.52</v>
      </c>
      <c r="Q1805">
        <v>4.7600000000000003E-2</v>
      </c>
      <c r="R1805">
        <v>7.3</v>
      </c>
      <c r="S1805">
        <v>11</v>
      </c>
      <c r="T1805">
        <v>36</v>
      </c>
    </row>
    <row r="1806" spans="1:20" x14ac:dyDescent="0.2">
      <c r="A1806" t="s">
        <v>3897</v>
      </c>
      <c r="B1806" t="s">
        <v>17</v>
      </c>
      <c r="C1806" t="s">
        <v>18</v>
      </c>
      <c r="D1806" t="s">
        <v>19</v>
      </c>
      <c r="E1806" t="s">
        <v>28</v>
      </c>
      <c r="F1806" t="s">
        <v>60</v>
      </c>
      <c r="G1806">
        <v>2884.65</v>
      </c>
      <c r="H1806">
        <v>1</v>
      </c>
      <c r="I1806">
        <v>144.22999999999999</v>
      </c>
      <c r="J1806">
        <v>3028.88</v>
      </c>
      <c r="K1806">
        <v>11</v>
      </c>
      <c r="L1806">
        <v>16</v>
      </c>
      <c r="M1806">
        <v>2025</v>
      </c>
      <c r="N1806" s="1">
        <v>0.76219907407407406</v>
      </c>
      <c r="O1806" t="s">
        <v>23</v>
      </c>
      <c r="P1806">
        <v>2884.65</v>
      </c>
      <c r="Q1806">
        <v>4.7600000000000003E-2</v>
      </c>
      <c r="R1806">
        <v>7.9</v>
      </c>
      <c r="S1806">
        <v>18</v>
      </c>
      <c r="T1806">
        <v>17</v>
      </c>
    </row>
    <row r="1807" spans="1:20" x14ac:dyDescent="0.2">
      <c r="A1807" t="s">
        <v>13652</v>
      </c>
      <c r="B1807" t="s">
        <v>17</v>
      </c>
      <c r="C1807" t="s">
        <v>18</v>
      </c>
      <c r="D1807" t="s">
        <v>19</v>
      </c>
      <c r="E1807" t="s">
        <v>28</v>
      </c>
      <c r="F1807" t="s">
        <v>60</v>
      </c>
      <c r="G1807">
        <v>6225.27</v>
      </c>
      <c r="H1807">
        <v>4</v>
      </c>
      <c r="I1807">
        <v>1245.05</v>
      </c>
      <c r="J1807">
        <v>26146.13</v>
      </c>
      <c r="K1807">
        <v>2</v>
      </c>
      <c r="L1807">
        <v>7</v>
      </c>
      <c r="M1807">
        <v>2025</v>
      </c>
      <c r="N1807" s="1">
        <v>0.62875000000000003</v>
      </c>
      <c r="O1807" t="s">
        <v>23</v>
      </c>
      <c r="P1807">
        <v>24901.08</v>
      </c>
      <c r="Q1807">
        <v>4.7600000000000003E-2</v>
      </c>
      <c r="R1807">
        <v>4.7</v>
      </c>
      <c r="S1807">
        <v>15</v>
      </c>
      <c r="T1807">
        <v>5</v>
      </c>
    </row>
    <row r="1808" spans="1:20" x14ac:dyDescent="0.2">
      <c r="A1808" t="s">
        <v>13644</v>
      </c>
      <c r="B1808" t="s">
        <v>17</v>
      </c>
      <c r="C1808" t="s">
        <v>18</v>
      </c>
      <c r="D1808" t="s">
        <v>19</v>
      </c>
      <c r="E1808" t="s">
        <v>28</v>
      </c>
      <c r="F1808" t="s">
        <v>29</v>
      </c>
      <c r="G1808">
        <v>8121.3</v>
      </c>
      <c r="H1808">
        <v>4</v>
      </c>
      <c r="I1808">
        <v>1624.26</v>
      </c>
      <c r="J1808">
        <v>34109.46</v>
      </c>
      <c r="K1808">
        <v>7</v>
      </c>
      <c r="L1808">
        <v>7</v>
      </c>
      <c r="M1808">
        <v>2025</v>
      </c>
      <c r="N1808" s="1">
        <v>0.65983796296296293</v>
      </c>
      <c r="O1808" t="s">
        <v>23</v>
      </c>
      <c r="P1808">
        <v>32485.200000000001</v>
      </c>
      <c r="Q1808">
        <v>4.7600000000000003E-2</v>
      </c>
      <c r="R1808">
        <v>6.7</v>
      </c>
      <c r="S1808">
        <v>15</v>
      </c>
      <c r="T1808">
        <v>50</v>
      </c>
    </row>
    <row r="1809" spans="1:20" x14ac:dyDescent="0.2">
      <c r="A1809" t="s">
        <v>13632</v>
      </c>
      <c r="B1809" t="s">
        <v>17</v>
      </c>
      <c r="C1809" t="s">
        <v>18</v>
      </c>
      <c r="D1809" t="s">
        <v>19</v>
      </c>
      <c r="E1809" t="s">
        <v>28</v>
      </c>
      <c r="F1809" t="s">
        <v>21</v>
      </c>
      <c r="G1809">
        <v>6266.48</v>
      </c>
      <c r="H1809">
        <v>9</v>
      </c>
      <c r="I1809">
        <v>2819.92</v>
      </c>
      <c r="J1809">
        <v>59218.239999999998</v>
      </c>
      <c r="K1809">
        <v>5</v>
      </c>
      <c r="L1809">
        <v>27</v>
      </c>
      <c r="M1809">
        <v>2025</v>
      </c>
      <c r="N1809" s="1">
        <v>0.37549768518518517</v>
      </c>
      <c r="O1809" t="s">
        <v>50</v>
      </c>
      <c r="P1809">
        <v>56398.32</v>
      </c>
      <c r="Q1809">
        <v>4.7600000000000003E-2</v>
      </c>
      <c r="R1809">
        <v>7.4</v>
      </c>
      <c r="S1809">
        <v>9</v>
      </c>
      <c r="T1809">
        <v>0</v>
      </c>
    </row>
    <row r="1810" spans="1:20" x14ac:dyDescent="0.2">
      <c r="A1810" t="s">
        <v>13631</v>
      </c>
      <c r="B1810" t="s">
        <v>17</v>
      </c>
      <c r="C1810" t="s">
        <v>18</v>
      </c>
      <c r="D1810" t="s">
        <v>19</v>
      </c>
      <c r="E1810" t="s">
        <v>20</v>
      </c>
      <c r="F1810" t="s">
        <v>31</v>
      </c>
      <c r="G1810">
        <v>9854.43</v>
      </c>
      <c r="H1810">
        <v>2</v>
      </c>
      <c r="I1810">
        <v>985.44</v>
      </c>
      <c r="J1810">
        <v>20694.3</v>
      </c>
      <c r="K1810">
        <v>1</v>
      </c>
      <c r="L1810">
        <v>11</v>
      </c>
      <c r="M1810">
        <v>2025</v>
      </c>
      <c r="N1810" s="1">
        <v>0.84489583333333329</v>
      </c>
      <c r="O1810" t="s">
        <v>50</v>
      </c>
      <c r="P1810">
        <v>19708.86</v>
      </c>
      <c r="Q1810">
        <v>4.7600000000000003E-2</v>
      </c>
      <c r="R1810">
        <v>5.6</v>
      </c>
      <c r="S1810">
        <v>20</v>
      </c>
      <c r="T1810">
        <v>16</v>
      </c>
    </row>
    <row r="1811" spans="1:20" x14ac:dyDescent="0.2">
      <c r="A1811" t="s">
        <v>13624</v>
      </c>
      <c r="B1811" t="s">
        <v>17</v>
      </c>
      <c r="C1811" t="s">
        <v>18</v>
      </c>
      <c r="D1811" t="s">
        <v>19</v>
      </c>
      <c r="E1811" t="s">
        <v>28</v>
      </c>
      <c r="F1811" t="s">
        <v>31</v>
      </c>
      <c r="G1811">
        <v>3995.03</v>
      </c>
      <c r="H1811">
        <v>1</v>
      </c>
      <c r="I1811">
        <v>199.75</v>
      </c>
      <c r="J1811">
        <v>4194.78</v>
      </c>
      <c r="K1811">
        <v>6</v>
      </c>
      <c r="L1811">
        <v>21</v>
      </c>
      <c r="M1811">
        <v>2025</v>
      </c>
      <c r="N1811" s="1">
        <v>0.71840277777777772</v>
      </c>
      <c r="O1811" t="s">
        <v>32</v>
      </c>
      <c r="P1811">
        <v>3995.03</v>
      </c>
      <c r="Q1811">
        <v>4.7600000000000003E-2</v>
      </c>
      <c r="R1811">
        <v>7.6</v>
      </c>
      <c r="S1811">
        <v>17</v>
      </c>
      <c r="T1811">
        <v>14</v>
      </c>
    </row>
    <row r="1812" spans="1:20" x14ac:dyDescent="0.2">
      <c r="A1812" t="s">
        <v>13621</v>
      </c>
      <c r="B1812" t="s">
        <v>17</v>
      </c>
      <c r="C1812" t="s">
        <v>18</v>
      </c>
      <c r="D1812" t="s">
        <v>19</v>
      </c>
      <c r="E1812" t="s">
        <v>20</v>
      </c>
      <c r="F1812" t="s">
        <v>34</v>
      </c>
      <c r="G1812">
        <v>9567.18</v>
      </c>
      <c r="H1812">
        <v>4</v>
      </c>
      <c r="I1812">
        <v>1913.44</v>
      </c>
      <c r="J1812">
        <v>40182.160000000003</v>
      </c>
      <c r="K1812">
        <v>5</v>
      </c>
      <c r="L1812">
        <v>17</v>
      </c>
      <c r="M1812">
        <v>2025</v>
      </c>
      <c r="N1812" s="1">
        <v>0.62034722222222227</v>
      </c>
      <c r="O1812" t="s">
        <v>50</v>
      </c>
      <c r="P1812">
        <v>38268.720000000001</v>
      </c>
      <c r="Q1812">
        <v>4.7600000000000003E-2</v>
      </c>
      <c r="R1812">
        <v>6.2</v>
      </c>
      <c r="S1812">
        <v>14</v>
      </c>
      <c r="T1812">
        <v>53</v>
      </c>
    </row>
    <row r="1813" spans="1:20" x14ac:dyDescent="0.2">
      <c r="A1813" t="s">
        <v>13616</v>
      </c>
      <c r="B1813" t="s">
        <v>17</v>
      </c>
      <c r="C1813" t="s">
        <v>18</v>
      </c>
      <c r="D1813" t="s">
        <v>19</v>
      </c>
      <c r="E1813" t="s">
        <v>20</v>
      </c>
      <c r="F1813" t="s">
        <v>21</v>
      </c>
      <c r="G1813">
        <v>9577.3700000000008</v>
      </c>
      <c r="H1813">
        <v>7</v>
      </c>
      <c r="I1813">
        <v>3352.08</v>
      </c>
      <c r="J1813">
        <v>70393.67</v>
      </c>
      <c r="K1813">
        <v>11</v>
      </c>
      <c r="L1813">
        <v>28</v>
      </c>
      <c r="M1813">
        <v>2025</v>
      </c>
      <c r="N1813" s="1">
        <v>0.50938657407407406</v>
      </c>
      <c r="O1813" t="s">
        <v>50</v>
      </c>
      <c r="P1813">
        <v>67041.59</v>
      </c>
      <c r="Q1813">
        <v>4.7600000000000003E-2</v>
      </c>
      <c r="R1813">
        <v>4.5</v>
      </c>
      <c r="S1813">
        <v>12</v>
      </c>
      <c r="T1813">
        <v>13</v>
      </c>
    </row>
    <row r="1814" spans="1:20" x14ac:dyDescent="0.2">
      <c r="A1814" t="s">
        <v>3910</v>
      </c>
      <c r="B1814" t="s">
        <v>17</v>
      </c>
      <c r="C1814" t="s">
        <v>18</v>
      </c>
      <c r="D1814" t="s">
        <v>19</v>
      </c>
      <c r="E1814" t="s">
        <v>28</v>
      </c>
      <c r="F1814" t="s">
        <v>60</v>
      </c>
      <c r="G1814">
        <v>9596.2800000000007</v>
      </c>
      <c r="H1814">
        <v>3</v>
      </c>
      <c r="I1814">
        <v>1439.44</v>
      </c>
      <c r="J1814">
        <v>30228.28</v>
      </c>
      <c r="K1814">
        <v>3</v>
      </c>
      <c r="L1814">
        <v>16</v>
      </c>
      <c r="M1814">
        <v>2025</v>
      </c>
      <c r="N1814" s="1">
        <v>0.81</v>
      </c>
      <c r="O1814" t="s">
        <v>50</v>
      </c>
      <c r="P1814">
        <v>28788.84</v>
      </c>
      <c r="Q1814">
        <v>4.7600000000000003E-2</v>
      </c>
      <c r="R1814">
        <v>9.6</v>
      </c>
      <c r="S1814">
        <v>19</v>
      </c>
      <c r="T1814">
        <v>26</v>
      </c>
    </row>
    <row r="1815" spans="1:20" x14ac:dyDescent="0.2">
      <c r="A1815" t="s">
        <v>3911</v>
      </c>
      <c r="B1815" t="s">
        <v>17</v>
      </c>
      <c r="C1815" t="s">
        <v>18</v>
      </c>
      <c r="D1815" t="s">
        <v>19</v>
      </c>
      <c r="E1815" t="s">
        <v>28</v>
      </c>
      <c r="F1815" t="s">
        <v>29</v>
      </c>
      <c r="G1815">
        <v>1641.68</v>
      </c>
      <c r="H1815">
        <v>1</v>
      </c>
      <c r="I1815">
        <v>82.08</v>
      </c>
      <c r="J1815">
        <v>1723.76</v>
      </c>
      <c r="K1815">
        <v>9</v>
      </c>
      <c r="L1815">
        <v>24</v>
      </c>
      <c r="M1815">
        <v>2025</v>
      </c>
      <c r="N1815" s="1">
        <v>0.74553240740740745</v>
      </c>
      <c r="O1815" t="s">
        <v>50</v>
      </c>
      <c r="P1815">
        <v>1641.68</v>
      </c>
      <c r="Q1815">
        <v>4.7600000000000003E-2</v>
      </c>
      <c r="R1815">
        <v>9.6999999999999993</v>
      </c>
      <c r="S1815">
        <v>17</v>
      </c>
      <c r="T1815">
        <v>53</v>
      </c>
    </row>
    <row r="1816" spans="1:20" x14ac:dyDescent="0.2">
      <c r="A1816" t="s">
        <v>3913</v>
      </c>
      <c r="B1816" t="s">
        <v>17</v>
      </c>
      <c r="C1816" t="s">
        <v>18</v>
      </c>
      <c r="D1816" t="s">
        <v>19</v>
      </c>
      <c r="E1816" t="s">
        <v>28</v>
      </c>
      <c r="F1816" t="s">
        <v>31</v>
      </c>
      <c r="G1816">
        <v>8030.5</v>
      </c>
      <c r="H1816">
        <v>8</v>
      </c>
      <c r="I1816">
        <v>3212.2</v>
      </c>
      <c r="J1816">
        <v>67456.2</v>
      </c>
      <c r="K1816">
        <v>8</v>
      </c>
      <c r="L1816">
        <v>25</v>
      </c>
      <c r="M1816">
        <v>2025</v>
      </c>
      <c r="N1816" s="1">
        <v>0.85342592592592592</v>
      </c>
      <c r="O1816" t="s">
        <v>23</v>
      </c>
      <c r="P1816">
        <v>64244</v>
      </c>
      <c r="Q1816">
        <v>4.7600000000000003E-2</v>
      </c>
      <c r="R1816">
        <v>7.8</v>
      </c>
      <c r="S1816">
        <v>20</v>
      </c>
      <c r="T1816">
        <v>28</v>
      </c>
    </row>
    <row r="1817" spans="1:20" x14ac:dyDescent="0.2">
      <c r="A1817" t="s">
        <v>13607</v>
      </c>
      <c r="B1817" t="s">
        <v>17</v>
      </c>
      <c r="C1817" t="s">
        <v>18</v>
      </c>
      <c r="D1817" t="s">
        <v>19</v>
      </c>
      <c r="E1817" t="s">
        <v>28</v>
      </c>
      <c r="F1817" t="s">
        <v>34</v>
      </c>
      <c r="G1817">
        <v>1303.25</v>
      </c>
      <c r="H1817">
        <v>8</v>
      </c>
      <c r="I1817">
        <v>521.29999999999995</v>
      </c>
      <c r="J1817">
        <v>10947.3</v>
      </c>
      <c r="K1817">
        <v>1</v>
      </c>
      <c r="L1817">
        <v>20</v>
      </c>
      <c r="M1817">
        <v>2025</v>
      </c>
      <c r="N1817" s="1">
        <v>0.75162037037037033</v>
      </c>
      <c r="O1817" t="s">
        <v>32</v>
      </c>
      <c r="P1817">
        <v>10426</v>
      </c>
      <c r="Q1817">
        <v>4.7600000000000003E-2</v>
      </c>
      <c r="R1817">
        <v>6.2</v>
      </c>
      <c r="S1817">
        <v>18</v>
      </c>
      <c r="T1817">
        <v>2</v>
      </c>
    </row>
    <row r="1818" spans="1:20" x14ac:dyDescent="0.2">
      <c r="A1818" t="s">
        <v>13599</v>
      </c>
      <c r="B1818" t="s">
        <v>17</v>
      </c>
      <c r="C1818" t="s">
        <v>18</v>
      </c>
      <c r="D1818" t="s">
        <v>19</v>
      </c>
      <c r="E1818" t="s">
        <v>20</v>
      </c>
      <c r="F1818" t="s">
        <v>29</v>
      </c>
      <c r="G1818">
        <v>8565.5</v>
      </c>
      <c r="H1818">
        <v>1</v>
      </c>
      <c r="I1818">
        <v>428.28</v>
      </c>
      <c r="J1818">
        <v>8993.7800000000007</v>
      </c>
      <c r="K1818">
        <v>9</v>
      </c>
      <c r="L1818">
        <v>30</v>
      </c>
      <c r="M1818">
        <v>2025</v>
      </c>
      <c r="N1818" s="1">
        <v>0.65532407407407411</v>
      </c>
      <c r="O1818" t="s">
        <v>32</v>
      </c>
      <c r="P1818">
        <v>8565.5</v>
      </c>
      <c r="Q1818">
        <v>4.7600000000000003E-2</v>
      </c>
      <c r="R1818">
        <v>7.6</v>
      </c>
      <c r="S1818">
        <v>15</v>
      </c>
      <c r="T1818">
        <v>43</v>
      </c>
    </row>
    <row r="1819" spans="1:20" x14ac:dyDescent="0.2">
      <c r="A1819" t="s">
        <v>13597</v>
      </c>
      <c r="B1819" t="s">
        <v>17</v>
      </c>
      <c r="C1819" t="s">
        <v>18</v>
      </c>
      <c r="D1819" t="s">
        <v>19</v>
      </c>
      <c r="E1819" t="s">
        <v>28</v>
      </c>
      <c r="F1819" t="s">
        <v>34</v>
      </c>
      <c r="G1819">
        <v>8497.48</v>
      </c>
      <c r="H1819">
        <v>2</v>
      </c>
      <c r="I1819">
        <v>849.75</v>
      </c>
      <c r="J1819">
        <v>17844.71</v>
      </c>
      <c r="K1819">
        <v>2</v>
      </c>
      <c r="L1819">
        <v>9</v>
      </c>
      <c r="M1819">
        <v>2025</v>
      </c>
      <c r="N1819" s="1">
        <v>0.44966435185185183</v>
      </c>
      <c r="O1819" t="s">
        <v>23</v>
      </c>
      <c r="P1819">
        <v>16994.96</v>
      </c>
      <c r="Q1819">
        <v>4.7600000000000003E-2</v>
      </c>
      <c r="R1819">
        <v>9</v>
      </c>
      <c r="S1819">
        <v>10</v>
      </c>
      <c r="T1819">
        <v>47</v>
      </c>
    </row>
    <row r="1820" spans="1:20" x14ac:dyDescent="0.2">
      <c r="A1820" t="s">
        <v>13595</v>
      </c>
      <c r="B1820" t="s">
        <v>17</v>
      </c>
      <c r="C1820" t="s">
        <v>18</v>
      </c>
      <c r="D1820" t="s">
        <v>19</v>
      </c>
      <c r="E1820" t="s">
        <v>20</v>
      </c>
      <c r="F1820" t="s">
        <v>31</v>
      </c>
      <c r="G1820">
        <v>3334.84</v>
      </c>
      <c r="H1820">
        <v>4</v>
      </c>
      <c r="I1820">
        <v>666.97</v>
      </c>
      <c r="J1820">
        <v>14006.33</v>
      </c>
      <c r="K1820">
        <v>5</v>
      </c>
      <c r="L1820">
        <v>30</v>
      </c>
      <c r="M1820">
        <v>2025</v>
      </c>
      <c r="N1820" s="1">
        <v>0.87383101851851852</v>
      </c>
      <c r="O1820" t="s">
        <v>23</v>
      </c>
      <c r="P1820">
        <v>13339.36</v>
      </c>
      <c r="Q1820">
        <v>4.7600000000000003E-2</v>
      </c>
      <c r="R1820">
        <v>7</v>
      </c>
      <c r="S1820">
        <v>20</v>
      </c>
      <c r="T1820">
        <v>58</v>
      </c>
    </row>
    <row r="1821" spans="1:20" x14ac:dyDescent="0.2">
      <c r="A1821" t="s">
        <v>13590</v>
      </c>
      <c r="B1821" t="s">
        <v>17</v>
      </c>
      <c r="C1821" t="s">
        <v>18</v>
      </c>
      <c r="D1821" t="s">
        <v>19</v>
      </c>
      <c r="E1821" t="s">
        <v>20</v>
      </c>
      <c r="F1821" t="s">
        <v>21</v>
      </c>
      <c r="G1821">
        <v>9173.68</v>
      </c>
      <c r="H1821">
        <v>3</v>
      </c>
      <c r="I1821">
        <v>1376.05</v>
      </c>
      <c r="J1821">
        <v>28897.09</v>
      </c>
      <c r="K1821">
        <v>6</v>
      </c>
      <c r="L1821">
        <v>29</v>
      </c>
      <c r="M1821">
        <v>2025</v>
      </c>
      <c r="N1821" s="1">
        <v>0.80141203703703701</v>
      </c>
      <c r="O1821" t="s">
        <v>50</v>
      </c>
      <c r="P1821">
        <v>27521.040000000001</v>
      </c>
      <c r="Q1821">
        <v>4.7600000000000003E-2</v>
      </c>
      <c r="R1821">
        <v>8.9</v>
      </c>
      <c r="S1821">
        <v>19</v>
      </c>
      <c r="T1821">
        <v>14</v>
      </c>
    </row>
    <row r="1822" spans="1:20" x14ac:dyDescent="0.2">
      <c r="A1822" t="s">
        <v>13585</v>
      </c>
      <c r="B1822" t="s">
        <v>17</v>
      </c>
      <c r="C1822" t="s">
        <v>18</v>
      </c>
      <c r="D1822" t="s">
        <v>19</v>
      </c>
      <c r="E1822" t="s">
        <v>20</v>
      </c>
      <c r="F1822" t="s">
        <v>29</v>
      </c>
      <c r="G1822">
        <v>7823.96</v>
      </c>
      <c r="H1822">
        <v>9</v>
      </c>
      <c r="I1822">
        <v>3520.78</v>
      </c>
      <c r="J1822">
        <v>73936.42</v>
      </c>
      <c r="K1822">
        <v>1</v>
      </c>
      <c r="L1822">
        <v>23</v>
      </c>
      <c r="M1822">
        <v>2025</v>
      </c>
      <c r="N1822" s="1">
        <v>0.49540509259259258</v>
      </c>
      <c r="O1822" t="s">
        <v>23</v>
      </c>
      <c r="P1822">
        <v>70415.64</v>
      </c>
      <c r="Q1822">
        <v>4.7600000000000003E-2</v>
      </c>
      <c r="R1822">
        <v>7.9</v>
      </c>
      <c r="S1822">
        <v>11</v>
      </c>
      <c r="T1822">
        <v>53</v>
      </c>
    </row>
    <row r="1823" spans="1:20" x14ac:dyDescent="0.2">
      <c r="A1823" t="s">
        <v>13581</v>
      </c>
      <c r="B1823" t="s">
        <v>17</v>
      </c>
      <c r="C1823" t="s">
        <v>18</v>
      </c>
      <c r="D1823" t="s">
        <v>19</v>
      </c>
      <c r="E1823" t="s">
        <v>28</v>
      </c>
      <c r="F1823" t="s">
        <v>21</v>
      </c>
      <c r="G1823">
        <v>7645.66</v>
      </c>
      <c r="H1823">
        <v>3</v>
      </c>
      <c r="I1823">
        <v>1146.8499999999999</v>
      </c>
      <c r="J1823">
        <v>24083.83</v>
      </c>
      <c r="K1823">
        <v>2</v>
      </c>
      <c r="L1823">
        <v>18</v>
      </c>
      <c r="M1823">
        <v>2025</v>
      </c>
      <c r="N1823" s="1">
        <v>0.75006944444444446</v>
      </c>
      <c r="O1823" t="s">
        <v>23</v>
      </c>
      <c r="P1823">
        <v>22936.98</v>
      </c>
      <c r="Q1823">
        <v>4.7600000000000003E-2</v>
      </c>
      <c r="R1823">
        <v>7.7</v>
      </c>
      <c r="S1823">
        <v>18</v>
      </c>
      <c r="T1823">
        <v>0</v>
      </c>
    </row>
    <row r="1824" spans="1:20" x14ac:dyDescent="0.2">
      <c r="A1824" t="s">
        <v>13580</v>
      </c>
      <c r="B1824" t="s">
        <v>17</v>
      </c>
      <c r="C1824" t="s">
        <v>18</v>
      </c>
      <c r="D1824" t="s">
        <v>19</v>
      </c>
      <c r="E1824" t="s">
        <v>28</v>
      </c>
      <c r="F1824" t="s">
        <v>34</v>
      </c>
      <c r="G1824">
        <v>9898.9500000000007</v>
      </c>
      <c r="H1824">
        <v>3</v>
      </c>
      <c r="I1824">
        <v>1484.84</v>
      </c>
      <c r="J1824">
        <v>31181.69</v>
      </c>
      <c r="K1824">
        <v>1</v>
      </c>
      <c r="L1824">
        <v>7</v>
      </c>
      <c r="M1824">
        <v>2025</v>
      </c>
      <c r="N1824" s="1">
        <v>0.83769675925925924</v>
      </c>
      <c r="O1824" t="s">
        <v>50</v>
      </c>
      <c r="P1824">
        <v>29696.85</v>
      </c>
      <c r="Q1824">
        <v>4.7600000000000003E-2</v>
      </c>
      <c r="R1824">
        <v>5.7</v>
      </c>
      <c r="S1824">
        <v>20</v>
      </c>
      <c r="T1824">
        <v>6</v>
      </c>
    </row>
    <row r="1825" spans="1:20" x14ac:dyDescent="0.2">
      <c r="A1825" t="s">
        <v>13577</v>
      </c>
      <c r="B1825" t="s">
        <v>17</v>
      </c>
      <c r="C1825" t="s">
        <v>18</v>
      </c>
      <c r="D1825" t="s">
        <v>19</v>
      </c>
      <c r="E1825" t="s">
        <v>28</v>
      </c>
      <c r="F1825" t="s">
        <v>21</v>
      </c>
      <c r="G1825">
        <v>7118.53</v>
      </c>
      <c r="H1825">
        <v>1</v>
      </c>
      <c r="I1825">
        <v>355.93</v>
      </c>
      <c r="J1825">
        <v>7474.46</v>
      </c>
      <c r="K1825">
        <v>8</v>
      </c>
      <c r="L1825">
        <v>20</v>
      </c>
      <c r="M1825">
        <v>2025</v>
      </c>
      <c r="N1825" s="1">
        <v>0.59582175925925929</v>
      </c>
      <c r="O1825" t="s">
        <v>50</v>
      </c>
      <c r="P1825">
        <v>7118.53</v>
      </c>
      <c r="Q1825">
        <v>4.7600000000000003E-2</v>
      </c>
      <c r="R1825">
        <v>8.6</v>
      </c>
      <c r="S1825">
        <v>14</v>
      </c>
      <c r="T1825">
        <v>17</v>
      </c>
    </row>
    <row r="1826" spans="1:20" x14ac:dyDescent="0.2">
      <c r="A1826" t="s">
        <v>13569</v>
      </c>
      <c r="B1826" t="s">
        <v>17</v>
      </c>
      <c r="C1826" t="s">
        <v>18</v>
      </c>
      <c r="D1826" t="s">
        <v>19</v>
      </c>
      <c r="E1826" t="s">
        <v>20</v>
      </c>
      <c r="F1826" t="s">
        <v>31</v>
      </c>
      <c r="G1826">
        <v>6981.48</v>
      </c>
      <c r="H1826">
        <v>9</v>
      </c>
      <c r="I1826">
        <v>3141.67</v>
      </c>
      <c r="J1826">
        <v>65974.990000000005</v>
      </c>
      <c r="K1826">
        <v>5</v>
      </c>
      <c r="L1826">
        <v>7</v>
      </c>
      <c r="M1826">
        <v>2025</v>
      </c>
      <c r="N1826" s="1">
        <v>0.50177083333333339</v>
      </c>
      <c r="O1826" t="s">
        <v>23</v>
      </c>
      <c r="P1826">
        <v>62833.32</v>
      </c>
      <c r="Q1826">
        <v>4.7600000000000003E-2</v>
      </c>
      <c r="R1826">
        <v>4.8</v>
      </c>
      <c r="S1826">
        <v>12</v>
      </c>
      <c r="T1826">
        <v>2</v>
      </c>
    </row>
    <row r="1827" spans="1:20" x14ac:dyDescent="0.2">
      <c r="A1827" t="s">
        <v>13561</v>
      </c>
      <c r="B1827" t="s">
        <v>17</v>
      </c>
      <c r="C1827" t="s">
        <v>18</v>
      </c>
      <c r="D1827" t="s">
        <v>19</v>
      </c>
      <c r="E1827" t="s">
        <v>28</v>
      </c>
      <c r="F1827" t="s">
        <v>29</v>
      </c>
      <c r="G1827">
        <v>9931.9599999999991</v>
      </c>
      <c r="H1827">
        <v>4</v>
      </c>
      <c r="I1827">
        <v>1986.39</v>
      </c>
      <c r="J1827">
        <v>41714.230000000003</v>
      </c>
      <c r="K1827">
        <v>10</v>
      </c>
      <c r="L1827">
        <v>7</v>
      </c>
      <c r="M1827">
        <v>2025</v>
      </c>
      <c r="N1827" s="1">
        <v>0.56545138888888891</v>
      </c>
      <c r="O1827" t="s">
        <v>23</v>
      </c>
      <c r="P1827">
        <v>39727.839999999997</v>
      </c>
      <c r="Q1827">
        <v>4.7600000000000003E-2</v>
      </c>
      <c r="R1827">
        <v>8.8000000000000007</v>
      </c>
      <c r="S1827">
        <v>13</v>
      </c>
      <c r="T1827">
        <v>34</v>
      </c>
    </row>
    <row r="1828" spans="1:20" x14ac:dyDescent="0.2">
      <c r="A1828" t="s">
        <v>13560</v>
      </c>
      <c r="B1828" t="s">
        <v>17</v>
      </c>
      <c r="C1828" t="s">
        <v>18</v>
      </c>
      <c r="D1828" t="s">
        <v>19</v>
      </c>
      <c r="E1828" t="s">
        <v>28</v>
      </c>
      <c r="F1828" t="s">
        <v>34</v>
      </c>
      <c r="G1828">
        <v>8404.19</v>
      </c>
      <c r="H1828">
        <v>2</v>
      </c>
      <c r="I1828">
        <v>840.42</v>
      </c>
      <c r="J1828">
        <v>17648.8</v>
      </c>
      <c r="K1828">
        <v>8</v>
      </c>
      <c r="L1828">
        <v>1</v>
      </c>
      <c r="M1828">
        <v>2025</v>
      </c>
      <c r="N1828" s="1">
        <v>0.86869212962962961</v>
      </c>
      <c r="O1828" t="s">
        <v>23</v>
      </c>
      <c r="P1828">
        <v>16808.38</v>
      </c>
      <c r="Q1828">
        <v>4.7600000000000003E-2</v>
      </c>
      <c r="R1828">
        <v>6.7</v>
      </c>
      <c r="S1828">
        <v>20</v>
      </c>
      <c r="T1828">
        <v>50</v>
      </c>
    </row>
    <row r="1829" spans="1:20" x14ac:dyDescent="0.2">
      <c r="A1829" t="s">
        <v>3934</v>
      </c>
      <c r="B1829" t="s">
        <v>17</v>
      </c>
      <c r="C1829" t="s">
        <v>18</v>
      </c>
      <c r="D1829" t="s">
        <v>19</v>
      </c>
      <c r="E1829" t="s">
        <v>20</v>
      </c>
      <c r="F1829" t="s">
        <v>29</v>
      </c>
      <c r="G1829">
        <v>1513.41</v>
      </c>
      <c r="H1829">
        <v>6</v>
      </c>
      <c r="I1829">
        <v>454.02</v>
      </c>
      <c r="J1829">
        <v>9534.48</v>
      </c>
      <c r="K1829">
        <v>10</v>
      </c>
      <c r="L1829">
        <v>10</v>
      </c>
      <c r="M1829">
        <v>2025</v>
      </c>
      <c r="N1829" s="1">
        <v>0.71128472222222228</v>
      </c>
      <c r="O1829" t="s">
        <v>23</v>
      </c>
      <c r="P1829">
        <v>9080.4599999999991</v>
      </c>
      <c r="Q1829">
        <v>4.7600000000000003E-2</v>
      </c>
      <c r="R1829">
        <v>9.4</v>
      </c>
      <c r="S1829">
        <v>17</v>
      </c>
      <c r="T1829">
        <v>4</v>
      </c>
    </row>
    <row r="1830" spans="1:20" x14ac:dyDescent="0.2">
      <c r="A1830" t="s">
        <v>3936</v>
      </c>
      <c r="B1830" t="s">
        <v>17</v>
      </c>
      <c r="C1830" t="s">
        <v>18</v>
      </c>
      <c r="D1830" t="s">
        <v>19</v>
      </c>
      <c r="E1830" t="s">
        <v>20</v>
      </c>
      <c r="F1830" t="s">
        <v>34</v>
      </c>
      <c r="G1830">
        <v>2855.46</v>
      </c>
      <c r="H1830">
        <v>1</v>
      </c>
      <c r="I1830">
        <v>142.77000000000001</v>
      </c>
      <c r="J1830">
        <v>2998.23</v>
      </c>
      <c r="K1830">
        <v>2</v>
      </c>
      <c r="L1830">
        <v>8</v>
      </c>
      <c r="M1830">
        <v>2025</v>
      </c>
      <c r="N1830" s="1">
        <v>0.78972222222222221</v>
      </c>
      <c r="O1830" t="s">
        <v>23</v>
      </c>
      <c r="P1830">
        <v>2855.46</v>
      </c>
      <c r="Q1830">
        <v>4.7600000000000003E-2</v>
      </c>
      <c r="R1830">
        <v>8.5</v>
      </c>
      <c r="S1830">
        <v>18</v>
      </c>
      <c r="T1830">
        <v>57</v>
      </c>
    </row>
    <row r="1831" spans="1:20" x14ac:dyDescent="0.2">
      <c r="A1831" t="s">
        <v>13547</v>
      </c>
      <c r="B1831" t="s">
        <v>17</v>
      </c>
      <c r="C1831" t="s">
        <v>18</v>
      </c>
      <c r="D1831" t="s">
        <v>19</v>
      </c>
      <c r="E1831" t="s">
        <v>28</v>
      </c>
      <c r="F1831" t="s">
        <v>46</v>
      </c>
      <c r="G1831">
        <v>9981.1</v>
      </c>
      <c r="H1831">
        <v>8</v>
      </c>
      <c r="I1831">
        <v>3992.44</v>
      </c>
      <c r="J1831">
        <v>83841.240000000005</v>
      </c>
      <c r="K1831">
        <v>4</v>
      </c>
      <c r="L1831">
        <v>12</v>
      </c>
      <c r="M1831">
        <v>2025</v>
      </c>
      <c r="N1831" s="1">
        <v>0.41265046296296298</v>
      </c>
      <c r="O1831" t="s">
        <v>50</v>
      </c>
      <c r="P1831">
        <v>79848.800000000003</v>
      </c>
      <c r="Q1831">
        <v>4.7600000000000003E-2</v>
      </c>
      <c r="R1831">
        <v>9.1999999999999993</v>
      </c>
      <c r="S1831">
        <v>9</v>
      </c>
      <c r="T1831">
        <v>54</v>
      </c>
    </row>
    <row r="1832" spans="1:20" x14ac:dyDescent="0.2">
      <c r="A1832" t="s">
        <v>13535</v>
      </c>
      <c r="B1832" t="s">
        <v>17</v>
      </c>
      <c r="C1832" t="s">
        <v>18</v>
      </c>
      <c r="D1832" t="s">
        <v>19</v>
      </c>
      <c r="E1832" t="s">
        <v>28</v>
      </c>
      <c r="F1832" t="s">
        <v>29</v>
      </c>
      <c r="G1832">
        <v>1412.74</v>
      </c>
      <c r="H1832">
        <v>4</v>
      </c>
      <c r="I1832">
        <v>282.55</v>
      </c>
      <c r="J1832">
        <v>5933.51</v>
      </c>
      <c r="K1832">
        <v>7</v>
      </c>
      <c r="L1832">
        <v>9</v>
      </c>
      <c r="M1832">
        <v>2025</v>
      </c>
      <c r="N1832" s="1">
        <v>0.81813657407407403</v>
      </c>
      <c r="O1832" t="s">
        <v>23</v>
      </c>
      <c r="P1832">
        <v>5650.96</v>
      </c>
      <c r="Q1832">
        <v>4.7600000000000003E-2</v>
      </c>
      <c r="R1832">
        <v>4</v>
      </c>
      <c r="S1832">
        <v>19</v>
      </c>
      <c r="T1832">
        <v>38</v>
      </c>
    </row>
    <row r="1833" spans="1:20" x14ac:dyDescent="0.2">
      <c r="A1833" t="s">
        <v>13534</v>
      </c>
      <c r="B1833" t="s">
        <v>17</v>
      </c>
      <c r="C1833" t="s">
        <v>18</v>
      </c>
      <c r="D1833" t="s">
        <v>19</v>
      </c>
      <c r="E1833" t="s">
        <v>28</v>
      </c>
      <c r="F1833" t="s">
        <v>34</v>
      </c>
      <c r="G1833">
        <v>2869.26</v>
      </c>
      <c r="H1833">
        <v>3</v>
      </c>
      <c r="I1833">
        <v>430.39</v>
      </c>
      <c r="J1833">
        <v>9038.17</v>
      </c>
      <c r="K1833">
        <v>4</v>
      </c>
      <c r="L1833">
        <v>23</v>
      </c>
      <c r="M1833">
        <v>2025</v>
      </c>
      <c r="N1833" s="1">
        <v>0.54060185185185183</v>
      </c>
      <c r="O1833" t="s">
        <v>50</v>
      </c>
      <c r="P1833">
        <v>8607.7800000000007</v>
      </c>
      <c r="Q1833">
        <v>4.7600000000000003E-2</v>
      </c>
      <c r="R1833">
        <v>9.1999999999999993</v>
      </c>
      <c r="S1833">
        <v>12</v>
      </c>
      <c r="T1833">
        <v>58</v>
      </c>
    </row>
    <row r="1834" spans="1:20" x14ac:dyDescent="0.2">
      <c r="A1834" t="s">
        <v>13531</v>
      </c>
      <c r="B1834" t="s">
        <v>17</v>
      </c>
      <c r="C1834" t="s">
        <v>18</v>
      </c>
      <c r="D1834" t="s">
        <v>19</v>
      </c>
      <c r="E1834" t="s">
        <v>28</v>
      </c>
      <c r="F1834" t="s">
        <v>29</v>
      </c>
      <c r="G1834">
        <v>1017.52</v>
      </c>
      <c r="H1834">
        <v>1</v>
      </c>
      <c r="I1834">
        <v>50.88</v>
      </c>
      <c r="J1834">
        <v>1068.4000000000001</v>
      </c>
      <c r="K1834">
        <v>8</v>
      </c>
      <c r="L1834">
        <v>16</v>
      </c>
      <c r="M1834">
        <v>2025</v>
      </c>
      <c r="N1834" s="1">
        <v>0.59670138888888891</v>
      </c>
      <c r="O1834" t="s">
        <v>50</v>
      </c>
      <c r="P1834">
        <v>1017.52</v>
      </c>
      <c r="Q1834">
        <v>4.7600000000000003E-2</v>
      </c>
      <c r="R1834">
        <v>6</v>
      </c>
      <c r="S1834">
        <v>14</v>
      </c>
      <c r="T1834">
        <v>19</v>
      </c>
    </row>
    <row r="1835" spans="1:20" x14ac:dyDescent="0.2">
      <c r="A1835" t="s">
        <v>13526</v>
      </c>
      <c r="B1835" t="s">
        <v>17</v>
      </c>
      <c r="C1835" t="s">
        <v>18</v>
      </c>
      <c r="D1835" t="s">
        <v>19</v>
      </c>
      <c r="E1835" t="s">
        <v>28</v>
      </c>
      <c r="F1835" t="s">
        <v>29</v>
      </c>
      <c r="G1835">
        <v>5439.15</v>
      </c>
      <c r="H1835">
        <v>3</v>
      </c>
      <c r="I1835">
        <v>815.87</v>
      </c>
      <c r="J1835">
        <v>17133.32</v>
      </c>
      <c r="K1835">
        <v>1</v>
      </c>
      <c r="L1835">
        <v>26</v>
      </c>
      <c r="M1835">
        <v>2025</v>
      </c>
      <c r="N1835" s="1">
        <v>0.6206828703703704</v>
      </c>
      <c r="O1835" t="s">
        <v>23</v>
      </c>
      <c r="P1835">
        <v>16317.45</v>
      </c>
      <c r="Q1835">
        <v>4.7600000000000003E-2</v>
      </c>
      <c r="R1835">
        <v>7.1</v>
      </c>
      <c r="S1835">
        <v>14</v>
      </c>
      <c r="T1835">
        <v>53</v>
      </c>
    </row>
    <row r="1836" spans="1:20" x14ac:dyDescent="0.2">
      <c r="A1836" t="s">
        <v>13524</v>
      </c>
      <c r="B1836" t="s">
        <v>17</v>
      </c>
      <c r="C1836" t="s">
        <v>18</v>
      </c>
      <c r="D1836" t="s">
        <v>19</v>
      </c>
      <c r="E1836" t="s">
        <v>20</v>
      </c>
      <c r="F1836" t="s">
        <v>31</v>
      </c>
      <c r="G1836">
        <v>5015.59</v>
      </c>
      <c r="H1836">
        <v>9</v>
      </c>
      <c r="I1836">
        <v>2257.02</v>
      </c>
      <c r="J1836">
        <v>47397.33</v>
      </c>
      <c r="K1836">
        <v>1</v>
      </c>
      <c r="L1836">
        <v>21</v>
      </c>
      <c r="M1836">
        <v>2025</v>
      </c>
      <c r="N1836" s="1">
        <v>0.86217592592592596</v>
      </c>
      <c r="O1836" t="s">
        <v>50</v>
      </c>
      <c r="P1836">
        <v>45140.31</v>
      </c>
      <c r="Q1836">
        <v>4.7600000000000003E-2</v>
      </c>
      <c r="R1836">
        <v>5.8</v>
      </c>
      <c r="S1836">
        <v>20</v>
      </c>
      <c r="T1836">
        <v>41</v>
      </c>
    </row>
    <row r="1837" spans="1:20" x14ac:dyDescent="0.2">
      <c r="A1837" t="s">
        <v>3957</v>
      </c>
      <c r="B1837" t="s">
        <v>17</v>
      </c>
      <c r="C1837" t="s">
        <v>18</v>
      </c>
      <c r="D1837" t="s">
        <v>19</v>
      </c>
      <c r="E1837" t="s">
        <v>28</v>
      </c>
      <c r="F1837" t="s">
        <v>46</v>
      </c>
      <c r="G1837">
        <v>3171.68</v>
      </c>
      <c r="H1837">
        <v>3</v>
      </c>
      <c r="I1837">
        <v>475.75</v>
      </c>
      <c r="J1837">
        <v>9990.7900000000009</v>
      </c>
      <c r="K1837">
        <v>1</v>
      </c>
      <c r="L1837">
        <v>26</v>
      </c>
      <c r="M1837">
        <v>2025</v>
      </c>
      <c r="N1837" s="1">
        <v>0.66548611111111111</v>
      </c>
      <c r="O1837" t="s">
        <v>50</v>
      </c>
      <c r="P1837">
        <v>9515.0400000000009</v>
      </c>
      <c r="Q1837">
        <v>4.7600000000000003E-2</v>
      </c>
      <c r="R1837">
        <v>4</v>
      </c>
      <c r="S1837">
        <v>15</v>
      </c>
      <c r="T1837">
        <v>58</v>
      </c>
    </row>
    <row r="1838" spans="1:20" x14ac:dyDescent="0.2">
      <c r="A1838" t="s">
        <v>13523</v>
      </c>
      <c r="B1838" t="s">
        <v>17</v>
      </c>
      <c r="C1838" t="s">
        <v>18</v>
      </c>
      <c r="D1838" t="s">
        <v>19</v>
      </c>
      <c r="E1838" t="s">
        <v>28</v>
      </c>
      <c r="F1838" t="s">
        <v>34</v>
      </c>
      <c r="G1838">
        <v>2447.79</v>
      </c>
      <c r="H1838">
        <v>8</v>
      </c>
      <c r="I1838">
        <v>979.12</v>
      </c>
      <c r="J1838">
        <v>20561.439999999999</v>
      </c>
      <c r="K1838">
        <v>8</v>
      </c>
      <c r="L1838">
        <v>18</v>
      </c>
      <c r="M1838">
        <v>2025</v>
      </c>
      <c r="N1838" s="1">
        <v>0.4758101851851852</v>
      </c>
      <c r="O1838" t="s">
        <v>50</v>
      </c>
      <c r="P1838">
        <v>19582.32</v>
      </c>
      <c r="Q1838">
        <v>4.7600000000000003E-2</v>
      </c>
      <c r="R1838">
        <v>8.6</v>
      </c>
      <c r="S1838">
        <v>11</v>
      </c>
      <c r="T1838">
        <v>25</v>
      </c>
    </row>
    <row r="1839" spans="1:20" x14ac:dyDescent="0.2">
      <c r="A1839" t="s">
        <v>13517</v>
      </c>
      <c r="B1839" t="s">
        <v>17</v>
      </c>
      <c r="C1839" t="s">
        <v>18</v>
      </c>
      <c r="D1839" t="s">
        <v>19</v>
      </c>
      <c r="E1839" t="s">
        <v>28</v>
      </c>
      <c r="F1839" t="s">
        <v>21</v>
      </c>
      <c r="G1839">
        <v>5294.06</v>
      </c>
      <c r="H1839">
        <v>3</v>
      </c>
      <c r="I1839">
        <v>794.11</v>
      </c>
      <c r="J1839">
        <v>16676.29</v>
      </c>
      <c r="K1839">
        <v>3</v>
      </c>
      <c r="L1839">
        <v>11</v>
      </c>
      <c r="M1839">
        <v>2025</v>
      </c>
      <c r="N1839" s="1">
        <v>0.70784722222222218</v>
      </c>
      <c r="O1839" t="s">
        <v>32</v>
      </c>
      <c r="P1839">
        <v>15882.18</v>
      </c>
      <c r="Q1839">
        <v>4.7600000000000003E-2</v>
      </c>
      <c r="R1839">
        <v>8.5</v>
      </c>
      <c r="S1839">
        <v>16</v>
      </c>
      <c r="T1839">
        <v>59</v>
      </c>
    </row>
    <row r="1840" spans="1:20" x14ac:dyDescent="0.2">
      <c r="A1840" t="s">
        <v>3962</v>
      </c>
      <c r="B1840" t="s">
        <v>17</v>
      </c>
      <c r="C1840" t="s">
        <v>18</v>
      </c>
      <c r="D1840" t="s">
        <v>19</v>
      </c>
      <c r="E1840" t="s">
        <v>28</v>
      </c>
      <c r="F1840" t="s">
        <v>46</v>
      </c>
      <c r="G1840">
        <v>5789.21</v>
      </c>
      <c r="H1840">
        <v>9</v>
      </c>
      <c r="I1840">
        <v>2605.14</v>
      </c>
      <c r="J1840">
        <v>54708.03</v>
      </c>
      <c r="K1840">
        <v>2</v>
      </c>
      <c r="L1840">
        <v>4</v>
      </c>
      <c r="M1840">
        <v>2025</v>
      </c>
      <c r="N1840" s="1">
        <v>0.37903935185185184</v>
      </c>
      <c r="O1840" t="s">
        <v>32</v>
      </c>
      <c r="P1840">
        <v>52102.89</v>
      </c>
      <c r="Q1840">
        <v>4.7600000000000003E-2</v>
      </c>
      <c r="R1840">
        <v>4.5999999999999996</v>
      </c>
      <c r="S1840">
        <v>9</v>
      </c>
      <c r="T1840">
        <v>5</v>
      </c>
    </row>
    <row r="1841" spans="1:20" x14ac:dyDescent="0.2">
      <c r="A1841" t="s">
        <v>3963</v>
      </c>
      <c r="B1841" t="s">
        <v>17</v>
      </c>
      <c r="C1841" t="s">
        <v>18</v>
      </c>
      <c r="D1841" t="s">
        <v>19</v>
      </c>
      <c r="E1841" t="s">
        <v>20</v>
      </c>
      <c r="F1841" t="s">
        <v>21</v>
      </c>
      <c r="G1841">
        <v>1813.81</v>
      </c>
      <c r="H1841">
        <v>2</v>
      </c>
      <c r="I1841">
        <v>181.38</v>
      </c>
      <c r="J1841">
        <v>3809</v>
      </c>
      <c r="K1841">
        <v>3</v>
      </c>
      <c r="L1841">
        <v>24</v>
      </c>
      <c r="M1841">
        <v>2025</v>
      </c>
      <c r="N1841" s="1">
        <v>0.40909722222222222</v>
      </c>
      <c r="O1841" t="s">
        <v>50</v>
      </c>
      <c r="P1841">
        <v>3627.62</v>
      </c>
      <c r="Q1841">
        <v>4.7600000000000003E-2</v>
      </c>
      <c r="R1841">
        <v>4.7</v>
      </c>
      <c r="S1841">
        <v>9</v>
      </c>
      <c r="T1841">
        <v>49</v>
      </c>
    </row>
    <row r="1842" spans="1:20" x14ac:dyDescent="0.2">
      <c r="A1842" t="s">
        <v>3966</v>
      </c>
      <c r="B1842" t="s">
        <v>17</v>
      </c>
      <c r="C1842" t="s">
        <v>18</v>
      </c>
      <c r="D1842" t="s">
        <v>19</v>
      </c>
      <c r="E1842" t="s">
        <v>28</v>
      </c>
      <c r="F1842" t="s">
        <v>29</v>
      </c>
      <c r="G1842">
        <v>7355.59</v>
      </c>
      <c r="H1842">
        <v>2</v>
      </c>
      <c r="I1842">
        <v>735.56</v>
      </c>
      <c r="J1842">
        <v>15446.74</v>
      </c>
      <c r="K1842">
        <v>1</v>
      </c>
      <c r="L1842">
        <v>25</v>
      </c>
      <c r="M1842">
        <v>2025</v>
      </c>
      <c r="N1842" s="1">
        <v>0.54753472222222221</v>
      </c>
      <c r="O1842" t="s">
        <v>23</v>
      </c>
      <c r="P1842">
        <v>14711.18</v>
      </c>
      <c r="Q1842">
        <v>4.7600000000000003E-2</v>
      </c>
      <c r="R1842">
        <v>9.5</v>
      </c>
      <c r="S1842">
        <v>13</v>
      </c>
      <c r="T1842">
        <v>8</v>
      </c>
    </row>
    <row r="1843" spans="1:20" x14ac:dyDescent="0.2">
      <c r="A1843" t="s">
        <v>3969</v>
      </c>
      <c r="B1843" t="s">
        <v>17</v>
      </c>
      <c r="C1843" t="s">
        <v>18</v>
      </c>
      <c r="D1843" t="s">
        <v>19</v>
      </c>
      <c r="E1843" t="s">
        <v>28</v>
      </c>
      <c r="F1843" t="s">
        <v>34</v>
      </c>
      <c r="G1843">
        <v>5115.57</v>
      </c>
      <c r="H1843">
        <v>1</v>
      </c>
      <c r="I1843">
        <v>255.78</v>
      </c>
      <c r="J1843">
        <v>5371.35</v>
      </c>
      <c r="K1843">
        <v>6</v>
      </c>
      <c r="L1843">
        <v>5</v>
      </c>
      <c r="M1843">
        <v>2025</v>
      </c>
      <c r="N1843" s="1">
        <v>0.74086805555555557</v>
      </c>
      <c r="O1843" t="s">
        <v>50</v>
      </c>
      <c r="P1843">
        <v>5115.57</v>
      </c>
      <c r="Q1843">
        <v>4.7600000000000003E-2</v>
      </c>
      <c r="R1843">
        <v>8.1</v>
      </c>
      <c r="S1843">
        <v>17</v>
      </c>
      <c r="T1843">
        <v>46</v>
      </c>
    </row>
    <row r="1844" spans="1:20" x14ac:dyDescent="0.2">
      <c r="A1844" t="s">
        <v>3971</v>
      </c>
      <c r="B1844" t="s">
        <v>17</v>
      </c>
      <c r="C1844" t="s">
        <v>18</v>
      </c>
      <c r="D1844" t="s">
        <v>19</v>
      </c>
      <c r="E1844" t="s">
        <v>20</v>
      </c>
      <c r="F1844" t="s">
        <v>46</v>
      </c>
      <c r="G1844">
        <v>8130.14</v>
      </c>
      <c r="H1844">
        <v>6</v>
      </c>
      <c r="I1844">
        <v>2439.04</v>
      </c>
      <c r="J1844">
        <v>51219.88</v>
      </c>
      <c r="K1844">
        <v>8</v>
      </c>
      <c r="L1844">
        <v>31</v>
      </c>
      <c r="M1844">
        <v>2025</v>
      </c>
      <c r="N1844" s="1">
        <v>0.4034375</v>
      </c>
      <c r="O1844" t="s">
        <v>50</v>
      </c>
      <c r="P1844">
        <v>48780.84</v>
      </c>
      <c r="Q1844">
        <v>4.7600000000000003E-2</v>
      </c>
      <c r="R1844">
        <v>5.7</v>
      </c>
      <c r="S1844">
        <v>9</v>
      </c>
      <c r="T1844">
        <v>40</v>
      </c>
    </row>
    <row r="1845" spans="1:20" x14ac:dyDescent="0.2">
      <c r="A1845" t="s">
        <v>13496</v>
      </c>
      <c r="B1845" t="s">
        <v>17</v>
      </c>
      <c r="C1845" t="s">
        <v>18</v>
      </c>
      <c r="D1845" t="s">
        <v>19</v>
      </c>
      <c r="E1845" t="s">
        <v>20</v>
      </c>
      <c r="F1845" t="s">
        <v>60</v>
      </c>
      <c r="G1845">
        <v>1688</v>
      </c>
      <c r="H1845">
        <v>10</v>
      </c>
      <c r="I1845">
        <v>844</v>
      </c>
      <c r="J1845">
        <v>17724</v>
      </c>
      <c r="K1845">
        <v>2</v>
      </c>
      <c r="L1845">
        <v>21</v>
      </c>
      <c r="M1845">
        <v>2025</v>
      </c>
      <c r="N1845" s="1">
        <v>0.57200231481481478</v>
      </c>
      <c r="O1845" t="s">
        <v>32</v>
      </c>
      <c r="P1845">
        <v>16880</v>
      </c>
      <c r="Q1845">
        <v>4.7600000000000003E-2</v>
      </c>
      <c r="R1845">
        <v>9.8000000000000007</v>
      </c>
      <c r="S1845">
        <v>13</v>
      </c>
      <c r="T1845">
        <v>43</v>
      </c>
    </row>
    <row r="1846" spans="1:20" x14ac:dyDescent="0.2">
      <c r="A1846" t="s">
        <v>3977</v>
      </c>
      <c r="B1846" t="s">
        <v>17</v>
      </c>
      <c r="C1846" t="s">
        <v>18</v>
      </c>
      <c r="D1846" t="s">
        <v>19</v>
      </c>
      <c r="E1846" t="s">
        <v>28</v>
      </c>
      <c r="F1846" t="s">
        <v>29</v>
      </c>
      <c r="G1846">
        <v>6427.01</v>
      </c>
      <c r="H1846">
        <v>10</v>
      </c>
      <c r="I1846">
        <v>3213.5</v>
      </c>
      <c r="J1846">
        <v>67483.600000000006</v>
      </c>
      <c r="K1846">
        <v>11</v>
      </c>
      <c r="L1846">
        <v>3</v>
      </c>
      <c r="M1846">
        <v>2025</v>
      </c>
      <c r="N1846" s="1">
        <v>0.60469907407407408</v>
      </c>
      <c r="O1846" t="s">
        <v>50</v>
      </c>
      <c r="P1846">
        <v>64270.1</v>
      </c>
      <c r="Q1846">
        <v>4.7600000000000003E-2</v>
      </c>
      <c r="R1846">
        <v>4.0999999999999996</v>
      </c>
      <c r="S1846">
        <v>14</v>
      </c>
      <c r="T1846">
        <v>30</v>
      </c>
    </row>
    <row r="1847" spans="1:20" x14ac:dyDescent="0.2">
      <c r="A1847" t="s">
        <v>13484</v>
      </c>
      <c r="B1847" t="s">
        <v>17</v>
      </c>
      <c r="C1847" t="s">
        <v>18</v>
      </c>
      <c r="D1847" t="s">
        <v>19</v>
      </c>
      <c r="E1847" t="s">
        <v>20</v>
      </c>
      <c r="F1847" t="s">
        <v>60</v>
      </c>
      <c r="G1847">
        <v>6823.8</v>
      </c>
      <c r="H1847">
        <v>8</v>
      </c>
      <c r="I1847">
        <v>2729.52</v>
      </c>
      <c r="J1847">
        <v>57319.92</v>
      </c>
      <c r="K1847">
        <v>6</v>
      </c>
      <c r="L1847">
        <v>2</v>
      </c>
      <c r="M1847">
        <v>2025</v>
      </c>
      <c r="N1847" s="1">
        <v>0.69333333333333336</v>
      </c>
      <c r="O1847" t="s">
        <v>23</v>
      </c>
      <c r="P1847">
        <v>54590.400000000001</v>
      </c>
      <c r="Q1847">
        <v>4.7600000000000003E-2</v>
      </c>
      <c r="R1847">
        <v>6.8</v>
      </c>
      <c r="S1847">
        <v>16</v>
      </c>
      <c r="T1847">
        <v>38</v>
      </c>
    </row>
    <row r="1848" spans="1:20" x14ac:dyDescent="0.2">
      <c r="A1848" t="s">
        <v>3980</v>
      </c>
      <c r="B1848" t="s">
        <v>17</v>
      </c>
      <c r="C1848" t="s">
        <v>18</v>
      </c>
      <c r="D1848" t="s">
        <v>19</v>
      </c>
      <c r="E1848" t="s">
        <v>20</v>
      </c>
      <c r="F1848" t="s">
        <v>29</v>
      </c>
      <c r="G1848">
        <v>1126.27</v>
      </c>
      <c r="H1848">
        <v>5</v>
      </c>
      <c r="I1848">
        <v>281.57</v>
      </c>
      <c r="J1848">
        <v>5912.92</v>
      </c>
      <c r="K1848">
        <v>3</v>
      </c>
      <c r="L1848">
        <v>16</v>
      </c>
      <c r="M1848">
        <v>2025</v>
      </c>
      <c r="N1848" s="1">
        <v>0.44206018518518519</v>
      </c>
      <c r="O1848" t="s">
        <v>23</v>
      </c>
      <c r="P1848">
        <v>5631.35</v>
      </c>
      <c r="Q1848">
        <v>4.7600000000000003E-2</v>
      </c>
      <c r="R1848">
        <v>9.6999999999999993</v>
      </c>
      <c r="S1848">
        <v>10</v>
      </c>
      <c r="T1848">
        <v>36</v>
      </c>
    </row>
    <row r="1849" spans="1:20" x14ac:dyDescent="0.2">
      <c r="A1849" t="s">
        <v>13483</v>
      </c>
      <c r="B1849" t="s">
        <v>17</v>
      </c>
      <c r="C1849" t="s">
        <v>18</v>
      </c>
      <c r="D1849" t="s">
        <v>19</v>
      </c>
      <c r="E1849" t="s">
        <v>28</v>
      </c>
      <c r="F1849" t="s">
        <v>29</v>
      </c>
      <c r="G1849">
        <v>3016.35</v>
      </c>
      <c r="H1849">
        <v>9</v>
      </c>
      <c r="I1849">
        <v>1357.36</v>
      </c>
      <c r="J1849">
        <v>28504.51</v>
      </c>
      <c r="K1849">
        <v>11</v>
      </c>
      <c r="L1849">
        <v>4</v>
      </c>
      <c r="M1849">
        <v>2025</v>
      </c>
      <c r="N1849" s="1">
        <v>0.56770833333333337</v>
      </c>
      <c r="O1849" t="s">
        <v>50</v>
      </c>
      <c r="P1849">
        <v>27147.15</v>
      </c>
      <c r="Q1849">
        <v>4.7600000000000003E-2</v>
      </c>
      <c r="R1849">
        <v>9.3000000000000007</v>
      </c>
      <c r="S1849">
        <v>13</v>
      </c>
      <c r="T1849">
        <v>37</v>
      </c>
    </row>
    <row r="1850" spans="1:20" x14ac:dyDescent="0.2">
      <c r="A1850" t="s">
        <v>3983</v>
      </c>
      <c r="B1850" t="s">
        <v>17</v>
      </c>
      <c r="C1850" t="s">
        <v>18</v>
      </c>
      <c r="D1850" t="s">
        <v>19</v>
      </c>
      <c r="E1850" t="s">
        <v>28</v>
      </c>
      <c r="F1850" t="s">
        <v>34</v>
      </c>
      <c r="G1850">
        <v>9384.01</v>
      </c>
      <c r="H1850">
        <v>4</v>
      </c>
      <c r="I1850">
        <v>1876.8</v>
      </c>
      <c r="J1850">
        <v>39412.839999999997</v>
      </c>
      <c r="K1850">
        <v>3</v>
      </c>
      <c r="L1850">
        <v>20</v>
      </c>
      <c r="M1850">
        <v>2025</v>
      </c>
      <c r="N1850" s="1">
        <v>0.47130787037037036</v>
      </c>
      <c r="O1850" t="s">
        <v>32</v>
      </c>
      <c r="P1850">
        <v>37536.04</v>
      </c>
      <c r="Q1850">
        <v>4.7600000000000003E-2</v>
      </c>
      <c r="R1850">
        <v>6</v>
      </c>
      <c r="S1850">
        <v>11</v>
      </c>
      <c r="T1850">
        <v>18</v>
      </c>
    </row>
    <row r="1851" spans="1:20" x14ac:dyDescent="0.2">
      <c r="A1851" t="s">
        <v>3985</v>
      </c>
      <c r="B1851" t="s">
        <v>17</v>
      </c>
      <c r="C1851" t="s">
        <v>18</v>
      </c>
      <c r="D1851" t="s">
        <v>19</v>
      </c>
      <c r="E1851" t="s">
        <v>28</v>
      </c>
      <c r="F1851" t="s">
        <v>29</v>
      </c>
      <c r="G1851">
        <v>9759.49</v>
      </c>
      <c r="H1851">
        <v>6</v>
      </c>
      <c r="I1851">
        <v>2927.85</v>
      </c>
      <c r="J1851">
        <v>61484.79</v>
      </c>
      <c r="K1851">
        <v>2</v>
      </c>
      <c r="L1851">
        <v>13</v>
      </c>
      <c r="M1851">
        <v>2025</v>
      </c>
      <c r="N1851" s="1">
        <v>0.82672453703703708</v>
      </c>
      <c r="O1851" t="s">
        <v>23</v>
      </c>
      <c r="P1851">
        <v>58556.94</v>
      </c>
      <c r="Q1851">
        <v>4.7600000000000003E-2</v>
      </c>
      <c r="R1851">
        <v>5.0999999999999996</v>
      </c>
      <c r="S1851">
        <v>19</v>
      </c>
      <c r="T1851">
        <v>50</v>
      </c>
    </row>
    <row r="1852" spans="1:20" x14ac:dyDescent="0.2">
      <c r="A1852" t="s">
        <v>13480</v>
      </c>
      <c r="B1852" t="s">
        <v>17</v>
      </c>
      <c r="C1852" t="s">
        <v>18</v>
      </c>
      <c r="D1852" t="s">
        <v>19</v>
      </c>
      <c r="E1852" t="s">
        <v>20</v>
      </c>
      <c r="F1852" t="s">
        <v>21</v>
      </c>
      <c r="G1852">
        <v>3519.35</v>
      </c>
      <c r="H1852">
        <v>9</v>
      </c>
      <c r="I1852">
        <v>1583.71</v>
      </c>
      <c r="J1852">
        <v>33257.86</v>
      </c>
      <c r="K1852">
        <v>8</v>
      </c>
      <c r="L1852">
        <v>23</v>
      </c>
      <c r="M1852">
        <v>2025</v>
      </c>
      <c r="N1852" s="1">
        <v>0.77019675925925923</v>
      </c>
      <c r="O1852" t="s">
        <v>50</v>
      </c>
      <c r="P1852">
        <v>31674.15</v>
      </c>
      <c r="Q1852">
        <v>4.7600000000000003E-2</v>
      </c>
      <c r="R1852">
        <v>4.5</v>
      </c>
      <c r="S1852">
        <v>18</v>
      </c>
      <c r="T1852">
        <v>29</v>
      </c>
    </row>
    <row r="1853" spans="1:20" x14ac:dyDescent="0.2">
      <c r="A1853" t="s">
        <v>13479</v>
      </c>
      <c r="B1853" t="s">
        <v>17</v>
      </c>
      <c r="C1853" t="s">
        <v>18</v>
      </c>
      <c r="D1853" t="s">
        <v>19</v>
      </c>
      <c r="E1853" t="s">
        <v>20</v>
      </c>
      <c r="F1853" t="s">
        <v>31</v>
      </c>
      <c r="G1853">
        <v>3793.71</v>
      </c>
      <c r="H1853">
        <v>10</v>
      </c>
      <c r="I1853">
        <v>1896.86</v>
      </c>
      <c r="J1853">
        <v>39833.96</v>
      </c>
      <c r="K1853">
        <v>1</v>
      </c>
      <c r="L1853">
        <v>30</v>
      </c>
      <c r="M1853">
        <v>2025</v>
      </c>
      <c r="N1853" s="1">
        <v>0.47200231481481481</v>
      </c>
      <c r="O1853" t="s">
        <v>32</v>
      </c>
      <c r="P1853">
        <v>37937.1</v>
      </c>
      <c r="Q1853">
        <v>4.7600000000000003E-2</v>
      </c>
      <c r="R1853">
        <v>9.5</v>
      </c>
      <c r="S1853">
        <v>11</v>
      </c>
      <c r="T1853">
        <v>19</v>
      </c>
    </row>
    <row r="1854" spans="1:20" x14ac:dyDescent="0.2">
      <c r="A1854" t="s">
        <v>3991</v>
      </c>
      <c r="B1854" t="s">
        <v>17</v>
      </c>
      <c r="C1854" t="s">
        <v>18</v>
      </c>
      <c r="D1854" t="s">
        <v>19</v>
      </c>
      <c r="E1854" t="s">
        <v>20</v>
      </c>
      <c r="F1854" t="s">
        <v>60</v>
      </c>
      <c r="G1854">
        <v>3595.07</v>
      </c>
      <c r="H1854">
        <v>1</v>
      </c>
      <c r="I1854">
        <v>179.75</v>
      </c>
      <c r="J1854">
        <v>3774.82</v>
      </c>
      <c r="K1854">
        <v>2</v>
      </c>
      <c r="L1854">
        <v>19</v>
      </c>
      <c r="M1854">
        <v>2025</v>
      </c>
      <c r="N1854" s="1">
        <v>0.77774305555555556</v>
      </c>
      <c r="O1854" t="s">
        <v>50</v>
      </c>
      <c r="P1854">
        <v>3595.07</v>
      </c>
      <c r="Q1854">
        <v>4.7600000000000003E-2</v>
      </c>
      <c r="R1854">
        <v>8.1999999999999993</v>
      </c>
      <c r="S1854">
        <v>18</v>
      </c>
      <c r="T1854">
        <v>39</v>
      </c>
    </row>
    <row r="1855" spans="1:20" x14ac:dyDescent="0.2">
      <c r="A1855" t="s">
        <v>13473</v>
      </c>
      <c r="B1855" t="s">
        <v>17</v>
      </c>
      <c r="C1855" t="s">
        <v>18</v>
      </c>
      <c r="D1855" t="s">
        <v>19</v>
      </c>
      <c r="E1855" t="s">
        <v>20</v>
      </c>
      <c r="F1855" t="s">
        <v>60</v>
      </c>
      <c r="G1855">
        <v>1244.73</v>
      </c>
      <c r="H1855">
        <v>2</v>
      </c>
      <c r="I1855">
        <v>124.47</v>
      </c>
      <c r="J1855">
        <v>2613.9299999999998</v>
      </c>
      <c r="K1855">
        <v>6</v>
      </c>
      <c r="L1855">
        <v>11</v>
      </c>
      <c r="M1855">
        <v>2025</v>
      </c>
      <c r="N1855" s="1">
        <v>0.44261574074074073</v>
      </c>
      <c r="O1855" t="s">
        <v>23</v>
      </c>
      <c r="P1855">
        <v>2489.46</v>
      </c>
      <c r="Q1855">
        <v>4.7600000000000003E-2</v>
      </c>
      <c r="R1855">
        <v>6.8</v>
      </c>
      <c r="S1855">
        <v>10</v>
      </c>
      <c r="T1855">
        <v>37</v>
      </c>
    </row>
    <row r="1856" spans="1:20" x14ac:dyDescent="0.2">
      <c r="A1856" t="s">
        <v>3994</v>
      </c>
      <c r="B1856" t="s">
        <v>17</v>
      </c>
      <c r="C1856" t="s">
        <v>18</v>
      </c>
      <c r="D1856" t="s">
        <v>19</v>
      </c>
      <c r="E1856" t="s">
        <v>28</v>
      </c>
      <c r="F1856" t="s">
        <v>31</v>
      </c>
      <c r="G1856">
        <v>5182.3500000000004</v>
      </c>
      <c r="H1856">
        <v>4</v>
      </c>
      <c r="I1856">
        <v>1036.47</v>
      </c>
      <c r="J1856">
        <v>21765.87</v>
      </c>
      <c r="K1856">
        <v>4</v>
      </c>
      <c r="L1856">
        <v>14</v>
      </c>
      <c r="M1856">
        <v>2025</v>
      </c>
      <c r="N1856" s="1">
        <v>0.39961805555555557</v>
      </c>
      <c r="O1856" t="s">
        <v>50</v>
      </c>
      <c r="P1856">
        <v>20729.400000000001</v>
      </c>
      <c r="Q1856">
        <v>4.7600000000000003E-2</v>
      </c>
      <c r="R1856">
        <v>7.7</v>
      </c>
      <c r="S1856">
        <v>9</v>
      </c>
      <c r="T1856">
        <v>35</v>
      </c>
    </row>
    <row r="1857" spans="1:20" x14ac:dyDescent="0.2">
      <c r="A1857" t="s">
        <v>3997</v>
      </c>
      <c r="B1857" t="s">
        <v>17</v>
      </c>
      <c r="C1857" t="s">
        <v>18</v>
      </c>
      <c r="D1857" t="s">
        <v>19</v>
      </c>
      <c r="E1857" t="s">
        <v>20</v>
      </c>
      <c r="F1857" t="s">
        <v>60</v>
      </c>
      <c r="G1857">
        <v>3249.13</v>
      </c>
      <c r="H1857">
        <v>9</v>
      </c>
      <c r="I1857">
        <v>1462.11</v>
      </c>
      <c r="J1857">
        <v>30704.28</v>
      </c>
      <c r="K1857">
        <v>6</v>
      </c>
      <c r="L1857">
        <v>22</v>
      </c>
      <c r="M1857">
        <v>2025</v>
      </c>
      <c r="N1857" s="1">
        <v>0.80982638888888892</v>
      </c>
      <c r="O1857" t="s">
        <v>23</v>
      </c>
      <c r="P1857">
        <v>29242.17</v>
      </c>
      <c r="Q1857">
        <v>4.7600000000000003E-2</v>
      </c>
      <c r="R1857">
        <v>7.8</v>
      </c>
      <c r="S1857">
        <v>19</v>
      </c>
      <c r="T1857">
        <v>26</v>
      </c>
    </row>
    <row r="1858" spans="1:20" x14ac:dyDescent="0.2">
      <c r="A1858" t="s">
        <v>4004</v>
      </c>
      <c r="B1858" t="s">
        <v>17</v>
      </c>
      <c r="C1858" t="s">
        <v>18</v>
      </c>
      <c r="D1858" t="s">
        <v>19</v>
      </c>
      <c r="E1858" t="s">
        <v>28</v>
      </c>
      <c r="F1858" t="s">
        <v>21</v>
      </c>
      <c r="G1858">
        <v>1966.26</v>
      </c>
      <c r="H1858">
        <v>9</v>
      </c>
      <c r="I1858">
        <v>884.82</v>
      </c>
      <c r="J1858">
        <v>18581.16</v>
      </c>
      <c r="K1858">
        <v>8</v>
      </c>
      <c r="L1858">
        <v>13</v>
      </c>
      <c r="M1858">
        <v>2025</v>
      </c>
      <c r="N1858" s="1">
        <v>0.76454861111111116</v>
      </c>
      <c r="O1858" t="s">
        <v>32</v>
      </c>
      <c r="P1858">
        <v>17696.34</v>
      </c>
      <c r="Q1858">
        <v>4.7600000000000003E-2</v>
      </c>
      <c r="R1858">
        <v>4.5999999999999996</v>
      </c>
      <c r="S1858">
        <v>18</v>
      </c>
      <c r="T1858">
        <v>20</v>
      </c>
    </row>
    <row r="1859" spans="1:20" x14ac:dyDescent="0.2">
      <c r="A1859" t="s">
        <v>13444</v>
      </c>
      <c r="B1859" t="s">
        <v>17</v>
      </c>
      <c r="C1859" t="s">
        <v>18</v>
      </c>
      <c r="D1859" t="s">
        <v>19</v>
      </c>
      <c r="E1859" t="s">
        <v>28</v>
      </c>
      <c r="F1859" t="s">
        <v>31</v>
      </c>
      <c r="G1859">
        <v>9007.14</v>
      </c>
      <c r="H1859">
        <v>6</v>
      </c>
      <c r="I1859">
        <v>2702.14</v>
      </c>
      <c r="J1859">
        <v>56744.98</v>
      </c>
      <c r="K1859">
        <v>6</v>
      </c>
      <c r="L1859">
        <v>26</v>
      </c>
      <c r="M1859">
        <v>2025</v>
      </c>
      <c r="N1859" s="1">
        <v>0.53421296296296295</v>
      </c>
      <c r="O1859" t="s">
        <v>50</v>
      </c>
      <c r="P1859">
        <v>54042.84</v>
      </c>
      <c r="Q1859">
        <v>4.7600000000000003E-2</v>
      </c>
      <c r="R1859">
        <v>7.8</v>
      </c>
      <c r="S1859">
        <v>12</v>
      </c>
      <c r="T1859">
        <v>49</v>
      </c>
    </row>
    <row r="1860" spans="1:20" x14ac:dyDescent="0.2">
      <c r="A1860" t="s">
        <v>13443</v>
      </c>
      <c r="B1860" t="s">
        <v>17</v>
      </c>
      <c r="C1860" t="s">
        <v>18</v>
      </c>
      <c r="D1860" t="s">
        <v>19</v>
      </c>
      <c r="E1860" t="s">
        <v>28</v>
      </c>
      <c r="F1860" t="s">
        <v>31</v>
      </c>
      <c r="G1860">
        <v>9650.02</v>
      </c>
      <c r="H1860">
        <v>6</v>
      </c>
      <c r="I1860">
        <v>2895.01</v>
      </c>
      <c r="J1860">
        <v>60795.13</v>
      </c>
      <c r="K1860">
        <v>3</v>
      </c>
      <c r="L1860">
        <v>28</v>
      </c>
      <c r="M1860">
        <v>2025</v>
      </c>
      <c r="N1860" s="1">
        <v>0.40202546296296299</v>
      </c>
      <c r="O1860" t="s">
        <v>50</v>
      </c>
      <c r="P1860">
        <v>57900.12</v>
      </c>
      <c r="Q1860">
        <v>4.7600000000000003E-2</v>
      </c>
      <c r="R1860">
        <v>8.3000000000000007</v>
      </c>
      <c r="S1860">
        <v>9</v>
      </c>
      <c r="T1860">
        <v>38</v>
      </c>
    </row>
    <row r="1861" spans="1:20" x14ac:dyDescent="0.2">
      <c r="A1861" t="s">
        <v>13442</v>
      </c>
      <c r="B1861" t="s">
        <v>17</v>
      </c>
      <c r="C1861" t="s">
        <v>18</v>
      </c>
      <c r="D1861" t="s">
        <v>19</v>
      </c>
      <c r="E1861" t="s">
        <v>28</v>
      </c>
      <c r="F1861" t="s">
        <v>46</v>
      </c>
      <c r="G1861">
        <v>4629.26</v>
      </c>
      <c r="H1861">
        <v>1</v>
      </c>
      <c r="I1861">
        <v>231.46</v>
      </c>
      <c r="J1861">
        <v>4860.72</v>
      </c>
      <c r="K1861">
        <v>7</v>
      </c>
      <c r="L1861">
        <v>12</v>
      </c>
      <c r="M1861">
        <v>2025</v>
      </c>
      <c r="N1861" s="1">
        <v>0.46733796296296298</v>
      </c>
      <c r="O1861" t="s">
        <v>50</v>
      </c>
      <c r="P1861">
        <v>4629.26</v>
      </c>
      <c r="Q1861">
        <v>4.7600000000000003E-2</v>
      </c>
      <c r="R1861">
        <v>6.2</v>
      </c>
      <c r="S1861">
        <v>11</v>
      </c>
      <c r="T1861">
        <v>12</v>
      </c>
    </row>
    <row r="1862" spans="1:20" x14ac:dyDescent="0.2">
      <c r="A1862" t="s">
        <v>13440</v>
      </c>
      <c r="B1862" t="s">
        <v>17</v>
      </c>
      <c r="C1862" t="s">
        <v>18</v>
      </c>
      <c r="D1862" t="s">
        <v>19</v>
      </c>
      <c r="E1862" t="s">
        <v>20</v>
      </c>
      <c r="F1862" t="s">
        <v>29</v>
      </c>
      <c r="G1862">
        <v>7195.35</v>
      </c>
      <c r="H1862">
        <v>10</v>
      </c>
      <c r="I1862">
        <v>3597.68</v>
      </c>
      <c r="J1862">
        <v>75551.179999999993</v>
      </c>
      <c r="K1862">
        <v>5</v>
      </c>
      <c r="L1862">
        <v>4</v>
      </c>
      <c r="M1862">
        <v>2025</v>
      </c>
      <c r="N1862" s="1">
        <v>0.86302083333333335</v>
      </c>
      <c r="O1862" t="s">
        <v>23</v>
      </c>
      <c r="P1862">
        <v>71953.5</v>
      </c>
      <c r="Q1862">
        <v>4.7600000000000003E-2</v>
      </c>
      <c r="R1862">
        <v>9.4</v>
      </c>
      <c r="S1862">
        <v>20</v>
      </c>
      <c r="T1862">
        <v>42</v>
      </c>
    </row>
    <row r="1863" spans="1:20" x14ac:dyDescent="0.2">
      <c r="A1863" t="s">
        <v>13427</v>
      </c>
      <c r="B1863" t="s">
        <v>17</v>
      </c>
      <c r="C1863" t="s">
        <v>18</v>
      </c>
      <c r="D1863" t="s">
        <v>19</v>
      </c>
      <c r="E1863" t="s">
        <v>20</v>
      </c>
      <c r="F1863" t="s">
        <v>31</v>
      </c>
      <c r="G1863">
        <v>3984.92</v>
      </c>
      <c r="H1863">
        <v>2</v>
      </c>
      <c r="I1863">
        <v>398.49</v>
      </c>
      <c r="J1863">
        <v>8368.33</v>
      </c>
      <c r="K1863">
        <v>9</v>
      </c>
      <c r="L1863">
        <v>21</v>
      </c>
      <c r="M1863">
        <v>2025</v>
      </c>
      <c r="N1863" s="1">
        <v>0.538599537037037</v>
      </c>
      <c r="O1863" t="s">
        <v>32</v>
      </c>
      <c r="P1863">
        <v>7969.84</v>
      </c>
      <c r="Q1863">
        <v>4.7600000000000003E-2</v>
      </c>
      <c r="R1863">
        <v>5.0999999999999996</v>
      </c>
      <c r="S1863">
        <v>12</v>
      </c>
      <c r="T1863">
        <v>55</v>
      </c>
    </row>
    <row r="1864" spans="1:20" x14ac:dyDescent="0.2">
      <c r="A1864" t="s">
        <v>13414</v>
      </c>
      <c r="B1864" t="s">
        <v>17</v>
      </c>
      <c r="C1864" t="s">
        <v>18</v>
      </c>
      <c r="D1864" t="s">
        <v>19</v>
      </c>
      <c r="E1864" t="s">
        <v>20</v>
      </c>
      <c r="F1864" t="s">
        <v>60</v>
      </c>
      <c r="G1864">
        <v>8374.14</v>
      </c>
      <c r="H1864">
        <v>2</v>
      </c>
      <c r="I1864">
        <v>837.41</v>
      </c>
      <c r="J1864">
        <v>17585.689999999999</v>
      </c>
      <c r="K1864">
        <v>11</v>
      </c>
      <c r="L1864">
        <v>22</v>
      </c>
      <c r="M1864">
        <v>2025</v>
      </c>
      <c r="N1864" s="1">
        <v>0.73520833333333335</v>
      </c>
      <c r="O1864" t="s">
        <v>32</v>
      </c>
      <c r="P1864">
        <v>16748.28</v>
      </c>
      <c r="Q1864">
        <v>4.7600000000000003E-2</v>
      </c>
      <c r="R1864">
        <v>8.1</v>
      </c>
      <c r="S1864">
        <v>17</v>
      </c>
      <c r="T1864">
        <v>38</v>
      </c>
    </row>
    <row r="1865" spans="1:20" x14ac:dyDescent="0.2">
      <c r="A1865" t="s">
        <v>4022</v>
      </c>
      <c r="B1865" t="s">
        <v>17</v>
      </c>
      <c r="C1865" t="s">
        <v>18</v>
      </c>
      <c r="D1865" t="s">
        <v>19</v>
      </c>
      <c r="E1865" t="s">
        <v>28</v>
      </c>
      <c r="F1865" t="s">
        <v>46</v>
      </c>
      <c r="G1865">
        <v>5384.03</v>
      </c>
      <c r="H1865">
        <v>1</v>
      </c>
      <c r="I1865">
        <v>269.2</v>
      </c>
      <c r="J1865">
        <v>5653.23</v>
      </c>
      <c r="K1865">
        <v>10</v>
      </c>
      <c r="L1865">
        <v>4</v>
      </c>
      <c r="M1865">
        <v>2025</v>
      </c>
      <c r="N1865" s="1">
        <v>0.58258101851851851</v>
      </c>
      <c r="O1865" t="s">
        <v>23</v>
      </c>
      <c r="P1865">
        <v>5384.03</v>
      </c>
      <c r="Q1865">
        <v>4.7600000000000003E-2</v>
      </c>
      <c r="R1865">
        <v>7.3</v>
      </c>
      <c r="S1865">
        <v>13</v>
      </c>
      <c r="T1865">
        <v>58</v>
      </c>
    </row>
    <row r="1866" spans="1:20" x14ac:dyDescent="0.2">
      <c r="A1866" t="s">
        <v>13406</v>
      </c>
      <c r="B1866" t="s">
        <v>17</v>
      </c>
      <c r="C1866" t="s">
        <v>18</v>
      </c>
      <c r="D1866" t="s">
        <v>19</v>
      </c>
      <c r="E1866" t="s">
        <v>20</v>
      </c>
      <c r="F1866" t="s">
        <v>46</v>
      </c>
      <c r="G1866">
        <v>8216.27</v>
      </c>
      <c r="H1866">
        <v>8</v>
      </c>
      <c r="I1866">
        <v>3286.51</v>
      </c>
      <c r="J1866">
        <v>69016.67</v>
      </c>
      <c r="K1866">
        <v>4</v>
      </c>
      <c r="L1866">
        <v>14</v>
      </c>
      <c r="M1866">
        <v>2025</v>
      </c>
      <c r="N1866" s="1">
        <v>0.52608796296296301</v>
      </c>
      <c r="O1866" t="s">
        <v>23</v>
      </c>
      <c r="P1866">
        <v>65730.16</v>
      </c>
      <c r="Q1866">
        <v>4.7600000000000003E-2</v>
      </c>
      <c r="R1866">
        <v>4.9000000000000004</v>
      </c>
      <c r="S1866">
        <v>12</v>
      </c>
      <c r="T1866">
        <v>37</v>
      </c>
    </row>
    <row r="1867" spans="1:20" x14ac:dyDescent="0.2">
      <c r="A1867" t="s">
        <v>13404</v>
      </c>
      <c r="B1867" t="s">
        <v>17</v>
      </c>
      <c r="C1867" t="s">
        <v>18</v>
      </c>
      <c r="D1867" t="s">
        <v>19</v>
      </c>
      <c r="E1867" t="s">
        <v>20</v>
      </c>
      <c r="F1867" t="s">
        <v>31</v>
      </c>
      <c r="G1867">
        <v>3936.52</v>
      </c>
      <c r="H1867">
        <v>7</v>
      </c>
      <c r="I1867">
        <v>1377.78</v>
      </c>
      <c r="J1867">
        <v>28933.42</v>
      </c>
      <c r="K1867">
        <v>8</v>
      </c>
      <c r="L1867">
        <v>1</v>
      </c>
      <c r="M1867">
        <v>2025</v>
      </c>
      <c r="N1867" s="1">
        <v>0.5805555555555556</v>
      </c>
      <c r="O1867" t="s">
        <v>32</v>
      </c>
      <c r="P1867">
        <v>27555.64</v>
      </c>
      <c r="Q1867">
        <v>4.7600000000000003E-2</v>
      </c>
      <c r="R1867">
        <v>9.6</v>
      </c>
      <c r="S1867">
        <v>13</v>
      </c>
      <c r="T1867">
        <v>56</v>
      </c>
    </row>
    <row r="1868" spans="1:20" x14ac:dyDescent="0.2">
      <c r="A1868" t="s">
        <v>4027</v>
      </c>
      <c r="B1868" t="s">
        <v>17</v>
      </c>
      <c r="C1868" t="s">
        <v>18</v>
      </c>
      <c r="D1868" t="s">
        <v>19</v>
      </c>
      <c r="E1868" t="s">
        <v>28</v>
      </c>
      <c r="F1868" t="s">
        <v>60</v>
      </c>
      <c r="G1868">
        <v>7656.51</v>
      </c>
      <c r="H1868">
        <v>4</v>
      </c>
      <c r="I1868">
        <v>1531.3</v>
      </c>
      <c r="J1868">
        <v>32157.34</v>
      </c>
      <c r="K1868">
        <v>4</v>
      </c>
      <c r="L1868">
        <v>26</v>
      </c>
      <c r="M1868">
        <v>2025</v>
      </c>
      <c r="N1868" s="1">
        <v>0.55833333333333335</v>
      </c>
      <c r="O1868" t="s">
        <v>50</v>
      </c>
      <c r="P1868">
        <v>30626.04</v>
      </c>
      <c r="Q1868">
        <v>4.7600000000000003E-2</v>
      </c>
      <c r="R1868">
        <v>6</v>
      </c>
      <c r="S1868">
        <v>13</v>
      </c>
      <c r="T1868">
        <v>24</v>
      </c>
    </row>
    <row r="1869" spans="1:20" x14ac:dyDescent="0.2">
      <c r="A1869" t="s">
        <v>4029</v>
      </c>
      <c r="B1869" t="s">
        <v>17</v>
      </c>
      <c r="C1869" t="s">
        <v>18</v>
      </c>
      <c r="D1869" t="s">
        <v>19</v>
      </c>
      <c r="E1869" t="s">
        <v>28</v>
      </c>
      <c r="F1869" t="s">
        <v>34</v>
      </c>
      <c r="G1869">
        <v>1300.82</v>
      </c>
      <c r="H1869">
        <v>10</v>
      </c>
      <c r="I1869">
        <v>650.41</v>
      </c>
      <c r="J1869">
        <v>13658.61</v>
      </c>
      <c r="K1869">
        <v>5</v>
      </c>
      <c r="L1869">
        <v>20</v>
      </c>
      <c r="M1869">
        <v>2025</v>
      </c>
      <c r="N1869" s="1">
        <v>0.73633101851851857</v>
      </c>
      <c r="O1869" t="s">
        <v>32</v>
      </c>
      <c r="P1869">
        <v>13008.2</v>
      </c>
      <c r="Q1869">
        <v>4.7600000000000003E-2</v>
      </c>
      <c r="R1869">
        <v>8.6999999999999993</v>
      </c>
      <c r="S1869">
        <v>17</v>
      </c>
      <c r="T1869">
        <v>40</v>
      </c>
    </row>
    <row r="1870" spans="1:20" x14ac:dyDescent="0.2">
      <c r="A1870" t="s">
        <v>13397</v>
      </c>
      <c r="B1870" t="s">
        <v>17</v>
      </c>
      <c r="C1870" t="s">
        <v>18</v>
      </c>
      <c r="D1870" t="s">
        <v>19</v>
      </c>
      <c r="E1870" t="s">
        <v>20</v>
      </c>
      <c r="F1870" t="s">
        <v>21</v>
      </c>
      <c r="G1870">
        <v>5824.67</v>
      </c>
      <c r="H1870">
        <v>7</v>
      </c>
      <c r="I1870">
        <v>2038.63</v>
      </c>
      <c r="J1870">
        <v>42811.32</v>
      </c>
      <c r="K1870">
        <v>5</v>
      </c>
      <c r="L1870">
        <v>26</v>
      </c>
      <c r="M1870">
        <v>2025</v>
      </c>
      <c r="N1870" s="1">
        <v>0.5222106481481481</v>
      </c>
      <c r="O1870" t="s">
        <v>32</v>
      </c>
      <c r="P1870">
        <v>40772.69</v>
      </c>
      <c r="Q1870">
        <v>4.7600000000000003E-2</v>
      </c>
      <c r="R1870">
        <v>4.9000000000000004</v>
      </c>
      <c r="S1870">
        <v>12</v>
      </c>
      <c r="T1870">
        <v>31</v>
      </c>
    </row>
    <row r="1871" spans="1:20" x14ac:dyDescent="0.2">
      <c r="A1871" t="s">
        <v>4031</v>
      </c>
      <c r="B1871" t="s">
        <v>17</v>
      </c>
      <c r="C1871" t="s">
        <v>18</v>
      </c>
      <c r="D1871" t="s">
        <v>19</v>
      </c>
      <c r="E1871" t="s">
        <v>20</v>
      </c>
      <c r="F1871" t="s">
        <v>31</v>
      </c>
      <c r="G1871">
        <v>8199.02</v>
      </c>
      <c r="H1871">
        <v>1</v>
      </c>
      <c r="I1871">
        <v>409.95</v>
      </c>
      <c r="J1871">
        <v>8608.9699999999993</v>
      </c>
      <c r="K1871">
        <v>4</v>
      </c>
      <c r="L1871">
        <v>5</v>
      </c>
      <c r="M1871">
        <v>2025</v>
      </c>
      <c r="N1871" s="1">
        <v>0.51405092592592594</v>
      </c>
      <c r="O1871" t="s">
        <v>23</v>
      </c>
      <c r="P1871">
        <v>8199.02</v>
      </c>
      <c r="Q1871">
        <v>4.7600000000000003E-2</v>
      </c>
      <c r="R1871">
        <v>4.5999999999999996</v>
      </c>
      <c r="S1871">
        <v>12</v>
      </c>
      <c r="T1871">
        <v>20</v>
      </c>
    </row>
    <row r="1872" spans="1:20" x14ac:dyDescent="0.2">
      <c r="A1872" t="s">
        <v>13381</v>
      </c>
      <c r="B1872" t="s">
        <v>17</v>
      </c>
      <c r="C1872" t="s">
        <v>18</v>
      </c>
      <c r="D1872" t="s">
        <v>19</v>
      </c>
      <c r="E1872" t="s">
        <v>20</v>
      </c>
      <c r="F1872" t="s">
        <v>21</v>
      </c>
      <c r="G1872">
        <v>5339.58</v>
      </c>
      <c r="H1872">
        <v>6</v>
      </c>
      <c r="I1872">
        <v>1601.87</v>
      </c>
      <c r="J1872">
        <v>33639.35</v>
      </c>
      <c r="K1872">
        <v>1</v>
      </c>
      <c r="L1872">
        <v>30</v>
      </c>
      <c r="M1872">
        <v>2025</v>
      </c>
      <c r="N1872" s="1">
        <v>0.41747685185185185</v>
      </c>
      <c r="O1872" t="s">
        <v>23</v>
      </c>
      <c r="P1872">
        <v>32037.48</v>
      </c>
      <c r="Q1872">
        <v>4.7600000000000003E-2</v>
      </c>
      <c r="R1872">
        <v>4.2</v>
      </c>
      <c r="S1872">
        <v>10</v>
      </c>
      <c r="T1872">
        <v>1</v>
      </c>
    </row>
    <row r="1873" spans="1:20" x14ac:dyDescent="0.2">
      <c r="A1873" t="s">
        <v>13377</v>
      </c>
      <c r="B1873" t="s">
        <v>17</v>
      </c>
      <c r="C1873" t="s">
        <v>18</v>
      </c>
      <c r="D1873" t="s">
        <v>19</v>
      </c>
      <c r="E1873" t="s">
        <v>20</v>
      </c>
      <c r="F1873" t="s">
        <v>60</v>
      </c>
      <c r="G1873">
        <v>6311.57</v>
      </c>
      <c r="H1873">
        <v>6</v>
      </c>
      <c r="I1873">
        <v>1893.47</v>
      </c>
      <c r="J1873">
        <v>39762.89</v>
      </c>
      <c r="K1873">
        <v>6</v>
      </c>
      <c r="L1873">
        <v>1</v>
      </c>
      <c r="M1873">
        <v>2025</v>
      </c>
      <c r="N1873" s="1">
        <v>0.42038194444444443</v>
      </c>
      <c r="O1873" t="s">
        <v>23</v>
      </c>
      <c r="P1873">
        <v>37869.42</v>
      </c>
      <c r="Q1873">
        <v>4.7600000000000003E-2</v>
      </c>
      <c r="R1873">
        <v>9.1</v>
      </c>
      <c r="S1873">
        <v>10</v>
      </c>
      <c r="T1873">
        <v>5</v>
      </c>
    </row>
    <row r="1874" spans="1:20" x14ac:dyDescent="0.2">
      <c r="A1874" t="s">
        <v>13374</v>
      </c>
      <c r="B1874" t="s">
        <v>17</v>
      </c>
      <c r="C1874" t="s">
        <v>18</v>
      </c>
      <c r="D1874" t="s">
        <v>19</v>
      </c>
      <c r="E1874" t="s">
        <v>28</v>
      </c>
      <c r="F1874" t="s">
        <v>29</v>
      </c>
      <c r="G1874">
        <v>8305.69</v>
      </c>
      <c r="H1874">
        <v>8</v>
      </c>
      <c r="I1874">
        <v>3322.28</v>
      </c>
      <c r="J1874">
        <v>69767.8</v>
      </c>
      <c r="K1874">
        <v>9</v>
      </c>
      <c r="L1874">
        <v>1</v>
      </c>
      <c r="M1874">
        <v>2025</v>
      </c>
      <c r="N1874" s="1">
        <v>0.53836805555555556</v>
      </c>
      <c r="O1874" t="s">
        <v>23</v>
      </c>
      <c r="P1874">
        <v>66445.52</v>
      </c>
      <c r="Q1874">
        <v>4.7600000000000003E-2</v>
      </c>
      <c r="R1874">
        <v>6.2</v>
      </c>
      <c r="S1874">
        <v>12</v>
      </c>
      <c r="T1874">
        <v>55</v>
      </c>
    </row>
    <row r="1875" spans="1:20" x14ac:dyDescent="0.2">
      <c r="A1875" t="s">
        <v>13371</v>
      </c>
      <c r="B1875" t="s">
        <v>17</v>
      </c>
      <c r="C1875" t="s">
        <v>18</v>
      </c>
      <c r="D1875" t="s">
        <v>19</v>
      </c>
      <c r="E1875" t="s">
        <v>20</v>
      </c>
      <c r="F1875" t="s">
        <v>29</v>
      </c>
      <c r="G1875">
        <v>6087.15</v>
      </c>
      <c r="H1875">
        <v>1</v>
      </c>
      <c r="I1875">
        <v>304.36</v>
      </c>
      <c r="J1875">
        <v>6391.51</v>
      </c>
      <c r="K1875">
        <v>11</v>
      </c>
      <c r="L1875">
        <v>19</v>
      </c>
      <c r="M1875">
        <v>2025</v>
      </c>
      <c r="N1875" s="1">
        <v>0.544525462962963</v>
      </c>
      <c r="O1875" t="s">
        <v>32</v>
      </c>
      <c r="P1875">
        <v>6087.15</v>
      </c>
      <c r="Q1875">
        <v>4.7600000000000003E-2</v>
      </c>
      <c r="R1875">
        <v>7.1</v>
      </c>
      <c r="S1875">
        <v>13</v>
      </c>
      <c r="T1875">
        <v>4</v>
      </c>
    </row>
    <row r="1876" spans="1:20" x14ac:dyDescent="0.2">
      <c r="A1876" t="s">
        <v>13368</v>
      </c>
      <c r="B1876" t="s">
        <v>17</v>
      </c>
      <c r="C1876" t="s">
        <v>18</v>
      </c>
      <c r="D1876" t="s">
        <v>19</v>
      </c>
      <c r="E1876" t="s">
        <v>28</v>
      </c>
      <c r="F1876" t="s">
        <v>21</v>
      </c>
      <c r="G1876">
        <v>6670.48</v>
      </c>
      <c r="H1876">
        <v>4</v>
      </c>
      <c r="I1876">
        <v>1334.1</v>
      </c>
      <c r="J1876">
        <v>28016.02</v>
      </c>
      <c r="K1876">
        <v>10</v>
      </c>
      <c r="L1876">
        <v>30</v>
      </c>
      <c r="M1876">
        <v>2025</v>
      </c>
      <c r="N1876" s="1">
        <v>0.51719907407407406</v>
      </c>
      <c r="O1876" t="s">
        <v>50</v>
      </c>
      <c r="P1876">
        <v>26681.919999999998</v>
      </c>
      <c r="Q1876">
        <v>4.7600000000000003E-2</v>
      </c>
      <c r="R1876">
        <v>5.4</v>
      </c>
      <c r="S1876">
        <v>12</v>
      </c>
      <c r="T1876">
        <v>24</v>
      </c>
    </row>
    <row r="1877" spans="1:20" x14ac:dyDescent="0.2">
      <c r="A1877" t="s">
        <v>4044</v>
      </c>
      <c r="B1877" t="s">
        <v>17</v>
      </c>
      <c r="C1877" t="s">
        <v>18</v>
      </c>
      <c r="D1877" t="s">
        <v>19</v>
      </c>
      <c r="E1877" t="s">
        <v>20</v>
      </c>
      <c r="F1877" t="s">
        <v>29</v>
      </c>
      <c r="G1877">
        <v>2756.69</v>
      </c>
      <c r="H1877">
        <v>4</v>
      </c>
      <c r="I1877">
        <v>551.34</v>
      </c>
      <c r="J1877">
        <v>11578.1</v>
      </c>
      <c r="K1877">
        <v>8</v>
      </c>
      <c r="L1877">
        <v>24</v>
      </c>
      <c r="M1877">
        <v>2025</v>
      </c>
      <c r="N1877" s="1">
        <v>0.75997685185185182</v>
      </c>
      <c r="O1877" t="s">
        <v>50</v>
      </c>
      <c r="P1877">
        <v>11026.76</v>
      </c>
      <c r="Q1877">
        <v>4.7600000000000003E-2</v>
      </c>
      <c r="R1877">
        <v>8.8000000000000007</v>
      </c>
      <c r="S1877">
        <v>18</v>
      </c>
      <c r="T1877">
        <v>14</v>
      </c>
    </row>
    <row r="1878" spans="1:20" x14ac:dyDescent="0.2">
      <c r="A1878" t="s">
        <v>13364</v>
      </c>
      <c r="B1878" t="s">
        <v>17</v>
      </c>
      <c r="C1878" t="s">
        <v>18</v>
      </c>
      <c r="D1878" t="s">
        <v>19</v>
      </c>
      <c r="E1878" t="s">
        <v>20</v>
      </c>
      <c r="F1878" t="s">
        <v>34</v>
      </c>
      <c r="G1878">
        <v>8289.73</v>
      </c>
      <c r="H1878">
        <v>10</v>
      </c>
      <c r="I1878">
        <v>4144.87</v>
      </c>
      <c r="J1878">
        <v>87042.17</v>
      </c>
      <c r="K1878">
        <v>5</v>
      </c>
      <c r="L1878">
        <v>2</v>
      </c>
      <c r="M1878">
        <v>2025</v>
      </c>
      <c r="N1878" s="1">
        <v>0.45681712962962961</v>
      </c>
      <c r="O1878" t="s">
        <v>23</v>
      </c>
      <c r="P1878">
        <v>82897.3</v>
      </c>
      <c r="Q1878">
        <v>4.7600000000000003E-2</v>
      </c>
      <c r="R1878">
        <v>9.6999999999999993</v>
      </c>
      <c r="S1878">
        <v>10</v>
      </c>
      <c r="T1878">
        <v>57</v>
      </c>
    </row>
    <row r="1879" spans="1:20" x14ac:dyDescent="0.2">
      <c r="A1879" t="s">
        <v>13362</v>
      </c>
      <c r="B1879" t="s">
        <v>17</v>
      </c>
      <c r="C1879" t="s">
        <v>18</v>
      </c>
      <c r="D1879" t="s">
        <v>19</v>
      </c>
      <c r="E1879" t="s">
        <v>28</v>
      </c>
      <c r="F1879" t="s">
        <v>21</v>
      </c>
      <c r="G1879">
        <v>9136.32</v>
      </c>
      <c r="H1879">
        <v>6</v>
      </c>
      <c r="I1879">
        <v>2740.9</v>
      </c>
      <c r="J1879">
        <v>57558.82</v>
      </c>
      <c r="K1879">
        <v>7</v>
      </c>
      <c r="L1879">
        <v>28</v>
      </c>
      <c r="M1879">
        <v>2025</v>
      </c>
      <c r="N1879" s="1">
        <v>0.4737615740740741</v>
      </c>
      <c r="O1879" t="s">
        <v>23</v>
      </c>
      <c r="P1879">
        <v>54817.919999999998</v>
      </c>
      <c r="Q1879">
        <v>4.7600000000000003E-2</v>
      </c>
      <c r="R1879">
        <v>9</v>
      </c>
      <c r="S1879">
        <v>11</v>
      </c>
      <c r="T1879">
        <v>22</v>
      </c>
    </row>
    <row r="1880" spans="1:20" x14ac:dyDescent="0.2">
      <c r="A1880" t="s">
        <v>13358</v>
      </c>
      <c r="B1880" t="s">
        <v>17</v>
      </c>
      <c r="C1880" t="s">
        <v>18</v>
      </c>
      <c r="D1880" t="s">
        <v>19</v>
      </c>
      <c r="E1880" t="s">
        <v>20</v>
      </c>
      <c r="F1880" t="s">
        <v>31</v>
      </c>
      <c r="G1880">
        <v>9793.09</v>
      </c>
      <c r="H1880">
        <v>5</v>
      </c>
      <c r="I1880">
        <v>2448.27</v>
      </c>
      <c r="J1880">
        <v>51413.72</v>
      </c>
      <c r="K1880">
        <v>2</v>
      </c>
      <c r="L1880">
        <v>2</v>
      </c>
      <c r="M1880">
        <v>2025</v>
      </c>
      <c r="N1880" s="1">
        <v>0.42195601851851849</v>
      </c>
      <c r="O1880" t="s">
        <v>23</v>
      </c>
      <c r="P1880">
        <v>48965.45</v>
      </c>
      <c r="Q1880">
        <v>4.7600000000000003E-2</v>
      </c>
      <c r="R1880">
        <v>4.3</v>
      </c>
      <c r="S1880">
        <v>10</v>
      </c>
      <c r="T1880">
        <v>7</v>
      </c>
    </row>
    <row r="1881" spans="1:20" x14ac:dyDescent="0.2">
      <c r="A1881" t="s">
        <v>4049</v>
      </c>
      <c r="B1881" t="s">
        <v>17</v>
      </c>
      <c r="C1881" t="s">
        <v>18</v>
      </c>
      <c r="D1881" t="s">
        <v>19</v>
      </c>
      <c r="E1881" t="s">
        <v>28</v>
      </c>
      <c r="F1881" t="s">
        <v>34</v>
      </c>
      <c r="G1881">
        <v>7533.3</v>
      </c>
      <c r="H1881">
        <v>6</v>
      </c>
      <c r="I1881">
        <v>2259.9899999999998</v>
      </c>
      <c r="J1881">
        <v>47459.79</v>
      </c>
      <c r="K1881">
        <v>7</v>
      </c>
      <c r="L1881">
        <v>29</v>
      </c>
      <c r="M1881">
        <v>2025</v>
      </c>
      <c r="N1881" s="1">
        <v>0.75199074074074079</v>
      </c>
      <c r="O1881" t="s">
        <v>23</v>
      </c>
      <c r="P1881">
        <v>45199.8</v>
      </c>
      <c r="Q1881">
        <v>4.7600000000000003E-2</v>
      </c>
      <c r="R1881">
        <v>6.8</v>
      </c>
      <c r="S1881">
        <v>18</v>
      </c>
      <c r="T1881">
        <v>2</v>
      </c>
    </row>
    <row r="1882" spans="1:20" x14ac:dyDescent="0.2">
      <c r="A1882" t="s">
        <v>13354</v>
      </c>
      <c r="B1882" t="s">
        <v>17</v>
      </c>
      <c r="C1882" t="s">
        <v>18</v>
      </c>
      <c r="D1882" t="s">
        <v>19</v>
      </c>
      <c r="E1882" t="s">
        <v>20</v>
      </c>
      <c r="F1882" t="s">
        <v>29</v>
      </c>
      <c r="G1882">
        <v>5609.39</v>
      </c>
      <c r="H1882">
        <v>3</v>
      </c>
      <c r="I1882">
        <v>841.41</v>
      </c>
      <c r="J1882">
        <v>17669.580000000002</v>
      </c>
      <c r="K1882">
        <v>9</v>
      </c>
      <c r="L1882">
        <v>6</v>
      </c>
      <c r="M1882">
        <v>2025</v>
      </c>
      <c r="N1882" s="1">
        <v>0.59324074074074074</v>
      </c>
      <c r="O1882" t="s">
        <v>23</v>
      </c>
      <c r="P1882">
        <v>16828.169999999998</v>
      </c>
      <c r="Q1882">
        <v>4.7600000000000003E-2</v>
      </c>
      <c r="R1882">
        <v>4.8</v>
      </c>
      <c r="S1882">
        <v>14</v>
      </c>
      <c r="T1882">
        <v>14</v>
      </c>
    </row>
    <row r="1883" spans="1:20" x14ac:dyDescent="0.2">
      <c r="A1883" t="s">
        <v>13351</v>
      </c>
      <c r="B1883" t="s">
        <v>17</v>
      </c>
      <c r="C1883" t="s">
        <v>18</v>
      </c>
      <c r="D1883" t="s">
        <v>19</v>
      </c>
      <c r="E1883" t="s">
        <v>28</v>
      </c>
      <c r="F1883" t="s">
        <v>31</v>
      </c>
      <c r="G1883">
        <v>9992.7999999999993</v>
      </c>
      <c r="H1883">
        <v>5</v>
      </c>
      <c r="I1883">
        <v>2498.1999999999998</v>
      </c>
      <c r="J1883">
        <v>52462.2</v>
      </c>
      <c r="K1883">
        <v>6</v>
      </c>
      <c r="L1883">
        <v>28</v>
      </c>
      <c r="M1883">
        <v>2025</v>
      </c>
      <c r="N1883" s="1">
        <v>0.3986574074074074</v>
      </c>
      <c r="O1883" t="s">
        <v>23</v>
      </c>
      <c r="P1883">
        <v>49964</v>
      </c>
      <c r="Q1883">
        <v>4.7600000000000003E-2</v>
      </c>
      <c r="R1883">
        <v>5.8</v>
      </c>
      <c r="S1883">
        <v>9</v>
      </c>
      <c r="T1883">
        <v>34</v>
      </c>
    </row>
    <row r="1884" spans="1:20" x14ac:dyDescent="0.2">
      <c r="A1884" t="s">
        <v>4059</v>
      </c>
      <c r="B1884" t="s">
        <v>17</v>
      </c>
      <c r="C1884" t="s">
        <v>18</v>
      </c>
      <c r="D1884" t="s">
        <v>19</v>
      </c>
      <c r="E1884" t="s">
        <v>28</v>
      </c>
      <c r="F1884" t="s">
        <v>46</v>
      </c>
      <c r="G1884">
        <v>1120.8499999999999</v>
      </c>
      <c r="H1884">
        <v>10</v>
      </c>
      <c r="I1884">
        <v>560.42999999999995</v>
      </c>
      <c r="J1884">
        <v>11768.93</v>
      </c>
      <c r="K1884">
        <v>9</v>
      </c>
      <c r="L1884">
        <v>22</v>
      </c>
      <c r="M1884">
        <v>2025</v>
      </c>
      <c r="N1884" s="1">
        <v>0.71155092592592595</v>
      </c>
      <c r="O1884" t="s">
        <v>32</v>
      </c>
      <c r="P1884">
        <v>11208.5</v>
      </c>
      <c r="Q1884">
        <v>4.7600000000000003E-2</v>
      </c>
      <c r="R1884">
        <v>7.9</v>
      </c>
      <c r="S1884">
        <v>17</v>
      </c>
      <c r="T1884">
        <v>4</v>
      </c>
    </row>
    <row r="1885" spans="1:20" x14ac:dyDescent="0.2">
      <c r="A1885" t="s">
        <v>13343</v>
      </c>
      <c r="B1885" t="s">
        <v>17</v>
      </c>
      <c r="C1885" t="s">
        <v>18</v>
      </c>
      <c r="D1885" t="s">
        <v>19</v>
      </c>
      <c r="E1885" t="s">
        <v>20</v>
      </c>
      <c r="F1885" t="s">
        <v>21</v>
      </c>
      <c r="G1885">
        <v>8732.2800000000007</v>
      </c>
      <c r="H1885">
        <v>8</v>
      </c>
      <c r="I1885">
        <v>3492.91</v>
      </c>
      <c r="J1885">
        <v>73351.149999999994</v>
      </c>
      <c r="K1885">
        <v>2</v>
      </c>
      <c r="L1885">
        <v>12</v>
      </c>
      <c r="M1885">
        <v>2025</v>
      </c>
      <c r="N1885" s="1">
        <v>0.72601851851851851</v>
      </c>
      <c r="O1885" t="s">
        <v>32</v>
      </c>
      <c r="P1885">
        <v>69858.240000000005</v>
      </c>
      <c r="Q1885">
        <v>4.7600000000000003E-2</v>
      </c>
      <c r="R1885">
        <v>6.1</v>
      </c>
      <c r="S1885">
        <v>17</v>
      </c>
      <c r="T1885">
        <v>25</v>
      </c>
    </row>
    <row r="1886" spans="1:20" x14ac:dyDescent="0.2">
      <c r="A1886" t="s">
        <v>4063</v>
      </c>
      <c r="B1886" t="s">
        <v>17</v>
      </c>
      <c r="C1886" t="s">
        <v>18</v>
      </c>
      <c r="D1886" t="s">
        <v>19</v>
      </c>
      <c r="E1886" t="s">
        <v>20</v>
      </c>
      <c r="F1886" t="s">
        <v>31</v>
      </c>
      <c r="G1886">
        <v>2966.74</v>
      </c>
      <c r="H1886">
        <v>6</v>
      </c>
      <c r="I1886">
        <v>890.02</v>
      </c>
      <c r="J1886">
        <v>18690.46</v>
      </c>
      <c r="K1886">
        <v>5</v>
      </c>
      <c r="L1886">
        <v>10</v>
      </c>
      <c r="M1886">
        <v>2025</v>
      </c>
      <c r="N1886" s="1">
        <v>0.70576388888888886</v>
      </c>
      <c r="O1886" t="s">
        <v>50</v>
      </c>
      <c r="P1886">
        <v>17800.439999999999</v>
      </c>
      <c r="Q1886">
        <v>4.7600000000000003E-2</v>
      </c>
      <c r="R1886">
        <v>9.8000000000000007</v>
      </c>
      <c r="S1886">
        <v>16</v>
      </c>
      <c r="T1886">
        <v>56</v>
      </c>
    </row>
    <row r="1887" spans="1:20" x14ac:dyDescent="0.2">
      <c r="A1887" t="s">
        <v>13339</v>
      </c>
      <c r="B1887" t="s">
        <v>17</v>
      </c>
      <c r="C1887" t="s">
        <v>18</v>
      </c>
      <c r="D1887" t="s">
        <v>19</v>
      </c>
      <c r="E1887" t="s">
        <v>28</v>
      </c>
      <c r="F1887" t="s">
        <v>21</v>
      </c>
      <c r="G1887">
        <v>4931.55</v>
      </c>
      <c r="H1887">
        <v>8</v>
      </c>
      <c r="I1887">
        <v>1972.62</v>
      </c>
      <c r="J1887">
        <v>41425.019999999997</v>
      </c>
      <c r="K1887">
        <v>3</v>
      </c>
      <c r="L1887">
        <v>11</v>
      </c>
      <c r="M1887">
        <v>2025</v>
      </c>
      <c r="N1887" s="1">
        <v>0.58488425925925924</v>
      </c>
      <c r="O1887" t="s">
        <v>50</v>
      </c>
      <c r="P1887">
        <v>39452.400000000001</v>
      </c>
      <c r="Q1887">
        <v>4.7600000000000003E-2</v>
      </c>
      <c r="R1887">
        <v>7.4</v>
      </c>
      <c r="S1887">
        <v>14</v>
      </c>
      <c r="T1887">
        <v>2</v>
      </c>
    </row>
    <row r="1888" spans="1:20" x14ac:dyDescent="0.2">
      <c r="A1888" t="s">
        <v>13335</v>
      </c>
      <c r="B1888" t="s">
        <v>17</v>
      </c>
      <c r="C1888" t="s">
        <v>18</v>
      </c>
      <c r="D1888" t="s">
        <v>19</v>
      </c>
      <c r="E1888" t="s">
        <v>20</v>
      </c>
      <c r="F1888" t="s">
        <v>34</v>
      </c>
      <c r="G1888">
        <v>9569.83</v>
      </c>
      <c r="H1888">
        <v>6</v>
      </c>
      <c r="I1888">
        <v>2870.95</v>
      </c>
      <c r="J1888">
        <v>60289.93</v>
      </c>
      <c r="K1888">
        <v>9</v>
      </c>
      <c r="L1888">
        <v>23</v>
      </c>
      <c r="M1888">
        <v>2025</v>
      </c>
      <c r="N1888" s="1">
        <v>0.67736111111111108</v>
      </c>
      <c r="O1888" t="s">
        <v>23</v>
      </c>
      <c r="P1888">
        <v>57418.98</v>
      </c>
      <c r="Q1888">
        <v>4.7600000000000003E-2</v>
      </c>
      <c r="R1888">
        <v>9.6999999999999993</v>
      </c>
      <c r="S1888">
        <v>16</v>
      </c>
      <c r="T1888">
        <v>15</v>
      </c>
    </row>
    <row r="1889" spans="1:20" x14ac:dyDescent="0.2">
      <c r="A1889" t="s">
        <v>13333</v>
      </c>
      <c r="B1889" t="s">
        <v>17</v>
      </c>
      <c r="C1889" t="s">
        <v>18</v>
      </c>
      <c r="D1889" t="s">
        <v>19</v>
      </c>
      <c r="E1889" t="s">
        <v>20</v>
      </c>
      <c r="F1889" t="s">
        <v>60</v>
      </c>
      <c r="G1889">
        <v>9655.2199999999993</v>
      </c>
      <c r="H1889">
        <v>6</v>
      </c>
      <c r="I1889">
        <v>2896.57</v>
      </c>
      <c r="J1889">
        <v>60827.89</v>
      </c>
      <c r="K1889">
        <v>5</v>
      </c>
      <c r="L1889">
        <v>16</v>
      </c>
      <c r="M1889">
        <v>2025</v>
      </c>
      <c r="N1889" s="1">
        <v>0.79723379629629632</v>
      </c>
      <c r="O1889" t="s">
        <v>23</v>
      </c>
      <c r="P1889">
        <v>57931.32</v>
      </c>
      <c r="Q1889">
        <v>4.7600000000000003E-2</v>
      </c>
      <c r="R1889">
        <v>4</v>
      </c>
      <c r="S1889">
        <v>19</v>
      </c>
      <c r="T1889">
        <v>8</v>
      </c>
    </row>
    <row r="1890" spans="1:20" x14ac:dyDescent="0.2">
      <c r="A1890" t="s">
        <v>4068</v>
      </c>
      <c r="B1890" t="s">
        <v>17</v>
      </c>
      <c r="C1890" t="s">
        <v>18</v>
      </c>
      <c r="D1890" t="s">
        <v>19</v>
      </c>
      <c r="E1890" t="s">
        <v>20</v>
      </c>
      <c r="F1890" t="s">
        <v>34</v>
      </c>
      <c r="G1890">
        <v>1791.71</v>
      </c>
      <c r="H1890">
        <v>8</v>
      </c>
      <c r="I1890">
        <v>716.68</v>
      </c>
      <c r="J1890">
        <v>15050.36</v>
      </c>
      <c r="K1890">
        <v>9</v>
      </c>
      <c r="L1890">
        <v>3</v>
      </c>
      <c r="M1890">
        <v>2025</v>
      </c>
      <c r="N1890" s="1">
        <v>0.66364583333333338</v>
      </c>
      <c r="O1890" t="s">
        <v>32</v>
      </c>
      <c r="P1890">
        <v>14333.68</v>
      </c>
      <c r="Q1890">
        <v>4.7600000000000003E-2</v>
      </c>
      <c r="R1890">
        <v>9.1999999999999993</v>
      </c>
      <c r="S1890">
        <v>15</v>
      </c>
      <c r="T1890">
        <v>55</v>
      </c>
    </row>
    <row r="1891" spans="1:20" x14ac:dyDescent="0.2">
      <c r="A1891" t="s">
        <v>13331</v>
      </c>
      <c r="B1891" t="s">
        <v>17</v>
      </c>
      <c r="C1891" t="s">
        <v>18</v>
      </c>
      <c r="D1891" t="s">
        <v>19</v>
      </c>
      <c r="E1891" t="s">
        <v>28</v>
      </c>
      <c r="F1891" t="s">
        <v>31</v>
      </c>
      <c r="G1891">
        <v>7621.73</v>
      </c>
      <c r="H1891">
        <v>5</v>
      </c>
      <c r="I1891">
        <v>1905.43</v>
      </c>
      <c r="J1891">
        <v>40014.080000000002</v>
      </c>
      <c r="K1891">
        <v>1</v>
      </c>
      <c r="L1891">
        <v>30</v>
      </c>
      <c r="M1891">
        <v>2025</v>
      </c>
      <c r="N1891" s="1">
        <v>0.53472222222222221</v>
      </c>
      <c r="O1891" t="s">
        <v>23</v>
      </c>
      <c r="P1891">
        <v>38108.65</v>
      </c>
      <c r="Q1891">
        <v>4.7600000000000003E-2</v>
      </c>
      <c r="R1891">
        <v>7.3</v>
      </c>
      <c r="S1891">
        <v>12</v>
      </c>
      <c r="T1891">
        <v>50</v>
      </c>
    </row>
    <row r="1892" spans="1:20" x14ac:dyDescent="0.2">
      <c r="A1892" t="s">
        <v>13322</v>
      </c>
      <c r="B1892" t="s">
        <v>17</v>
      </c>
      <c r="C1892" t="s">
        <v>18</v>
      </c>
      <c r="D1892" t="s">
        <v>19</v>
      </c>
      <c r="E1892" t="s">
        <v>20</v>
      </c>
      <c r="F1892" t="s">
        <v>34</v>
      </c>
      <c r="G1892">
        <v>2377.69</v>
      </c>
      <c r="H1892">
        <v>3</v>
      </c>
      <c r="I1892">
        <v>356.65</v>
      </c>
      <c r="J1892">
        <v>7489.72</v>
      </c>
      <c r="K1892">
        <v>4</v>
      </c>
      <c r="L1892">
        <v>6</v>
      </c>
      <c r="M1892">
        <v>2025</v>
      </c>
      <c r="N1892" s="1">
        <v>0.42774305555555553</v>
      </c>
      <c r="O1892" t="s">
        <v>50</v>
      </c>
      <c r="P1892">
        <v>7133.07</v>
      </c>
      <c r="Q1892">
        <v>4.7600000000000003E-2</v>
      </c>
      <c r="R1892">
        <v>4.5999999999999996</v>
      </c>
      <c r="S1892">
        <v>10</v>
      </c>
      <c r="T1892">
        <v>15</v>
      </c>
    </row>
    <row r="1893" spans="1:20" x14ac:dyDescent="0.2">
      <c r="A1893" t="s">
        <v>4081</v>
      </c>
      <c r="B1893" t="s">
        <v>17</v>
      </c>
      <c r="C1893" t="s">
        <v>18</v>
      </c>
      <c r="D1893" t="s">
        <v>19</v>
      </c>
      <c r="E1893" t="s">
        <v>20</v>
      </c>
      <c r="F1893" t="s">
        <v>21</v>
      </c>
      <c r="G1893">
        <v>8656.64</v>
      </c>
      <c r="H1893">
        <v>8</v>
      </c>
      <c r="I1893">
        <v>3462.66</v>
      </c>
      <c r="J1893">
        <v>72715.78</v>
      </c>
      <c r="K1893">
        <v>2</v>
      </c>
      <c r="L1893">
        <v>16</v>
      </c>
      <c r="M1893">
        <v>2025</v>
      </c>
      <c r="N1893" s="1">
        <v>0.54759259259259263</v>
      </c>
      <c r="O1893" t="s">
        <v>50</v>
      </c>
      <c r="P1893">
        <v>69253.119999999995</v>
      </c>
      <c r="Q1893">
        <v>4.7600000000000003E-2</v>
      </c>
      <c r="R1893">
        <v>8.4</v>
      </c>
      <c r="S1893">
        <v>13</v>
      </c>
      <c r="T1893">
        <v>8</v>
      </c>
    </row>
    <row r="1894" spans="1:20" x14ac:dyDescent="0.2">
      <c r="A1894" t="s">
        <v>13297</v>
      </c>
      <c r="B1894" t="s">
        <v>17</v>
      </c>
      <c r="C1894" t="s">
        <v>18</v>
      </c>
      <c r="D1894" t="s">
        <v>19</v>
      </c>
      <c r="E1894" t="s">
        <v>28</v>
      </c>
      <c r="F1894" t="s">
        <v>31</v>
      </c>
      <c r="G1894">
        <v>6829.56</v>
      </c>
      <c r="H1894">
        <v>10</v>
      </c>
      <c r="I1894">
        <v>3414.78</v>
      </c>
      <c r="J1894">
        <v>71710.38</v>
      </c>
      <c r="K1894">
        <v>4</v>
      </c>
      <c r="L1894">
        <v>8</v>
      </c>
      <c r="M1894">
        <v>2025</v>
      </c>
      <c r="N1894" s="1">
        <v>0.74247685185185186</v>
      </c>
      <c r="O1894" t="s">
        <v>50</v>
      </c>
      <c r="P1894">
        <v>68295.600000000006</v>
      </c>
      <c r="Q1894">
        <v>4.7600000000000003E-2</v>
      </c>
      <c r="R1894">
        <v>8.4</v>
      </c>
      <c r="S1894">
        <v>17</v>
      </c>
      <c r="T1894">
        <v>49</v>
      </c>
    </row>
    <row r="1895" spans="1:20" x14ac:dyDescent="0.2">
      <c r="A1895" t="s">
        <v>4086</v>
      </c>
      <c r="B1895" t="s">
        <v>17</v>
      </c>
      <c r="C1895" t="s">
        <v>18</v>
      </c>
      <c r="D1895" t="s">
        <v>19</v>
      </c>
      <c r="E1895" t="s">
        <v>20</v>
      </c>
      <c r="F1895" t="s">
        <v>34</v>
      </c>
      <c r="G1895">
        <v>3734.43</v>
      </c>
      <c r="H1895">
        <v>6</v>
      </c>
      <c r="I1895">
        <v>1120.33</v>
      </c>
      <c r="J1895">
        <v>23526.91</v>
      </c>
      <c r="K1895">
        <v>9</v>
      </c>
      <c r="L1895">
        <v>6</v>
      </c>
      <c r="M1895">
        <v>2025</v>
      </c>
      <c r="N1895" s="1">
        <v>0.44567129629629632</v>
      </c>
      <c r="O1895" t="s">
        <v>23</v>
      </c>
      <c r="P1895">
        <v>22406.58</v>
      </c>
      <c r="Q1895">
        <v>4.7600000000000003E-2</v>
      </c>
      <c r="R1895">
        <v>9.9</v>
      </c>
      <c r="S1895">
        <v>10</v>
      </c>
      <c r="T1895">
        <v>41</v>
      </c>
    </row>
    <row r="1896" spans="1:20" x14ac:dyDescent="0.2">
      <c r="A1896" t="s">
        <v>4090</v>
      </c>
      <c r="B1896" t="s">
        <v>17</v>
      </c>
      <c r="C1896" t="s">
        <v>18</v>
      </c>
      <c r="D1896" t="s">
        <v>19</v>
      </c>
      <c r="E1896" t="s">
        <v>20</v>
      </c>
      <c r="F1896" t="s">
        <v>34</v>
      </c>
      <c r="G1896">
        <v>4002.44</v>
      </c>
      <c r="H1896">
        <v>6</v>
      </c>
      <c r="I1896">
        <v>1200.73</v>
      </c>
      <c r="J1896">
        <v>25215.37</v>
      </c>
      <c r="K1896">
        <v>1</v>
      </c>
      <c r="L1896">
        <v>28</v>
      </c>
      <c r="M1896">
        <v>2025</v>
      </c>
      <c r="N1896" s="1">
        <v>0.45327546296296295</v>
      </c>
      <c r="O1896" t="s">
        <v>23</v>
      </c>
      <c r="P1896">
        <v>24014.639999999999</v>
      </c>
      <c r="Q1896">
        <v>4.7600000000000003E-2</v>
      </c>
      <c r="R1896">
        <v>5.6</v>
      </c>
      <c r="S1896">
        <v>10</v>
      </c>
      <c r="T1896">
        <v>52</v>
      </c>
    </row>
    <row r="1897" spans="1:20" x14ac:dyDescent="0.2">
      <c r="A1897" t="s">
        <v>13288</v>
      </c>
      <c r="B1897" t="s">
        <v>17</v>
      </c>
      <c r="C1897" t="s">
        <v>18</v>
      </c>
      <c r="D1897" t="s">
        <v>19</v>
      </c>
      <c r="E1897" t="s">
        <v>20</v>
      </c>
      <c r="F1897" t="s">
        <v>31</v>
      </c>
      <c r="G1897">
        <v>6376.63</v>
      </c>
      <c r="H1897">
        <v>10</v>
      </c>
      <c r="I1897">
        <v>3188.32</v>
      </c>
      <c r="J1897">
        <v>66954.62</v>
      </c>
      <c r="K1897">
        <v>1</v>
      </c>
      <c r="L1897">
        <v>27</v>
      </c>
      <c r="M1897">
        <v>2025</v>
      </c>
      <c r="N1897" s="1">
        <v>0.74386574074074074</v>
      </c>
      <c r="O1897" t="s">
        <v>32</v>
      </c>
      <c r="P1897">
        <v>63766.3</v>
      </c>
      <c r="Q1897">
        <v>4.7600000000000003E-2</v>
      </c>
      <c r="R1897">
        <v>9</v>
      </c>
      <c r="S1897">
        <v>17</v>
      </c>
      <c r="T1897">
        <v>51</v>
      </c>
    </row>
    <row r="1898" spans="1:20" x14ac:dyDescent="0.2">
      <c r="A1898" t="s">
        <v>4092</v>
      </c>
      <c r="B1898" t="s">
        <v>17</v>
      </c>
      <c r="C1898" t="s">
        <v>18</v>
      </c>
      <c r="D1898" t="s">
        <v>19</v>
      </c>
      <c r="E1898" t="s">
        <v>28</v>
      </c>
      <c r="F1898" t="s">
        <v>60</v>
      </c>
      <c r="G1898">
        <v>2480.96</v>
      </c>
      <c r="H1898">
        <v>3</v>
      </c>
      <c r="I1898">
        <v>372.14</v>
      </c>
      <c r="J1898">
        <v>7815.02</v>
      </c>
      <c r="K1898">
        <v>3</v>
      </c>
      <c r="L1898">
        <v>5</v>
      </c>
      <c r="M1898">
        <v>2025</v>
      </c>
      <c r="N1898" s="1">
        <v>0.49760416666666668</v>
      </c>
      <c r="O1898" t="s">
        <v>32</v>
      </c>
      <c r="P1898">
        <v>7442.88</v>
      </c>
      <c r="Q1898">
        <v>4.7600000000000003E-2</v>
      </c>
      <c r="R1898">
        <v>8.9</v>
      </c>
      <c r="S1898">
        <v>11</v>
      </c>
      <c r="T1898">
        <v>56</v>
      </c>
    </row>
    <row r="1899" spans="1:20" x14ac:dyDescent="0.2">
      <c r="A1899" t="s">
        <v>13287</v>
      </c>
      <c r="B1899" t="s">
        <v>17</v>
      </c>
      <c r="C1899" t="s">
        <v>18</v>
      </c>
      <c r="D1899" t="s">
        <v>19</v>
      </c>
      <c r="E1899" t="s">
        <v>20</v>
      </c>
      <c r="F1899" t="s">
        <v>34</v>
      </c>
      <c r="G1899">
        <v>4949.46</v>
      </c>
      <c r="H1899">
        <v>10</v>
      </c>
      <c r="I1899">
        <v>2474.73</v>
      </c>
      <c r="J1899">
        <v>51969.33</v>
      </c>
      <c r="K1899">
        <v>10</v>
      </c>
      <c r="L1899">
        <v>20</v>
      </c>
      <c r="M1899">
        <v>2025</v>
      </c>
      <c r="N1899" s="1">
        <v>0.67709490740740741</v>
      </c>
      <c r="O1899" t="s">
        <v>32</v>
      </c>
      <c r="P1899">
        <v>49494.6</v>
      </c>
      <c r="Q1899">
        <v>4.7600000000000003E-2</v>
      </c>
      <c r="R1899">
        <v>7.4</v>
      </c>
      <c r="S1899">
        <v>16</v>
      </c>
      <c r="T1899">
        <v>15</v>
      </c>
    </row>
    <row r="1900" spans="1:20" x14ac:dyDescent="0.2">
      <c r="A1900" t="s">
        <v>13283</v>
      </c>
      <c r="B1900" t="s">
        <v>17</v>
      </c>
      <c r="C1900" t="s">
        <v>18</v>
      </c>
      <c r="D1900" t="s">
        <v>19</v>
      </c>
      <c r="E1900" t="s">
        <v>28</v>
      </c>
      <c r="F1900" t="s">
        <v>29</v>
      </c>
      <c r="G1900">
        <v>3908.76</v>
      </c>
      <c r="H1900">
        <v>9</v>
      </c>
      <c r="I1900">
        <v>1758.94</v>
      </c>
      <c r="J1900">
        <v>36937.78</v>
      </c>
      <c r="K1900">
        <v>3</v>
      </c>
      <c r="L1900">
        <v>26</v>
      </c>
      <c r="M1900">
        <v>2025</v>
      </c>
      <c r="N1900" s="1">
        <v>0.81047453703703709</v>
      </c>
      <c r="O1900" t="s">
        <v>32</v>
      </c>
      <c r="P1900">
        <v>35178.839999999997</v>
      </c>
      <c r="Q1900">
        <v>4.7600000000000003E-2</v>
      </c>
      <c r="R1900">
        <v>7.7</v>
      </c>
      <c r="S1900">
        <v>19</v>
      </c>
      <c r="T1900">
        <v>27</v>
      </c>
    </row>
    <row r="1901" spans="1:20" x14ac:dyDescent="0.2">
      <c r="A1901" t="s">
        <v>4097</v>
      </c>
      <c r="B1901" t="s">
        <v>17</v>
      </c>
      <c r="C1901" t="s">
        <v>18</v>
      </c>
      <c r="D1901" t="s">
        <v>19</v>
      </c>
      <c r="E1901" t="s">
        <v>28</v>
      </c>
      <c r="F1901" t="s">
        <v>60</v>
      </c>
      <c r="G1901">
        <v>5761.4</v>
      </c>
      <c r="H1901">
        <v>7</v>
      </c>
      <c r="I1901">
        <v>2016.49</v>
      </c>
      <c r="J1901">
        <v>42346.29</v>
      </c>
      <c r="K1901">
        <v>6</v>
      </c>
      <c r="L1901">
        <v>5</v>
      </c>
      <c r="M1901">
        <v>2025</v>
      </c>
      <c r="N1901" s="1">
        <v>0.73884259259259255</v>
      </c>
      <c r="O1901" t="s">
        <v>50</v>
      </c>
      <c r="P1901">
        <v>40329.800000000003</v>
      </c>
      <c r="Q1901">
        <v>4.7600000000000003E-2</v>
      </c>
      <c r="R1901">
        <v>8.3000000000000007</v>
      </c>
      <c r="S1901">
        <v>17</v>
      </c>
      <c r="T1901">
        <v>43</v>
      </c>
    </row>
    <row r="1902" spans="1:20" x14ac:dyDescent="0.2">
      <c r="A1902" t="s">
        <v>4098</v>
      </c>
      <c r="B1902" t="s">
        <v>17</v>
      </c>
      <c r="C1902" t="s">
        <v>18</v>
      </c>
      <c r="D1902" t="s">
        <v>19</v>
      </c>
      <c r="E1902" t="s">
        <v>20</v>
      </c>
      <c r="F1902" t="s">
        <v>46</v>
      </c>
      <c r="G1902">
        <v>5255.01</v>
      </c>
      <c r="H1902">
        <v>1</v>
      </c>
      <c r="I1902">
        <v>262.75</v>
      </c>
      <c r="J1902">
        <v>5517.76</v>
      </c>
      <c r="K1902">
        <v>1</v>
      </c>
      <c r="L1902">
        <v>8</v>
      </c>
      <c r="M1902">
        <v>2025</v>
      </c>
      <c r="N1902" s="1">
        <v>0.46028935185185182</v>
      </c>
      <c r="O1902" t="s">
        <v>50</v>
      </c>
      <c r="P1902">
        <v>5255.01</v>
      </c>
      <c r="Q1902">
        <v>4.7600000000000003E-2</v>
      </c>
      <c r="R1902">
        <v>9.3000000000000007</v>
      </c>
      <c r="S1902">
        <v>11</v>
      </c>
      <c r="T1902">
        <v>2</v>
      </c>
    </row>
    <row r="1903" spans="1:20" x14ac:dyDescent="0.2">
      <c r="A1903" t="s">
        <v>13280</v>
      </c>
      <c r="B1903" t="s">
        <v>17</v>
      </c>
      <c r="C1903" t="s">
        <v>18</v>
      </c>
      <c r="D1903" t="s">
        <v>19</v>
      </c>
      <c r="E1903" t="s">
        <v>20</v>
      </c>
      <c r="F1903" t="s">
        <v>21</v>
      </c>
      <c r="G1903">
        <v>5477.08</v>
      </c>
      <c r="H1903">
        <v>7</v>
      </c>
      <c r="I1903">
        <v>1916.98</v>
      </c>
      <c r="J1903">
        <v>40256.54</v>
      </c>
      <c r="K1903">
        <v>5</v>
      </c>
      <c r="L1903">
        <v>5</v>
      </c>
      <c r="M1903">
        <v>2025</v>
      </c>
      <c r="N1903" s="1">
        <v>0.85979166666666662</v>
      </c>
      <c r="O1903" t="s">
        <v>32</v>
      </c>
      <c r="P1903">
        <v>38339.56</v>
      </c>
      <c r="Q1903">
        <v>4.7600000000000003E-2</v>
      </c>
      <c r="R1903">
        <v>6.5</v>
      </c>
      <c r="S1903">
        <v>20</v>
      </c>
      <c r="T1903">
        <v>38</v>
      </c>
    </row>
    <row r="1904" spans="1:20" x14ac:dyDescent="0.2">
      <c r="A1904" t="s">
        <v>4100</v>
      </c>
      <c r="B1904" t="s">
        <v>17</v>
      </c>
      <c r="C1904" t="s">
        <v>18</v>
      </c>
      <c r="D1904" t="s">
        <v>19</v>
      </c>
      <c r="E1904" t="s">
        <v>28</v>
      </c>
      <c r="F1904" t="s">
        <v>21</v>
      </c>
      <c r="G1904">
        <v>5343.33</v>
      </c>
      <c r="H1904">
        <v>6</v>
      </c>
      <c r="I1904">
        <v>1603</v>
      </c>
      <c r="J1904">
        <v>33662.980000000003</v>
      </c>
      <c r="K1904">
        <v>7</v>
      </c>
      <c r="L1904">
        <v>22</v>
      </c>
      <c r="M1904">
        <v>2025</v>
      </c>
      <c r="N1904" s="1">
        <v>0.40180555555555558</v>
      </c>
      <c r="O1904" t="s">
        <v>32</v>
      </c>
      <c r="P1904">
        <v>32059.98</v>
      </c>
      <c r="Q1904">
        <v>4.7600000000000003E-2</v>
      </c>
      <c r="R1904">
        <v>9.3000000000000007</v>
      </c>
      <c r="S1904">
        <v>9</v>
      </c>
      <c r="T1904">
        <v>38</v>
      </c>
    </row>
    <row r="1905" spans="1:20" x14ac:dyDescent="0.2">
      <c r="A1905" t="s">
        <v>13262</v>
      </c>
      <c r="B1905" t="s">
        <v>17</v>
      </c>
      <c r="C1905" t="s">
        <v>18</v>
      </c>
      <c r="D1905" t="s">
        <v>19</v>
      </c>
      <c r="E1905" t="s">
        <v>20</v>
      </c>
      <c r="F1905" t="s">
        <v>46</v>
      </c>
      <c r="G1905">
        <v>9386.26</v>
      </c>
      <c r="H1905">
        <v>3</v>
      </c>
      <c r="I1905">
        <v>1407.94</v>
      </c>
      <c r="J1905">
        <v>29566.720000000001</v>
      </c>
      <c r="K1905">
        <v>10</v>
      </c>
      <c r="L1905">
        <v>29</v>
      </c>
      <c r="M1905">
        <v>2025</v>
      </c>
      <c r="N1905" s="1">
        <v>0.42908564814814815</v>
      </c>
      <c r="O1905" t="s">
        <v>32</v>
      </c>
      <c r="P1905">
        <v>28158.78</v>
      </c>
      <c r="Q1905">
        <v>4.7600000000000003E-2</v>
      </c>
      <c r="R1905">
        <v>4.0999999999999996</v>
      </c>
      <c r="S1905">
        <v>10</v>
      </c>
      <c r="T1905">
        <v>17</v>
      </c>
    </row>
    <row r="1906" spans="1:20" x14ac:dyDescent="0.2">
      <c r="A1906" t="s">
        <v>13257</v>
      </c>
      <c r="B1906" t="s">
        <v>17</v>
      </c>
      <c r="C1906" t="s">
        <v>18</v>
      </c>
      <c r="D1906" t="s">
        <v>19</v>
      </c>
      <c r="E1906" t="s">
        <v>20</v>
      </c>
      <c r="F1906" t="s">
        <v>31</v>
      </c>
      <c r="G1906">
        <v>6160.01</v>
      </c>
      <c r="H1906">
        <v>5</v>
      </c>
      <c r="I1906">
        <v>1540</v>
      </c>
      <c r="J1906">
        <v>32340.05</v>
      </c>
      <c r="K1906">
        <v>8</v>
      </c>
      <c r="L1906">
        <v>5</v>
      </c>
      <c r="M1906">
        <v>2025</v>
      </c>
      <c r="N1906" s="1">
        <v>0.43171296296296297</v>
      </c>
      <c r="O1906" t="s">
        <v>23</v>
      </c>
      <c r="P1906">
        <v>30800.05</v>
      </c>
      <c r="Q1906">
        <v>4.7600000000000003E-2</v>
      </c>
      <c r="R1906">
        <v>8.9</v>
      </c>
      <c r="S1906">
        <v>10</v>
      </c>
      <c r="T1906">
        <v>21</v>
      </c>
    </row>
    <row r="1907" spans="1:20" x14ac:dyDescent="0.2">
      <c r="A1907" t="s">
        <v>13252</v>
      </c>
      <c r="B1907" t="s">
        <v>17</v>
      </c>
      <c r="C1907" t="s">
        <v>18</v>
      </c>
      <c r="D1907" t="s">
        <v>19</v>
      </c>
      <c r="E1907" t="s">
        <v>20</v>
      </c>
      <c r="F1907" t="s">
        <v>31</v>
      </c>
      <c r="G1907">
        <v>4082.19</v>
      </c>
      <c r="H1907">
        <v>8</v>
      </c>
      <c r="I1907">
        <v>1632.88</v>
      </c>
      <c r="J1907">
        <v>34290.400000000001</v>
      </c>
      <c r="K1907">
        <v>9</v>
      </c>
      <c r="L1907">
        <v>11</v>
      </c>
      <c r="M1907">
        <v>2025</v>
      </c>
      <c r="N1907" s="1">
        <v>0.52603009259259259</v>
      </c>
      <c r="O1907" t="s">
        <v>32</v>
      </c>
      <c r="P1907">
        <v>32657.52</v>
      </c>
      <c r="Q1907">
        <v>4.7600000000000003E-2</v>
      </c>
      <c r="R1907">
        <v>5.7</v>
      </c>
      <c r="S1907">
        <v>12</v>
      </c>
      <c r="T1907">
        <v>37</v>
      </c>
    </row>
    <row r="1908" spans="1:20" x14ac:dyDescent="0.2">
      <c r="A1908" t="s">
        <v>13246</v>
      </c>
      <c r="B1908" t="s">
        <v>17</v>
      </c>
      <c r="C1908" t="s">
        <v>18</v>
      </c>
      <c r="D1908" t="s">
        <v>19</v>
      </c>
      <c r="E1908" t="s">
        <v>28</v>
      </c>
      <c r="F1908" t="s">
        <v>60</v>
      </c>
      <c r="G1908">
        <v>6373.19</v>
      </c>
      <c r="H1908">
        <v>2</v>
      </c>
      <c r="I1908">
        <v>637.32000000000005</v>
      </c>
      <c r="J1908">
        <v>13383.7</v>
      </c>
      <c r="K1908">
        <v>8</v>
      </c>
      <c r="L1908">
        <v>4</v>
      </c>
      <c r="M1908">
        <v>2025</v>
      </c>
      <c r="N1908" s="1">
        <v>0.6384143518518518</v>
      </c>
      <c r="O1908" t="s">
        <v>32</v>
      </c>
      <c r="P1908">
        <v>12746.38</v>
      </c>
      <c r="Q1908">
        <v>4.7600000000000003E-2</v>
      </c>
      <c r="R1908">
        <v>4</v>
      </c>
      <c r="S1908">
        <v>15</v>
      </c>
      <c r="T1908">
        <v>19</v>
      </c>
    </row>
    <row r="1909" spans="1:20" x14ac:dyDescent="0.2">
      <c r="A1909" t="s">
        <v>4113</v>
      </c>
      <c r="B1909" t="s">
        <v>17</v>
      </c>
      <c r="C1909" t="s">
        <v>18</v>
      </c>
      <c r="D1909" t="s">
        <v>19</v>
      </c>
      <c r="E1909" t="s">
        <v>28</v>
      </c>
      <c r="F1909" t="s">
        <v>46</v>
      </c>
      <c r="G1909">
        <v>6524.14</v>
      </c>
      <c r="H1909">
        <v>2</v>
      </c>
      <c r="I1909">
        <v>652.41</v>
      </c>
      <c r="J1909">
        <v>13700.69</v>
      </c>
      <c r="K1909">
        <v>2</v>
      </c>
      <c r="L1909">
        <v>10</v>
      </c>
      <c r="M1909">
        <v>2025</v>
      </c>
      <c r="N1909" s="1">
        <v>0.50672453703703701</v>
      </c>
      <c r="O1909" t="s">
        <v>50</v>
      </c>
      <c r="P1909">
        <v>13048.28</v>
      </c>
      <c r="Q1909">
        <v>4.7600000000000003E-2</v>
      </c>
      <c r="R1909">
        <v>8.1</v>
      </c>
      <c r="S1909">
        <v>12</v>
      </c>
      <c r="T1909">
        <v>9</v>
      </c>
    </row>
    <row r="1910" spans="1:20" x14ac:dyDescent="0.2">
      <c r="A1910" t="s">
        <v>13240</v>
      </c>
      <c r="B1910" t="s">
        <v>17</v>
      </c>
      <c r="C1910" t="s">
        <v>18</v>
      </c>
      <c r="D1910" t="s">
        <v>19</v>
      </c>
      <c r="E1910" t="s">
        <v>28</v>
      </c>
      <c r="F1910" t="s">
        <v>60</v>
      </c>
      <c r="G1910">
        <v>4923.82</v>
      </c>
      <c r="H1910">
        <v>10</v>
      </c>
      <c r="I1910">
        <v>2461.91</v>
      </c>
      <c r="J1910">
        <v>51700.11</v>
      </c>
      <c r="K1910">
        <v>7</v>
      </c>
      <c r="L1910">
        <v>25</v>
      </c>
      <c r="M1910">
        <v>2025</v>
      </c>
      <c r="N1910" s="1">
        <v>0.56428240740740743</v>
      </c>
      <c r="O1910" t="s">
        <v>32</v>
      </c>
      <c r="P1910">
        <v>49238.2</v>
      </c>
      <c r="Q1910">
        <v>4.7600000000000003E-2</v>
      </c>
      <c r="R1910">
        <v>5.2</v>
      </c>
      <c r="S1910">
        <v>13</v>
      </c>
      <c r="T1910">
        <v>32</v>
      </c>
    </row>
    <row r="1911" spans="1:20" x14ac:dyDescent="0.2">
      <c r="A1911" t="s">
        <v>13235</v>
      </c>
      <c r="B1911" t="s">
        <v>17</v>
      </c>
      <c r="C1911" t="s">
        <v>18</v>
      </c>
      <c r="D1911" t="s">
        <v>19</v>
      </c>
      <c r="E1911" t="s">
        <v>28</v>
      </c>
      <c r="F1911" t="s">
        <v>34</v>
      </c>
      <c r="G1911">
        <v>1442.98</v>
      </c>
      <c r="H1911">
        <v>9</v>
      </c>
      <c r="I1911">
        <v>649.34</v>
      </c>
      <c r="J1911">
        <v>13636.16</v>
      </c>
      <c r="K1911">
        <v>7</v>
      </c>
      <c r="L1911">
        <v>9</v>
      </c>
      <c r="M1911">
        <v>2025</v>
      </c>
      <c r="N1911" s="1">
        <v>0.58704861111111106</v>
      </c>
      <c r="O1911" t="s">
        <v>23</v>
      </c>
      <c r="P1911">
        <v>12986.82</v>
      </c>
      <c r="Q1911">
        <v>4.7600000000000003E-2</v>
      </c>
      <c r="R1911">
        <v>5.4</v>
      </c>
      <c r="S1911">
        <v>14</v>
      </c>
      <c r="T1911">
        <v>5</v>
      </c>
    </row>
    <row r="1912" spans="1:20" x14ac:dyDescent="0.2">
      <c r="A1912" t="s">
        <v>4117</v>
      </c>
      <c r="B1912" t="s">
        <v>17</v>
      </c>
      <c r="C1912" t="s">
        <v>18</v>
      </c>
      <c r="D1912" t="s">
        <v>19</v>
      </c>
      <c r="E1912" t="s">
        <v>20</v>
      </c>
      <c r="F1912" t="s">
        <v>34</v>
      </c>
      <c r="G1912">
        <v>7987.57</v>
      </c>
      <c r="H1912">
        <v>9</v>
      </c>
      <c r="I1912">
        <v>3594.41</v>
      </c>
      <c r="J1912">
        <v>75482.539999999994</v>
      </c>
      <c r="K1912">
        <v>8</v>
      </c>
      <c r="L1912">
        <v>18</v>
      </c>
      <c r="M1912">
        <v>2025</v>
      </c>
      <c r="N1912" s="1">
        <v>0.62790509259259264</v>
      </c>
      <c r="O1912" t="s">
        <v>32</v>
      </c>
      <c r="P1912">
        <v>71888.13</v>
      </c>
      <c r="Q1912">
        <v>4.7600000000000003E-2</v>
      </c>
      <c r="R1912">
        <v>8</v>
      </c>
      <c r="S1912">
        <v>15</v>
      </c>
      <c r="T1912">
        <v>4</v>
      </c>
    </row>
    <row r="1913" spans="1:20" x14ac:dyDescent="0.2">
      <c r="A1913" t="s">
        <v>13226</v>
      </c>
      <c r="B1913" t="s">
        <v>17</v>
      </c>
      <c r="C1913" t="s">
        <v>18</v>
      </c>
      <c r="D1913" t="s">
        <v>19</v>
      </c>
      <c r="E1913" t="s">
        <v>28</v>
      </c>
      <c r="F1913" t="s">
        <v>29</v>
      </c>
      <c r="G1913">
        <v>6170.14</v>
      </c>
      <c r="H1913">
        <v>2</v>
      </c>
      <c r="I1913">
        <v>617.01</v>
      </c>
      <c r="J1913">
        <v>12957.29</v>
      </c>
      <c r="K1913">
        <v>10</v>
      </c>
      <c r="L1913">
        <v>19</v>
      </c>
      <c r="M1913">
        <v>2025</v>
      </c>
      <c r="N1913" s="1">
        <v>0.54112268518518514</v>
      </c>
      <c r="O1913" t="s">
        <v>50</v>
      </c>
      <c r="P1913">
        <v>12340.28</v>
      </c>
      <c r="Q1913">
        <v>4.7600000000000003E-2</v>
      </c>
      <c r="R1913">
        <v>7.1</v>
      </c>
      <c r="S1913">
        <v>12</v>
      </c>
      <c r="T1913">
        <v>59</v>
      </c>
    </row>
    <row r="1914" spans="1:20" x14ac:dyDescent="0.2">
      <c r="A1914" t="s">
        <v>13222</v>
      </c>
      <c r="B1914" t="s">
        <v>17</v>
      </c>
      <c r="C1914" t="s">
        <v>18</v>
      </c>
      <c r="D1914" t="s">
        <v>19</v>
      </c>
      <c r="E1914" t="s">
        <v>28</v>
      </c>
      <c r="F1914" t="s">
        <v>21</v>
      </c>
      <c r="G1914">
        <v>6119.55</v>
      </c>
      <c r="H1914">
        <v>4</v>
      </c>
      <c r="I1914">
        <v>1223.9100000000001</v>
      </c>
      <c r="J1914">
        <v>25702.11</v>
      </c>
      <c r="K1914">
        <v>7</v>
      </c>
      <c r="L1914">
        <v>23</v>
      </c>
      <c r="M1914">
        <v>2025</v>
      </c>
      <c r="N1914" s="1">
        <v>0.60267361111111106</v>
      </c>
      <c r="O1914" t="s">
        <v>32</v>
      </c>
      <c r="P1914">
        <v>24478.2</v>
      </c>
      <c r="Q1914">
        <v>4.7600000000000003E-2</v>
      </c>
      <c r="R1914">
        <v>7.8</v>
      </c>
      <c r="S1914">
        <v>14</v>
      </c>
      <c r="T1914">
        <v>27</v>
      </c>
    </row>
    <row r="1915" spans="1:20" x14ac:dyDescent="0.2">
      <c r="A1915" t="s">
        <v>13216</v>
      </c>
      <c r="B1915" t="s">
        <v>17</v>
      </c>
      <c r="C1915" t="s">
        <v>18</v>
      </c>
      <c r="D1915" t="s">
        <v>19</v>
      </c>
      <c r="E1915" t="s">
        <v>28</v>
      </c>
      <c r="F1915" t="s">
        <v>60</v>
      </c>
      <c r="G1915">
        <v>4432.83</v>
      </c>
      <c r="H1915">
        <v>1</v>
      </c>
      <c r="I1915">
        <v>221.64</v>
      </c>
      <c r="J1915">
        <v>4654.47</v>
      </c>
      <c r="K1915">
        <v>5</v>
      </c>
      <c r="L1915">
        <v>22</v>
      </c>
      <c r="M1915">
        <v>2025</v>
      </c>
      <c r="N1915" s="1">
        <v>0.73503472222222221</v>
      </c>
      <c r="O1915" t="s">
        <v>50</v>
      </c>
      <c r="P1915">
        <v>4432.83</v>
      </c>
      <c r="Q1915">
        <v>4.7600000000000003E-2</v>
      </c>
      <c r="R1915">
        <v>6</v>
      </c>
      <c r="S1915">
        <v>17</v>
      </c>
      <c r="T1915">
        <v>38</v>
      </c>
    </row>
    <row r="1916" spans="1:20" x14ac:dyDescent="0.2">
      <c r="A1916" t="s">
        <v>13211</v>
      </c>
      <c r="B1916" t="s">
        <v>17</v>
      </c>
      <c r="C1916" t="s">
        <v>18</v>
      </c>
      <c r="D1916" t="s">
        <v>19</v>
      </c>
      <c r="E1916" t="s">
        <v>28</v>
      </c>
      <c r="F1916" t="s">
        <v>29</v>
      </c>
      <c r="G1916">
        <v>9581.26</v>
      </c>
      <c r="H1916">
        <v>2</v>
      </c>
      <c r="I1916">
        <v>958.13</v>
      </c>
      <c r="J1916">
        <v>20120.650000000001</v>
      </c>
      <c r="K1916">
        <v>5</v>
      </c>
      <c r="L1916">
        <v>25</v>
      </c>
      <c r="M1916">
        <v>2025</v>
      </c>
      <c r="N1916" s="1">
        <v>0.63624999999999998</v>
      </c>
      <c r="O1916" t="s">
        <v>32</v>
      </c>
      <c r="P1916">
        <v>19162.52</v>
      </c>
      <c r="Q1916">
        <v>4.7600000000000003E-2</v>
      </c>
      <c r="R1916">
        <v>8.4</v>
      </c>
      <c r="S1916">
        <v>15</v>
      </c>
      <c r="T1916">
        <v>16</v>
      </c>
    </row>
    <row r="1917" spans="1:20" x14ac:dyDescent="0.2">
      <c r="A1917" t="s">
        <v>13203</v>
      </c>
      <c r="B1917" t="s">
        <v>17</v>
      </c>
      <c r="C1917" t="s">
        <v>18</v>
      </c>
      <c r="D1917" t="s">
        <v>19</v>
      </c>
      <c r="E1917" t="s">
        <v>20</v>
      </c>
      <c r="F1917" t="s">
        <v>31</v>
      </c>
      <c r="G1917">
        <v>1521.67</v>
      </c>
      <c r="H1917">
        <v>7</v>
      </c>
      <c r="I1917">
        <v>532.58000000000004</v>
      </c>
      <c r="J1917">
        <v>11184.27</v>
      </c>
      <c r="K1917">
        <v>5</v>
      </c>
      <c r="L1917">
        <v>24</v>
      </c>
      <c r="M1917">
        <v>2025</v>
      </c>
      <c r="N1917" s="1">
        <v>0.3941898148148148</v>
      </c>
      <c r="O1917" t="s">
        <v>50</v>
      </c>
      <c r="P1917">
        <v>10651.69</v>
      </c>
      <c r="Q1917">
        <v>4.7600000000000003E-2</v>
      </c>
      <c r="R1917">
        <v>4.4000000000000004</v>
      </c>
      <c r="S1917">
        <v>9</v>
      </c>
      <c r="T1917">
        <v>27</v>
      </c>
    </row>
    <row r="1918" spans="1:20" x14ac:dyDescent="0.2">
      <c r="A1918" t="s">
        <v>4129</v>
      </c>
      <c r="B1918" t="s">
        <v>17</v>
      </c>
      <c r="C1918" t="s">
        <v>18</v>
      </c>
      <c r="D1918" t="s">
        <v>19</v>
      </c>
      <c r="E1918" t="s">
        <v>20</v>
      </c>
      <c r="F1918" t="s">
        <v>34</v>
      </c>
      <c r="G1918">
        <v>5568.96</v>
      </c>
      <c r="H1918">
        <v>3</v>
      </c>
      <c r="I1918">
        <v>835.34</v>
      </c>
      <c r="J1918">
        <v>17542.22</v>
      </c>
      <c r="K1918">
        <v>11</v>
      </c>
      <c r="L1918">
        <v>16</v>
      </c>
      <c r="M1918">
        <v>2025</v>
      </c>
      <c r="N1918" s="1">
        <v>0.74556712962962968</v>
      </c>
      <c r="O1918" t="s">
        <v>23</v>
      </c>
      <c r="P1918">
        <v>16706.88</v>
      </c>
      <c r="Q1918">
        <v>4.7600000000000003E-2</v>
      </c>
      <c r="R1918">
        <v>7.8</v>
      </c>
      <c r="S1918">
        <v>17</v>
      </c>
      <c r="T1918">
        <v>53</v>
      </c>
    </row>
    <row r="1919" spans="1:20" x14ac:dyDescent="0.2">
      <c r="A1919" t="s">
        <v>13194</v>
      </c>
      <c r="B1919" t="s">
        <v>17</v>
      </c>
      <c r="C1919" t="s">
        <v>18</v>
      </c>
      <c r="D1919" t="s">
        <v>19</v>
      </c>
      <c r="E1919" t="s">
        <v>28</v>
      </c>
      <c r="F1919" t="s">
        <v>29</v>
      </c>
      <c r="G1919">
        <v>6271.98</v>
      </c>
      <c r="H1919">
        <v>9</v>
      </c>
      <c r="I1919">
        <v>2822.39</v>
      </c>
      <c r="J1919">
        <v>59270.21</v>
      </c>
      <c r="K1919">
        <v>1</v>
      </c>
      <c r="L1919">
        <v>1</v>
      </c>
      <c r="M1919">
        <v>2025</v>
      </c>
      <c r="N1919" s="1">
        <v>0.80844907407407407</v>
      </c>
      <c r="O1919" t="s">
        <v>32</v>
      </c>
      <c r="P1919">
        <v>56447.82</v>
      </c>
      <c r="Q1919">
        <v>4.7600000000000003E-2</v>
      </c>
      <c r="R1919">
        <v>4.3</v>
      </c>
      <c r="S1919">
        <v>19</v>
      </c>
      <c r="T1919">
        <v>24</v>
      </c>
    </row>
    <row r="1920" spans="1:20" x14ac:dyDescent="0.2">
      <c r="A1920" t="s">
        <v>13189</v>
      </c>
      <c r="B1920" t="s">
        <v>17</v>
      </c>
      <c r="C1920" t="s">
        <v>18</v>
      </c>
      <c r="D1920" t="s">
        <v>19</v>
      </c>
      <c r="E1920" t="s">
        <v>20</v>
      </c>
      <c r="F1920" t="s">
        <v>29</v>
      </c>
      <c r="G1920">
        <v>8617.2900000000009</v>
      </c>
      <c r="H1920">
        <v>8</v>
      </c>
      <c r="I1920">
        <v>3446.92</v>
      </c>
      <c r="J1920">
        <v>72385.240000000005</v>
      </c>
      <c r="K1920">
        <v>5</v>
      </c>
      <c r="L1920">
        <v>17</v>
      </c>
      <c r="M1920">
        <v>2025</v>
      </c>
      <c r="N1920" s="1">
        <v>0.81537037037037041</v>
      </c>
      <c r="O1920" t="s">
        <v>32</v>
      </c>
      <c r="P1920">
        <v>68938.320000000007</v>
      </c>
      <c r="Q1920">
        <v>4.7600000000000003E-2</v>
      </c>
      <c r="R1920">
        <v>4.9000000000000004</v>
      </c>
      <c r="S1920">
        <v>19</v>
      </c>
      <c r="T1920">
        <v>34</v>
      </c>
    </row>
    <row r="1921" spans="1:20" x14ac:dyDescent="0.2">
      <c r="A1921" t="s">
        <v>13173</v>
      </c>
      <c r="B1921" t="s">
        <v>17</v>
      </c>
      <c r="C1921" t="s">
        <v>18</v>
      </c>
      <c r="D1921" t="s">
        <v>19</v>
      </c>
      <c r="E1921" t="s">
        <v>20</v>
      </c>
      <c r="F1921" t="s">
        <v>46</v>
      </c>
      <c r="G1921">
        <v>4165.28</v>
      </c>
      <c r="H1921">
        <v>8</v>
      </c>
      <c r="I1921">
        <v>1666.11</v>
      </c>
      <c r="J1921">
        <v>34988.35</v>
      </c>
      <c r="K1921">
        <v>1</v>
      </c>
      <c r="L1921">
        <v>3</v>
      </c>
      <c r="M1921">
        <v>2025</v>
      </c>
      <c r="N1921" s="1">
        <v>0.54820601851851847</v>
      </c>
      <c r="O1921" t="s">
        <v>32</v>
      </c>
      <c r="P1921">
        <v>33322.239999999998</v>
      </c>
      <c r="Q1921">
        <v>4.7600000000000003E-2</v>
      </c>
      <c r="R1921">
        <v>7.2</v>
      </c>
      <c r="S1921">
        <v>13</v>
      </c>
      <c r="T1921">
        <v>9</v>
      </c>
    </row>
    <row r="1922" spans="1:20" x14ac:dyDescent="0.2">
      <c r="A1922" t="s">
        <v>13171</v>
      </c>
      <c r="B1922" t="s">
        <v>17</v>
      </c>
      <c r="C1922" t="s">
        <v>18</v>
      </c>
      <c r="D1922" t="s">
        <v>19</v>
      </c>
      <c r="E1922" t="s">
        <v>20</v>
      </c>
      <c r="F1922" t="s">
        <v>60</v>
      </c>
      <c r="G1922">
        <v>4781.83</v>
      </c>
      <c r="H1922">
        <v>4</v>
      </c>
      <c r="I1922">
        <v>956.37</v>
      </c>
      <c r="J1922">
        <v>20083.689999999999</v>
      </c>
      <c r="K1922">
        <v>5</v>
      </c>
      <c r="L1922">
        <v>17</v>
      </c>
      <c r="M1922">
        <v>2025</v>
      </c>
      <c r="N1922" s="1">
        <v>0.86449074074074073</v>
      </c>
      <c r="O1922" t="s">
        <v>23</v>
      </c>
      <c r="P1922">
        <v>19127.32</v>
      </c>
      <c r="Q1922">
        <v>4.7600000000000003E-2</v>
      </c>
      <c r="R1922">
        <v>10</v>
      </c>
      <c r="S1922">
        <v>20</v>
      </c>
      <c r="T1922">
        <v>44</v>
      </c>
    </row>
    <row r="1923" spans="1:20" x14ac:dyDescent="0.2">
      <c r="A1923" t="s">
        <v>4140</v>
      </c>
      <c r="B1923" t="s">
        <v>17</v>
      </c>
      <c r="C1923" t="s">
        <v>18</v>
      </c>
      <c r="D1923" t="s">
        <v>19</v>
      </c>
      <c r="E1923" t="s">
        <v>20</v>
      </c>
      <c r="F1923" t="s">
        <v>34</v>
      </c>
      <c r="G1923">
        <v>5428.53</v>
      </c>
      <c r="H1923">
        <v>10</v>
      </c>
      <c r="I1923">
        <v>2714.27</v>
      </c>
      <c r="J1923">
        <v>56999.57</v>
      </c>
      <c r="K1923">
        <v>7</v>
      </c>
      <c r="L1923">
        <v>3</v>
      </c>
      <c r="M1923">
        <v>2025</v>
      </c>
      <c r="N1923" s="1">
        <v>0.41790509259259262</v>
      </c>
      <c r="O1923" t="s">
        <v>32</v>
      </c>
      <c r="P1923">
        <v>54285.3</v>
      </c>
      <c r="Q1923">
        <v>4.7600000000000003E-2</v>
      </c>
      <c r="R1923">
        <v>9.1999999999999993</v>
      </c>
      <c r="S1923">
        <v>10</v>
      </c>
      <c r="T1923">
        <v>1</v>
      </c>
    </row>
    <row r="1924" spans="1:20" x14ac:dyDescent="0.2">
      <c r="A1924" t="s">
        <v>13169</v>
      </c>
      <c r="B1924" t="s">
        <v>17</v>
      </c>
      <c r="C1924" t="s">
        <v>18</v>
      </c>
      <c r="D1924" t="s">
        <v>19</v>
      </c>
      <c r="E1924" t="s">
        <v>28</v>
      </c>
      <c r="F1924" t="s">
        <v>46</v>
      </c>
      <c r="G1924">
        <v>8704.64</v>
      </c>
      <c r="H1924">
        <v>8</v>
      </c>
      <c r="I1924">
        <v>3481.86</v>
      </c>
      <c r="J1924">
        <v>73118.98</v>
      </c>
      <c r="K1924">
        <v>8</v>
      </c>
      <c r="L1924">
        <v>12</v>
      </c>
      <c r="M1924">
        <v>2025</v>
      </c>
      <c r="N1924" s="1">
        <v>0.83278935185185188</v>
      </c>
      <c r="O1924" t="s">
        <v>32</v>
      </c>
      <c r="P1924">
        <v>69637.119999999995</v>
      </c>
      <c r="Q1924">
        <v>4.7600000000000003E-2</v>
      </c>
      <c r="R1924">
        <v>8.6</v>
      </c>
      <c r="S1924">
        <v>19</v>
      </c>
      <c r="T1924">
        <v>59</v>
      </c>
    </row>
    <row r="1925" spans="1:20" x14ac:dyDescent="0.2">
      <c r="A1925" t="s">
        <v>13161</v>
      </c>
      <c r="B1925" t="s">
        <v>17</v>
      </c>
      <c r="C1925" t="s">
        <v>18</v>
      </c>
      <c r="D1925" t="s">
        <v>19</v>
      </c>
      <c r="E1925" t="s">
        <v>28</v>
      </c>
      <c r="F1925" t="s">
        <v>46</v>
      </c>
      <c r="G1925">
        <v>1199.52</v>
      </c>
      <c r="H1925">
        <v>9</v>
      </c>
      <c r="I1925">
        <v>539.78</v>
      </c>
      <c r="J1925">
        <v>11335.46</v>
      </c>
      <c r="K1925">
        <v>6</v>
      </c>
      <c r="L1925">
        <v>22</v>
      </c>
      <c r="M1925">
        <v>2025</v>
      </c>
      <c r="N1925" s="1">
        <v>0.70274305555555561</v>
      </c>
      <c r="O1925" t="s">
        <v>32</v>
      </c>
      <c r="P1925">
        <v>10795.68</v>
      </c>
      <c r="Q1925">
        <v>4.7600000000000003E-2</v>
      </c>
      <c r="R1925">
        <v>9.3000000000000007</v>
      </c>
      <c r="S1925">
        <v>16</v>
      </c>
      <c r="T1925">
        <v>51</v>
      </c>
    </row>
    <row r="1926" spans="1:20" x14ac:dyDescent="0.2">
      <c r="A1926" t="s">
        <v>4144</v>
      </c>
      <c r="B1926" t="s">
        <v>17</v>
      </c>
      <c r="C1926" t="s">
        <v>18</v>
      </c>
      <c r="D1926" t="s">
        <v>19</v>
      </c>
      <c r="E1926" t="s">
        <v>28</v>
      </c>
      <c r="F1926" t="s">
        <v>31</v>
      </c>
      <c r="G1926">
        <v>9354.9599999999991</v>
      </c>
      <c r="H1926">
        <v>1</v>
      </c>
      <c r="I1926">
        <v>467.75</v>
      </c>
      <c r="J1926">
        <v>9822.7099999999991</v>
      </c>
      <c r="K1926">
        <v>10</v>
      </c>
      <c r="L1926">
        <v>1</v>
      </c>
      <c r="M1926">
        <v>2025</v>
      </c>
      <c r="N1926" s="1">
        <v>0.57687500000000003</v>
      </c>
      <c r="O1926" t="s">
        <v>32</v>
      </c>
      <c r="P1926">
        <v>9354.9599999999991</v>
      </c>
      <c r="Q1926">
        <v>4.7600000000000003E-2</v>
      </c>
      <c r="R1926">
        <v>8.4</v>
      </c>
      <c r="S1926">
        <v>13</v>
      </c>
      <c r="T1926">
        <v>50</v>
      </c>
    </row>
    <row r="1927" spans="1:20" x14ac:dyDescent="0.2">
      <c r="A1927" t="s">
        <v>13151</v>
      </c>
      <c r="B1927" t="s">
        <v>17</v>
      </c>
      <c r="C1927" t="s">
        <v>18</v>
      </c>
      <c r="D1927" t="s">
        <v>19</v>
      </c>
      <c r="E1927" t="s">
        <v>20</v>
      </c>
      <c r="F1927" t="s">
        <v>31</v>
      </c>
      <c r="G1927">
        <v>6662.62</v>
      </c>
      <c r="H1927">
        <v>10</v>
      </c>
      <c r="I1927">
        <v>3331.31</v>
      </c>
      <c r="J1927">
        <v>69957.509999999995</v>
      </c>
      <c r="K1927">
        <v>10</v>
      </c>
      <c r="L1927">
        <v>5</v>
      </c>
      <c r="M1927">
        <v>2025</v>
      </c>
      <c r="N1927" s="1">
        <v>0.65160879629629631</v>
      </c>
      <c r="O1927" t="s">
        <v>32</v>
      </c>
      <c r="P1927">
        <v>66626.2</v>
      </c>
      <c r="Q1927">
        <v>4.7600000000000003E-2</v>
      </c>
      <c r="R1927">
        <v>7.2</v>
      </c>
      <c r="S1927">
        <v>15</v>
      </c>
      <c r="T1927">
        <v>38</v>
      </c>
    </row>
    <row r="1928" spans="1:20" x14ac:dyDescent="0.2">
      <c r="A1928" t="s">
        <v>13149</v>
      </c>
      <c r="B1928" t="s">
        <v>17</v>
      </c>
      <c r="C1928" t="s">
        <v>18</v>
      </c>
      <c r="D1928" t="s">
        <v>19</v>
      </c>
      <c r="E1928" t="s">
        <v>28</v>
      </c>
      <c r="F1928" t="s">
        <v>31</v>
      </c>
      <c r="G1928">
        <v>7741.66</v>
      </c>
      <c r="H1928">
        <v>10</v>
      </c>
      <c r="I1928">
        <v>3870.83</v>
      </c>
      <c r="J1928">
        <v>81287.429999999993</v>
      </c>
      <c r="K1928">
        <v>11</v>
      </c>
      <c r="L1928">
        <v>4</v>
      </c>
      <c r="M1928">
        <v>2025</v>
      </c>
      <c r="N1928" s="1">
        <v>0.74994212962962958</v>
      </c>
      <c r="O1928" t="s">
        <v>32</v>
      </c>
      <c r="P1928">
        <v>77416.600000000006</v>
      </c>
      <c r="Q1928">
        <v>4.7600000000000003E-2</v>
      </c>
      <c r="R1928">
        <v>4</v>
      </c>
      <c r="S1928">
        <v>17</v>
      </c>
      <c r="T1928">
        <v>59</v>
      </c>
    </row>
    <row r="1929" spans="1:20" x14ac:dyDescent="0.2">
      <c r="A1929" t="s">
        <v>4149</v>
      </c>
      <c r="B1929" t="s">
        <v>17</v>
      </c>
      <c r="C1929" t="s">
        <v>18</v>
      </c>
      <c r="D1929" t="s">
        <v>19</v>
      </c>
      <c r="E1929" t="s">
        <v>20</v>
      </c>
      <c r="F1929" t="s">
        <v>29</v>
      </c>
      <c r="G1929">
        <v>5023.43</v>
      </c>
      <c r="H1929">
        <v>6</v>
      </c>
      <c r="I1929">
        <v>1507.03</v>
      </c>
      <c r="J1929">
        <v>31647.61</v>
      </c>
      <c r="K1929">
        <v>8</v>
      </c>
      <c r="L1929">
        <v>30</v>
      </c>
      <c r="M1929">
        <v>2025</v>
      </c>
      <c r="N1929" s="1">
        <v>0.52045138888888887</v>
      </c>
      <c r="O1929" t="s">
        <v>23</v>
      </c>
      <c r="P1929">
        <v>30140.58</v>
      </c>
      <c r="Q1929">
        <v>4.7600000000000003E-2</v>
      </c>
      <c r="R1929">
        <v>7.8</v>
      </c>
      <c r="S1929">
        <v>12</v>
      </c>
      <c r="T1929">
        <v>29</v>
      </c>
    </row>
    <row r="1930" spans="1:20" x14ac:dyDescent="0.2">
      <c r="A1930" t="s">
        <v>13138</v>
      </c>
      <c r="B1930" t="s">
        <v>17</v>
      </c>
      <c r="C1930" t="s">
        <v>18</v>
      </c>
      <c r="D1930" t="s">
        <v>19</v>
      </c>
      <c r="E1930" t="s">
        <v>28</v>
      </c>
      <c r="F1930" t="s">
        <v>21</v>
      </c>
      <c r="G1930">
        <v>1774.59</v>
      </c>
      <c r="H1930">
        <v>7</v>
      </c>
      <c r="I1930">
        <v>621.11</v>
      </c>
      <c r="J1930">
        <v>13043.24</v>
      </c>
      <c r="K1930">
        <v>2</v>
      </c>
      <c r="L1930">
        <v>28</v>
      </c>
      <c r="M1930">
        <v>2025</v>
      </c>
      <c r="N1930" s="1">
        <v>0.49109953703703701</v>
      </c>
      <c r="O1930" t="s">
        <v>32</v>
      </c>
      <c r="P1930">
        <v>12422.13</v>
      </c>
      <c r="Q1930">
        <v>4.7600000000000003E-2</v>
      </c>
      <c r="R1930">
        <v>7.7</v>
      </c>
      <c r="S1930">
        <v>11</v>
      </c>
      <c r="T1930">
        <v>47</v>
      </c>
    </row>
    <row r="1931" spans="1:20" x14ac:dyDescent="0.2">
      <c r="A1931" t="s">
        <v>13137</v>
      </c>
      <c r="B1931" t="s">
        <v>17</v>
      </c>
      <c r="C1931" t="s">
        <v>18</v>
      </c>
      <c r="D1931" t="s">
        <v>19</v>
      </c>
      <c r="E1931" t="s">
        <v>28</v>
      </c>
      <c r="F1931" t="s">
        <v>29</v>
      </c>
      <c r="G1931">
        <v>7169.29</v>
      </c>
      <c r="H1931">
        <v>3</v>
      </c>
      <c r="I1931">
        <v>1075.3900000000001</v>
      </c>
      <c r="J1931">
        <v>22583.26</v>
      </c>
      <c r="K1931">
        <v>2</v>
      </c>
      <c r="L1931">
        <v>7</v>
      </c>
      <c r="M1931">
        <v>2025</v>
      </c>
      <c r="N1931" s="1">
        <v>0.87333333333333329</v>
      </c>
      <c r="O1931" t="s">
        <v>50</v>
      </c>
      <c r="P1931">
        <v>21507.87</v>
      </c>
      <c r="Q1931">
        <v>4.7600000000000003E-2</v>
      </c>
      <c r="R1931">
        <v>8.5</v>
      </c>
      <c r="S1931">
        <v>20</v>
      </c>
      <c r="T1931">
        <v>57</v>
      </c>
    </row>
    <row r="1932" spans="1:20" x14ac:dyDescent="0.2">
      <c r="A1932" t="s">
        <v>13132</v>
      </c>
      <c r="B1932" t="s">
        <v>17</v>
      </c>
      <c r="C1932" t="s">
        <v>18</v>
      </c>
      <c r="D1932" t="s">
        <v>19</v>
      </c>
      <c r="E1932" t="s">
        <v>20</v>
      </c>
      <c r="F1932" t="s">
        <v>46</v>
      </c>
      <c r="G1932">
        <v>8635.25</v>
      </c>
      <c r="H1932">
        <v>7</v>
      </c>
      <c r="I1932">
        <v>3022.34</v>
      </c>
      <c r="J1932">
        <v>63469.09</v>
      </c>
      <c r="K1932">
        <v>11</v>
      </c>
      <c r="L1932">
        <v>24</v>
      </c>
      <c r="M1932">
        <v>2025</v>
      </c>
      <c r="N1932" s="1">
        <v>0.55737268518518523</v>
      </c>
      <c r="O1932" t="s">
        <v>50</v>
      </c>
      <c r="P1932">
        <v>60446.75</v>
      </c>
      <c r="Q1932">
        <v>4.7600000000000003E-2</v>
      </c>
      <c r="R1932">
        <v>4.9000000000000004</v>
      </c>
      <c r="S1932">
        <v>13</v>
      </c>
      <c r="T1932">
        <v>22</v>
      </c>
    </row>
    <row r="1933" spans="1:20" x14ac:dyDescent="0.2">
      <c r="A1933" t="s">
        <v>4154</v>
      </c>
      <c r="B1933" t="s">
        <v>17</v>
      </c>
      <c r="C1933" t="s">
        <v>18</v>
      </c>
      <c r="D1933" t="s">
        <v>19</v>
      </c>
      <c r="E1933" t="s">
        <v>20</v>
      </c>
      <c r="F1933" t="s">
        <v>31</v>
      </c>
      <c r="G1933">
        <v>9662.0400000000009</v>
      </c>
      <c r="H1933">
        <v>5</v>
      </c>
      <c r="I1933">
        <v>2415.5100000000002</v>
      </c>
      <c r="J1933">
        <v>50725.71</v>
      </c>
      <c r="K1933">
        <v>6</v>
      </c>
      <c r="L1933">
        <v>30</v>
      </c>
      <c r="M1933">
        <v>2025</v>
      </c>
      <c r="N1933" s="1">
        <v>0.66840277777777779</v>
      </c>
      <c r="O1933" t="s">
        <v>23</v>
      </c>
      <c r="P1933">
        <v>48310.2</v>
      </c>
      <c r="Q1933">
        <v>4.7600000000000003E-2</v>
      </c>
      <c r="R1933">
        <v>5.0999999999999996</v>
      </c>
      <c r="S1933">
        <v>16</v>
      </c>
      <c r="T1933">
        <v>2</v>
      </c>
    </row>
    <row r="1934" spans="1:20" x14ac:dyDescent="0.2">
      <c r="A1934" t="s">
        <v>13127</v>
      </c>
      <c r="B1934" t="s">
        <v>17</v>
      </c>
      <c r="C1934" t="s">
        <v>18</v>
      </c>
      <c r="D1934" t="s">
        <v>19</v>
      </c>
      <c r="E1934" t="s">
        <v>20</v>
      </c>
      <c r="F1934" t="s">
        <v>21</v>
      </c>
      <c r="G1934">
        <v>6384.82</v>
      </c>
      <c r="H1934">
        <v>8</v>
      </c>
      <c r="I1934">
        <v>2553.9299999999998</v>
      </c>
      <c r="J1934">
        <v>53632.49</v>
      </c>
      <c r="K1934">
        <v>1</v>
      </c>
      <c r="L1934">
        <v>27</v>
      </c>
      <c r="M1934">
        <v>2025</v>
      </c>
      <c r="N1934" s="1">
        <v>0.79714120370370367</v>
      </c>
      <c r="O1934" t="s">
        <v>23</v>
      </c>
      <c r="P1934">
        <v>51078.559999999998</v>
      </c>
      <c r="Q1934">
        <v>4.7600000000000003E-2</v>
      </c>
      <c r="R1934">
        <v>7.5</v>
      </c>
      <c r="S1934">
        <v>19</v>
      </c>
      <c r="T1934">
        <v>7</v>
      </c>
    </row>
    <row r="1935" spans="1:20" x14ac:dyDescent="0.2">
      <c r="A1935" t="s">
        <v>4156</v>
      </c>
      <c r="B1935" t="s">
        <v>17</v>
      </c>
      <c r="C1935" t="s">
        <v>18</v>
      </c>
      <c r="D1935" t="s">
        <v>19</v>
      </c>
      <c r="E1935" t="s">
        <v>20</v>
      </c>
      <c r="F1935" t="s">
        <v>31</v>
      </c>
      <c r="G1935">
        <v>7745.28</v>
      </c>
      <c r="H1935">
        <v>10</v>
      </c>
      <c r="I1935">
        <v>3872.64</v>
      </c>
      <c r="J1935">
        <v>81325.440000000002</v>
      </c>
      <c r="K1935">
        <v>9</v>
      </c>
      <c r="L1935">
        <v>16</v>
      </c>
      <c r="M1935">
        <v>2025</v>
      </c>
      <c r="N1935" s="1">
        <v>0.60993055555555553</v>
      </c>
      <c r="O1935" t="s">
        <v>32</v>
      </c>
      <c r="P1935">
        <v>77452.800000000003</v>
      </c>
      <c r="Q1935">
        <v>4.7600000000000003E-2</v>
      </c>
      <c r="R1935">
        <v>7.8</v>
      </c>
      <c r="S1935">
        <v>14</v>
      </c>
      <c r="T1935">
        <v>38</v>
      </c>
    </row>
    <row r="1936" spans="1:20" x14ac:dyDescent="0.2">
      <c r="A1936" t="s">
        <v>13125</v>
      </c>
      <c r="B1936" t="s">
        <v>17</v>
      </c>
      <c r="C1936" t="s">
        <v>18</v>
      </c>
      <c r="D1936" t="s">
        <v>19</v>
      </c>
      <c r="E1936" t="s">
        <v>28</v>
      </c>
      <c r="F1936" t="s">
        <v>34</v>
      </c>
      <c r="G1936">
        <v>8821.99</v>
      </c>
      <c r="H1936">
        <v>9</v>
      </c>
      <c r="I1936">
        <v>3969.9</v>
      </c>
      <c r="J1936">
        <v>83367.81</v>
      </c>
      <c r="K1936">
        <v>9</v>
      </c>
      <c r="L1936">
        <v>9</v>
      </c>
      <c r="M1936">
        <v>2025</v>
      </c>
      <c r="N1936" s="1">
        <v>0.71538194444444447</v>
      </c>
      <c r="O1936" t="s">
        <v>50</v>
      </c>
      <c r="P1936">
        <v>79397.91</v>
      </c>
      <c r="Q1936">
        <v>4.7600000000000003E-2</v>
      </c>
      <c r="R1936">
        <v>4.7</v>
      </c>
      <c r="S1936">
        <v>17</v>
      </c>
      <c r="T1936">
        <v>10</v>
      </c>
    </row>
    <row r="1937" spans="1:20" x14ac:dyDescent="0.2">
      <c r="A1937" t="s">
        <v>13120</v>
      </c>
      <c r="B1937" t="s">
        <v>17</v>
      </c>
      <c r="C1937" t="s">
        <v>18</v>
      </c>
      <c r="D1937" t="s">
        <v>19</v>
      </c>
      <c r="E1937" t="s">
        <v>20</v>
      </c>
      <c r="F1937" t="s">
        <v>46</v>
      </c>
      <c r="G1937">
        <v>9325.9699999999993</v>
      </c>
      <c r="H1937">
        <v>7</v>
      </c>
      <c r="I1937">
        <v>3264.09</v>
      </c>
      <c r="J1937">
        <v>68545.88</v>
      </c>
      <c r="K1937">
        <v>10</v>
      </c>
      <c r="L1937">
        <v>24</v>
      </c>
      <c r="M1937">
        <v>2025</v>
      </c>
      <c r="N1937" s="1">
        <v>0.60219907407407403</v>
      </c>
      <c r="O1937" t="s">
        <v>50</v>
      </c>
      <c r="P1937">
        <v>65281.79</v>
      </c>
      <c r="Q1937">
        <v>4.7600000000000003E-2</v>
      </c>
      <c r="R1937">
        <v>9.1999999999999993</v>
      </c>
      <c r="S1937">
        <v>14</v>
      </c>
      <c r="T1937">
        <v>27</v>
      </c>
    </row>
    <row r="1938" spans="1:20" x14ac:dyDescent="0.2">
      <c r="A1938" t="s">
        <v>13118</v>
      </c>
      <c r="B1938" t="s">
        <v>17</v>
      </c>
      <c r="C1938" t="s">
        <v>18</v>
      </c>
      <c r="D1938" t="s">
        <v>19</v>
      </c>
      <c r="E1938" t="s">
        <v>20</v>
      </c>
      <c r="F1938" t="s">
        <v>34</v>
      </c>
      <c r="G1938">
        <v>1315.17</v>
      </c>
      <c r="H1938">
        <v>6</v>
      </c>
      <c r="I1938">
        <v>394.55</v>
      </c>
      <c r="J1938">
        <v>8285.57</v>
      </c>
      <c r="K1938">
        <v>5</v>
      </c>
      <c r="L1938">
        <v>8</v>
      </c>
      <c r="M1938">
        <v>2025</v>
      </c>
      <c r="N1938" s="1">
        <v>0.87238425925925922</v>
      </c>
      <c r="O1938" t="s">
        <v>32</v>
      </c>
      <c r="P1938">
        <v>7891.02</v>
      </c>
      <c r="Q1938">
        <v>4.7600000000000003E-2</v>
      </c>
      <c r="R1938">
        <v>5.8</v>
      </c>
      <c r="S1938">
        <v>20</v>
      </c>
      <c r="T1938">
        <v>56</v>
      </c>
    </row>
    <row r="1939" spans="1:20" x14ac:dyDescent="0.2">
      <c r="A1939" t="s">
        <v>4160</v>
      </c>
      <c r="B1939" t="s">
        <v>17</v>
      </c>
      <c r="C1939" t="s">
        <v>18</v>
      </c>
      <c r="D1939" t="s">
        <v>19</v>
      </c>
      <c r="E1939" t="s">
        <v>20</v>
      </c>
      <c r="F1939" t="s">
        <v>34</v>
      </c>
      <c r="G1939">
        <v>7554.84</v>
      </c>
      <c r="H1939">
        <v>4</v>
      </c>
      <c r="I1939">
        <v>1510.97</v>
      </c>
      <c r="J1939">
        <v>31730.33</v>
      </c>
      <c r="K1939">
        <v>3</v>
      </c>
      <c r="L1939">
        <v>14</v>
      </c>
      <c r="M1939">
        <v>2025</v>
      </c>
      <c r="N1939" s="1">
        <v>0.46505787037037039</v>
      </c>
      <c r="O1939" t="s">
        <v>32</v>
      </c>
      <c r="P1939">
        <v>30219.360000000001</v>
      </c>
      <c r="Q1939">
        <v>4.7600000000000003E-2</v>
      </c>
      <c r="R1939">
        <v>6.4</v>
      </c>
      <c r="S1939">
        <v>11</v>
      </c>
      <c r="T1939">
        <v>9</v>
      </c>
    </row>
    <row r="1940" spans="1:20" x14ac:dyDescent="0.2">
      <c r="A1940" t="s">
        <v>13117</v>
      </c>
      <c r="B1940" t="s">
        <v>17</v>
      </c>
      <c r="C1940" t="s">
        <v>18</v>
      </c>
      <c r="D1940" t="s">
        <v>19</v>
      </c>
      <c r="E1940" t="s">
        <v>20</v>
      </c>
      <c r="F1940" t="s">
        <v>34</v>
      </c>
      <c r="G1940">
        <v>7568.68</v>
      </c>
      <c r="H1940">
        <v>3</v>
      </c>
      <c r="I1940">
        <v>1135.3</v>
      </c>
      <c r="J1940">
        <v>23841.34</v>
      </c>
      <c r="K1940">
        <v>1</v>
      </c>
      <c r="L1940">
        <v>7</v>
      </c>
      <c r="M1940">
        <v>2025</v>
      </c>
      <c r="N1940" s="1">
        <v>0.6818981481481482</v>
      </c>
      <c r="O1940" t="s">
        <v>23</v>
      </c>
      <c r="P1940">
        <v>22706.04</v>
      </c>
      <c r="Q1940">
        <v>4.7600000000000003E-2</v>
      </c>
      <c r="R1940">
        <v>6.9</v>
      </c>
      <c r="S1940">
        <v>16</v>
      </c>
      <c r="T1940">
        <v>21</v>
      </c>
    </row>
    <row r="1941" spans="1:20" x14ac:dyDescent="0.2">
      <c r="A1941" t="s">
        <v>13116</v>
      </c>
      <c r="B1941" t="s">
        <v>17</v>
      </c>
      <c r="C1941" t="s">
        <v>18</v>
      </c>
      <c r="D1941" t="s">
        <v>19</v>
      </c>
      <c r="E1941" t="s">
        <v>28</v>
      </c>
      <c r="F1941" t="s">
        <v>21</v>
      </c>
      <c r="G1941">
        <v>1605.26</v>
      </c>
      <c r="H1941">
        <v>7</v>
      </c>
      <c r="I1941">
        <v>561.84</v>
      </c>
      <c r="J1941">
        <v>11798.66</v>
      </c>
      <c r="K1941">
        <v>11</v>
      </c>
      <c r="L1941">
        <v>30</v>
      </c>
      <c r="M1941">
        <v>2025</v>
      </c>
      <c r="N1941" s="1">
        <v>0.38092592592592595</v>
      </c>
      <c r="O1941" t="s">
        <v>50</v>
      </c>
      <c r="P1941">
        <v>11236.82</v>
      </c>
      <c r="Q1941">
        <v>4.7600000000000003E-2</v>
      </c>
      <c r="R1941">
        <v>5.9</v>
      </c>
      <c r="S1941">
        <v>9</v>
      </c>
      <c r="T1941">
        <v>8</v>
      </c>
    </row>
    <row r="1942" spans="1:20" x14ac:dyDescent="0.2">
      <c r="A1942" t="s">
        <v>13112</v>
      </c>
      <c r="B1942" t="s">
        <v>17</v>
      </c>
      <c r="C1942" t="s">
        <v>18</v>
      </c>
      <c r="D1942" t="s">
        <v>19</v>
      </c>
      <c r="E1942" t="s">
        <v>20</v>
      </c>
      <c r="F1942" t="s">
        <v>21</v>
      </c>
      <c r="G1942">
        <v>7977.61</v>
      </c>
      <c r="H1942">
        <v>8</v>
      </c>
      <c r="I1942">
        <v>3191.04</v>
      </c>
      <c r="J1942">
        <v>67011.92</v>
      </c>
      <c r="K1942">
        <v>2</v>
      </c>
      <c r="L1942">
        <v>5</v>
      </c>
      <c r="M1942">
        <v>2025</v>
      </c>
      <c r="N1942" s="1">
        <v>0.51902777777777775</v>
      </c>
      <c r="O1942" t="s">
        <v>50</v>
      </c>
      <c r="P1942">
        <v>63820.88</v>
      </c>
      <c r="Q1942">
        <v>4.7600000000000003E-2</v>
      </c>
      <c r="R1942">
        <v>9.6</v>
      </c>
      <c r="S1942">
        <v>12</v>
      </c>
      <c r="T1942">
        <v>27</v>
      </c>
    </row>
    <row r="1943" spans="1:20" x14ac:dyDescent="0.2">
      <c r="A1943" t="s">
        <v>13104</v>
      </c>
      <c r="B1943" t="s">
        <v>17</v>
      </c>
      <c r="C1943" t="s">
        <v>18</v>
      </c>
      <c r="D1943" t="s">
        <v>19</v>
      </c>
      <c r="E1943" t="s">
        <v>28</v>
      </c>
      <c r="F1943" t="s">
        <v>29</v>
      </c>
      <c r="G1943">
        <v>5359.67</v>
      </c>
      <c r="H1943">
        <v>4</v>
      </c>
      <c r="I1943">
        <v>1071.93</v>
      </c>
      <c r="J1943">
        <v>22510.61</v>
      </c>
      <c r="K1943">
        <v>10</v>
      </c>
      <c r="L1943">
        <v>30</v>
      </c>
      <c r="M1943">
        <v>2025</v>
      </c>
      <c r="N1943" s="1">
        <v>0.49427083333333333</v>
      </c>
      <c r="O1943" t="s">
        <v>50</v>
      </c>
      <c r="P1943">
        <v>21438.68</v>
      </c>
      <c r="Q1943">
        <v>4.7600000000000003E-2</v>
      </c>
      <c r="R1943">
        <v>9.6</v>
      </c>
      <c r="S1943">
        <v>11</v>
      </c>
      <c r="T1943">
        <v>51</v>
      </c>
    </row>
    <row r="1944" spans="1:20" x14ac:dyDescent="0.2">
      <c r="A1944" t="s">
        <v>13098</v>
      </c>
      <c r="B1944" t="s">
        <v>17</v>
      </c>
      <c r="C1944" t="s">
        <v>18</v>
      </c>
      <c r="D1944" t="s">
        <v>19</v>
      </c>
      <c r="E1944" t="s">
        <v>20</v>
      </c>
      <c r="F1944" t="s">
        <v>29</v>
      </c>
      <c r="G1944">
        <v>9538.8799999999992</v>
      </c>
      <c r="H1944">
        <v>3</v>
      </c>
      <c r="I1944">
        <v>1430.83</v>
      </c>
      <c r="J1944">
        <v>30047.47</v>
      </c>
      <c r="K1944">
        <v>6</v>
      </c>
      <c r="L1944">
        <v>26</v>
      </c>
      <c r="M1944">
        <v>2025</v>
      </c>
      <c r="N1944" s="1">
        <v>0.51171296296296298</v>
      </c>
      <c r="O1944" t="s">
        <v>23</v>
      </c>
      <c r="P1944">
        <v>28616.639999999999</v>
      </c>
      <c r="Q1944">
        <v>4.7600000000000003E-2</v>
      </c>
      <c r="R1944">
        <v>5.3</v>
      </c>
      <c r="S1944">
        <v>12</v>
      </c>
      <c r="T1944">
        <v>16</v>
      </c>
    </row>
    <row r="1945" spans="1:20" x14ac:dyDescent="0.2">
      <c r="A1945" t="s">
        <v>4172</v>
      </c>
      <c r="B1945" t="s">
        <v>17</v>
      </c>
      <c r="C1945" t="s">
        <v>18</v>
      </c>
      <c r="D1945" t="s">
        <v>19</v>
      </c>
      <c r="E1945" t="s">
        <v>20</v>
      </c>
      <c r="F1945" t="s">
        <v>34</v>
      </c>
      <c r="G1945">
        <v>1161.3800000000001</v>
      </c>
      <c r="H1945">
        <v>7</v>
      </c>
      <c r="I1945">
        <v>406.48</v>
      </c>
      <c r="J1945">
        <v>8536.14</v>
      </c>
      <c r="K1945">
        <v>5</v>
      </c>
      <c r="L1945">
        <v>8</v>
      </c>
      <c r="M1945">
        <v>2025</v>
      </c>
      <c r="N1945" s="1">
        <v>0.55085648148148147</v>
      </c>
      <c r="O1945" t="s">
        <v>23</v>
      </c>
      <c r="P1945">
        <v>8129.66</v>
      </c>
      <c r="Q1945">
        <v>4.7600000000000003E-2</v>
      </c>
      <c r="R1945">
        <v>4.5999999999999996</v>
      </c>
      <c r="S1945">
        <v>13</v>
      </c>
      <c r="T1945">
        <v>13</v>
      </c>
    </row>
    <row r="1946" spans="1:20" x14ac:dyDescent="0.2">
      <c r="A1946" t="s">
        <v>13087</v>
      </c>
      <c r="B1946" t="s">
        <v>17</v>
      </c>
      <c r="C1946" t="s">
        <v>18</v>
      </c>
      <c r="D1946" t="s">
        <v>19</v>
      </c>
      <c r="E1946" t="s">
        <v>28</v>
      </c>
      <c r="F1946" t="s">
        <v>60</v>
      </c>
      <c r="G1946">
        <v>8300.44</v>
      </c>
      <c r="H1946">
        <v>6</v>
      </c>
      <c r="I1946">
        <v>2490.13</v>
      </c>
      <c r="J1946">
        <v>52292.77</v>
      </c>
      <c r="K1946">
        <v>8</v>
      </c>
      <c r="L1946">
        <v>13</v>
      </c>
      <c r="M1946">
        <v>2025</v>
      </c>
      <c r="N1946" s="1">
        <v>0.62524305555555559</v>
      </c>
      <c r="O1946" t="s">
        <v>23</v>
      </c>
      <c r="P1946">
        <v>49802.64</v>
      </c>
      <c r="Q1946">
        <v>4.7600000000000003E-2</v>
      </c>
      <c r="R1946">
        <v>5.8</v>
      </c>
      <c r="S1946">
        <v>15</v>
      </c>
      <c r="T1946">
        <v>0</v>
      </c>
    </row>
    <row r="1947" spans="1:20" x14ac:dyDescent="0.2">
      <c r="A1947" t="s">
        <v>4177</v>
      </c>
      <c r="B1947" t="s">
        <v>17</v>
      </c>
      <c r="C1947" t="s">
        <v>18</v>
      </c>
      <c r="D1947" t="s">
        <v>19</v>
      </c>
      <c r="E1947" t="s">
        <v>28</v>
      </c>
      <c r="F1947" t="s">
        <v>21</v>
      </c>
      <c r="G1947">
        <v>3209.34</v>
      </c>
      <c r="H1947">
        <v>6</v>
      </c>
      <c r="I1947">
        <v>962.8</v>
      </c>
      <c r="J1947">
        <v>20218.84</v>
      </c>
      <c r="K1947">
        <v>3</v>
      </c>
      <c r="L1947">
        <v>1</v>
      </c>
      <c r="M1947">
        <v>2025</v>
      </c>
      <c r="N1947" s="1">
        <v>0.77883101851851855</v>
      </c>
      <c r="O1947" t="s">
        <v>50</v>
      </c>
      <c r="P1947">
        <v>19256.04</v>
      </c>
      <c r="Q1947">
        <v>4.7600000000000003E-2</v>
      </c>
      <c r="R1947">
        <v>7.7</v>
      </c>
      <c r="S1947">
        <v>18</v>
      </c>
      <c r="T1947">
        <v>41</v>
      </c>
    </row>
    <row r="1948" spans="1:20" x14ac:dyDescent="0.2">
      <c r="A1948" t="s">
        <v>4178</v>
      </c>
      <c r="B1948" t="s">
        <v>17</v>
      </c>
      <c r="C1948" t="s">
        <v>18</v>
      </c>
      <c r="D1948" t="s">
        <v>19</v>
      </c>
      <c r="E1948" t="s">
        <v>20</v>
      </c>
      <c r="F1948" t="s">
        <v>31</v>
      </c>
      <c r="G1948">
        <v>3373.48</v>
      </c>
      <c r="H1948">
        <v>2</v>
      </c>
      <c r="I1948">
        <v>337.35</v>
      </c>
      <c r="J1948">
        <v>7084.31</v>
      </c>
      <c r="K1948">
        <v>7</v>
      </c>
      <c r="L1948">
        <v>29</v>
      </c>
      <c r="M1948">
        <v>2025</v>
      </c>
      <c r="N1948" s="1">
        <v>0.85725694444444445</v>
      </c>
      <c r="O1948" t="s">
        <v>23</v>
      </c>
      <c r="P1948">
        <v>6746.96</v>
      </c>
      <c r="Q1948">
        <v>4.7600000000000003E-2</v>
      </c>
      <c r="R1948">
        <v>6</v>
      </c>
      <c r="S1948">
        <v>20</v>
      </c>
      <c r="T1948">
        <v>34</v>
      </c>
    </row>
    <row r="1949" spans="1:20" x14ac:dyDescent="0.2">
      <c r="A1949" t="s">
        <v>13079</v>
      </c>
      <c r="B1949" t="s">
        <v>17</v>
      </c>
      <c r="C1949" t="s">
        <v>18</v>
      </c>
      <c r="D1949" t="s">
        <v>19</v>
      </c>
      <c r="E1949" t="s">
        <v>20</v>
      </c>
      <c r="F1949" t="s">
        <v>34</v>
      </c>
      <c r="G1949">
        <v>1872.7</v>
      </c>
      <c r="H1949">
        <v>5</v>
      </c>
      <c r="I1949">
        <v>468.18</v>
      </c>
      <c r="J1949">
        <v>9831.68</v>
      </c>
      <c r="K1949">
        <v>2</v>
      </c>
      <c r="L1949">
        <v>18</v>
      </c>
      <c r="M1949">
        <v>2025</v>
      </c>
      <c r="N1949" s="1">
        <v>0.40815972222222224</v>
      </c>
      <c r="O1949" t="s">
        <v>23</v>
      </c>
      <c r="P1949">
        <v>9363.5</v>
      </c>
      <c r="Q1949">
        <v>4.7600000000000003E-2</v>
      </c>
      <c r="R1949">
        <v>9.9</v>
      </c>
      <c r="S1949">
        <v>9</v>
      </c>
      <c r="T1949">
        <v>47</v>
      </c>
    </row>
    <row r="1950" spans="1:20" x14ac:dyDescent="0.2">
      <c r="A1950" t="s">
        <v>13066</v>
      </c>
      <c r="B1950" t="s">
        <v>17</v>
      </c>
      <c r="C1950" t="s">
        <v>18</v>
      </c>
      <c r="D1950" t="s">
        <v>19</v>
      </c>
      <c r="E1950" t="s">
        <v>20</v>
      </c>
      <c r="F1950" t="s">
        <v>34</v>
      </c>
      <c r="G1950">
        <v>9831.7000000000007</v>
      </c>
      <c r="H1950">
        <v>6</v>
      </c>
      <c r="I1950">
        <v>2949.51</v>
      </c>
      <c r="J1950">
        <v>61939.71</v>
      </c>
      <c r="K1950">
        <v>4</v>
      </c>
      <c r="L1950">
        <v>29</v>
      </c>
      <c r="M1950">
        <v>2025</v>
      </c>
      <c r="N1950" s="1">
        <v>0.72597222222222224</v>
      </c>
      <c r="O1950" t="s">
        <v>32</v>
      </c>
      <c r="P1950">
        <v>58990.2</v>
      </c>
      <c r="Q1950">
        <v>4.7600000000000003E-2</v>
      </c>
      <c r="R1950">
        <v>8.1999999999999993</v>
      </c>
      <c r="S1950">
        <v>17</v>
      </c>
      <c r="T1950">
        <v>25</v>
      </c>
    </row>
    <row r="1951" spans="1:20" x14ac:dyDescent="0.2">
      <c r="A1951" t="s">
        <v>13063</v>
      </c>
      <c r="B1951" t="s">
        <v>17</v>
      </c>
      <c r="C1951" t="s">
        <v>18</v>
      </c>
      <c r="D1951" t="s">
        <v>19</v>
      </c>
      <c r="E1951" t="s">
        <v>20</v>
      </c>
      <c r="F1951" t="s">
        <v>29</v>
      </c>
      <c r="G1951">
        <v>1987.36</v>
      </c>
      <c r="H1951">
        <v>4</v>
      </c>
      <c r="I1951">
        <v>397.47</v>
      </c>
      <c r="J1951">
        <v>8346.91</v>
      </c>
      <c r="K1951">
        <v>2</v>
      </c>
      <c r="L1951">
        <v>11</v>
      </c>
      <c r="M1951">
        <v>2025</v>
      </c>
      <c r="N1951" s="1">
        <v>0.81515046296296301</v>
      </c>
      <c r="O1951" t="s">
        <v>50</v>
      </c>
      <c r="P1951">
        <v>7949.44</v>
      </c>
      <c r="Q1951">
        <v>4.7600000000000003E-2</v>
      </c>
      <c r="R1951">
        <v>7.3</v>
      </c>
      <c r="S1951">
        <v>19</v>
      </c>
      <c r="T1951">
        <v>33</v>
      </c>
    </row>
    <row r="1952" spans="1:20" x14ac:dyDescent="0.2">
      <c r="A1952" t="s">
        <v>13047</v>
      </c>
      <c r="B1952" t="s">
        <v>17</v>
      </c>
      <c r="C1952" t="s">
        <v>18</v>
      </c>
      <c r="D1952" t="s">
        <v>19</v>
      </c>
      <c r="E1952" t="s">
        <v>20</v>
      </c>
      <c r="F1952" t="s">
        <v>60</v>
      </c>
      <c r="G1952">
        <v>9804.5499999999993</v>
      </c>
      <c r="H1952">
        <v>5</v>
      </c>
      <c r="I1952">
        <v>2451.14</v>
      </c>
      <c r="J1952">
        <v>51473.89</v>
      </c>
      <c r="K1952">
        <v>8</v>
      </c>
      <c r="L1952">
        <v>30</v>
      </c>
      <c r="M1952">
        <v>2025</v>
      </c>
      <c r="N1952" s="1">
        <v>0.85546296296296298</v>
      </c>
      <c r="O1952" t="s">
        <v>32</v>
      </c>
      <c r="P1952">
        <v>49022.75</v>
      </c>
      <c r="Q1952">
        <v>4.7600000000000003E-2</v>
      </c>
      <c r="R1952">
        <v>5.9</v>
      </c>
      <c r="S1952">
        <v>20</v>
      </c>
      <c r="T1952">
        <v>31</v>
      </c>
    </row>
    <row r="1953" spans="1:20" x14ac:dyDescent="0.2">
      <c r="A1953" t="s">
        <v>13041</v>
      </c>
      <c r="B1953" t="s">
        <v>17</v>
      </c>
      <c r="C1953" t="s">
        <v>18</v>
      </c>
      <c r="D1953" t="s">
        <v>19</v>
      </c>
      <c r="E1953" t="s">
        <v>28</v>
      </c>
      <c r="F1953" t="s">
        <v>31</v>
      </c>
      <c r="G1953">
        <v>6320.61</v>
      </c>
      <c r="H1953">
        <v>7</v>
      </c>
      <c r="I1953">
        <v>2212.21</v>
      </c>
      <c r="J1953">
        <v>46456.480000000003</v>
      </c>
      <c r="K1953">
        <v>7</v>
      </c>
      <c r="L1953">
        <v>14</v>
      </c>
      <c r="M1953">
        <v>2025</v>
      </c>
      <c r="N1953" s="1">
        <v>0.38907407407407407</v>
      </c>
      <c r="O1953" t="s">
        <v>23</v>
      </c>
      <c r="P1953">
        <v>44244.27</v>
      </c>
      <c r="Q1953">
        <v>4.7600000000000003E-2</v>
      </c>
      <c r="R1953">
        <v>6</v>
      </c>
      <c r="S1953">
        <v>9</v>
      </c>
      <c r="T1953">
        <v>20</v>
      </c>
    </row>
    <row r="1954" spans="1:20" x14ac:dyDescent="0.2">
      <c r="A1954" t="s">
        <v>13040</v>
      </c>
      <c r="B1954" t="s">
        <v>17</v>
      </c>
      <c r="C1954" t="s">
        <v>18</v>
      </c>
      <c r="D1954" t="s">
        <v>19</v>
      </c>
      <c r="E1954" t="s">
        <v>28</v>
      </c>
      <c r="F1954" t="s">
        <v>21</v>
      </c>
      <c r="G1954">
        <v>7749.35</v>
      </c>
      <c r="H1954">
        <v>2</v>
      </c>
      <c r="I1954">
        <v>774.94</v>
      </c>
      <c r="J1954">
        <v>16273.64</v>
      </c>
      <c r="K1954">
        <v>7</v>
      </c>
      <c r="L1954">
        <v>15</v>
      </c>
      <c r="M1954">
        <v>2025</v>
      </c>
      <c r="N1954" s="1">
        <v>0.41707175925925927</v>
      </c>
      <c r="O1954" t="s">
        <v>23</v>
      </c>
      <c r="P1954">
        <v>15498.7</v>
      </c>
      <c r="Q1954">
        <v>4.7600000000000003E-2</v>
      </c>
      <c r="R1954">
        <v>4.2</v>
      </c>
      <c r="S1954">
        <v>10</v>
      </c>
      <c r="T1954">
        <v>0</v>
      </c>
    </row>
    <row r="1955" spans="1:20" x14ac:dyDescent="0.2">
      <c r="A1955" t="s">
        <v>4200</v>
      </c>
      <c r="B1955" t="s">
        <v>17</v>
      </c>
      <c r="C1955" t="s">
        <v>18</v>
      </c>
      <c r="D1955" t="s">
        <v>19</v>
      </c>
      <c r="E1955" t="s">
        <v>20</v>
      </c>
      <c r="F1955" t="s">
        <v>46</v>
      </c>
      <c r="G1955">
        <v>5260.65</v>
      </c>
      <c r="H1955">
        <v>3</v>
      </c>
      <c r="I1955">
        <v>789.1</v>
      </c>
      <c r="J1955">
        <v>16571.05</v>
      </c>
      <c r="K1955">
        <v>5</v>
      </c>
      <c r="L1955">
        <v>26</v>
      </c>
      <c r="M1955">
        <v>2025</v>
      </c>
      <c r="N1955" s="1">
        <v>0.7764699074074074</v>
      </c>
      <c r="O1955" t="s">
        <v>32</v>
      </c>
      <c r="P1955">
        <v>15781.95</v>
      </c>
      <c r="Q1955">
        <v>4.7600000000000003E-2</v>
      </c>
      <c r="R1955">
        <v>9.1999999999999993</v>
      </c>
      <c r="S1955">
        <v>18</v>
      </c>
      <c r="T1955">
        <v>38</v>
      </c>
    </row>
    <row r="1956" spans="1:20" x14ac:dyDescent="0.2">
      <c r="A1956" t="s">
        <v>13038</v>
      </c>
      <c r="B1956" t="s">
        <v>17</v>
      </c>
      <c r="C1956" t="s">
        <v>18</v>
      </c>
      <c r="D1956" t="s">
        <v>19</v>
      </c>
      <c r="E1956" t="s">
        <v>20</v>
      </c>
      <c r="F1956" t="s">
        <v>29</v>
      </c>
      <c r="G1956">
        <v>7362.98</v>
      </c>
      <c r="H1956">
        <v>5</v>
      </c>
      <c r="I1956">
        <v>1840.74</v>
      </c>
      <c r="J1956">
        <v>38655.64</v>
      </c>
      <c r="K1956">
        <v>2</v>
      </c>
      <c r="L1956">
        <v>22</v>
      </c>
      <c r="M1956">
        <v>2025</v>
      </c>
      <c r="N1956" s="1">
        <v>0.86356481481481484</v>
      </c>
      <c r="O1956" t="s">
        <v>50</v>
      </c>
      <c r="P1956">
        <v>36814.9</v>
      </c>
      <c r="Q1956">
        <v>4.7600000000000003E-2</v>
      </c>
      <c r="R1956">
        <v>8</v>
      </c>
      <c r="S1956">
        <v>20</v>
      </c>
      <c r="T1956">
        <v>43</v>
      </c>
    </row>
    <row r="1957" spans="1:20" x14ac:dyDescent="0.2">
      <c r="A1957" t="s">
        <v>4202</v>
      </c>
      <c r="B1957" t="s">
        <v>17</v>
      </c>
      <c r="C1957" t="s">
        <v>18</v>
      </c>
      <c r="D1957" t="s">
        <v>19</v>
      </c>
      <c r="E1957" t="s">
        <v>20</v>
      </c>
      <c r="F1957" t="s">
        <v>46</v>
      </c>
      <c r="G1957">
        <v>1948.45</v>
      </c>
      <c r="H1957">
        <v>10</v>
      </c>
      <c r="I1957">
        <v>974.22</v>
      </c>
      <c r="J1957">
        <v>20458.72</v>
      </c>
      <c r="K1957">
        <v>5</v>
      </c>
      <c r="L1957">
        <v>31</v>
      </c>
      <c r="M1957">
        <v>2025</v>
      </c>
      <c r="N1957" s="1">
        <v>0.66994212962962962</v>
      </c>
      <c r="O1957" t="s">
        <v>32</v>
      </c>
      <c r="P1957">
        <v>19484.5</v>
      </c>
      <c r="Q1957">
        <v>4.7600000000000003E-2</v>
      </c>
      <c r="R1957">
        <v>8.3000000000000007</v>
      </c>
      <c r="S1957">
        <v>16</v>
      </c>
      <c r="T1957">
        <v>4</v>
      </c>
    </row>
    <row r="1958" spans="1:20" x14ac:dyDescent="0.2">
      <c r="A1958" t="s">
        <v>13033</v>
      </c>
      <c r="B1958" t="s">
        <v>17</v>
      </c>
      <c r="C1958" t="s">
        <v>18</v>
      </c>
      <c r="D1958" t="s">
        <v>19</v>
      </c>
      <c r="E1958" t="s">
        <v>20</v>
      </c>
      <c r="F1958" t="s">
        <v>21</v>
      </c>
      <c r="G1958">
        <v>4782.75</v>
      </c>
      <c r="H1958">
        <v>3</v>
      </c>
      <c r="I1958">
        <v>717.41</v>
      </c>
      <c r="J1958">
        <v>15065.66</v>
      </c>
      <c r="K1958">
        <v>11</v>
      </c>
      <c r="L1958">
        <v>18</v>
      </c>
      <c r="M1958">
        <v>2025</v>
      </c>
      <c r="N1958" s="1">
        <v>0.56857638888888884</v>
      </c>
      <c r="O1958" t="s">
        <v>50</v>
      </c>
      <c r="P1958">
        <v>14348.25</v>
      </c>
      <c r="Q1958">
        <v>4.7600000000000003E-2</v>
      </c>
      <c r="R1958">
        <v>6.5</v>
      </c>
      <c r="S1958">
        <v>13</v>
      </c>
      <c r="T1958">
        <v>38</v>
      </c>
    </row>
    <row r="1959" spans="1:20" x14ac:dyDescent="0.2">
      <c r="A1959" t="s">
        <v>13027</v>
      </c>
      <c r="B1959" t="s">
        <v>17</v>
      </c>
      <c r="C1959" t="s">
        <v>18</v>
      </c>
      <c r="D1959" t="s">
        <v>19</v>
      </c>
      <c r="E1959" t="s">
        <v>20</v>
      </c>
      <c r="F1959" t="s">
        <v>60</v>
      </c>
      <c r="G1959">
        <v>2291.5700000000002</v>
      </c>
      <c r="H1959">
        <v>1</v>
      </c>
      <c r="I1959">
        <v>114.58</v>
      </c>
      <c r="J1959">
        <v>2406.15</v>
      </c>
      <c r="K1959">
        <v>8</v>
      </c>
      <c r="L1959">
        <v>6</v>
      </c>
      <c r="M1959">
        <v>2025</v>
      </c>
      <c r="N1959" s="1">
        <v>0.43269675925925927</v>
      </c>
      <c r="O1959" t="s">
        <v>32</v>
      </c>
      <c r="P1959">
        <v>2291.5700000000002</v>
      </c>
      <c r="Q1959">
        <v>4.7600000000000003E-2</v>
      </c>
      <c r="R1959">
        <v>8.1</v>
      </c>
      <c r="S1959">
        <v>10</v>
      </c>
      <c r="T1959">
        <v>23</v>
      </c>
    </row>
    <row r="1960" spans="1:20" x14ac:dyDescent="0.2">
      <c r="A1960" t="s">
        <v>13021</v>
      </c>
      <c r="B1960" t="s">
        <v>17</v>
      </c>
      <c r="C1960" t="s">
        <v>18</v>
      </c>
      <c r="D1960" t="s">
        <v>19</v>
      </c>
      <c r="E1960" t="s">
        <v>20</v>
      </c>
      <c r="F1960" t="s">
        <v>46</v>
      </c>
      <c r="G1960">
        <v>3056.34</v>
      </c>
      <c r="H1960">
        <v>1</v>
      </c>
      <c r="I1960">
        <v>152.82</v>
      </c>
      <c r="J1960">
        <v>3209.16</v>
      </c>
      <c r="K1960">
        <v>6</v>
      </c>
      <c r="L1960">
        <v>27</v>
      </c>
      <c r="M1960">
        <v>2025</v>
      </c>
      <c r="N1960" s="1">
        <v>0.39753472222222225</v>
      </c>
      <c r="O1960" t="s">
        <v>32</v>
      </c>
      <c r="P1960">
        <v>3056.34</v>
      </c>
      <c r="Q1960">
        <v>4.7600000000000003E-2</v>
      </c>
      <c r="R1960">
        <v>8.1</v>
      </c>
      <c r="S1960">
        <v>9</v>
      </c>
      <c r="T1960">
        <v>32</v>
      </c>
    </row>
    <row r="1961" spans="1:20" x14ac:dyDescent="0.2">
      <c r="A1961" t="s">
        <v>4208</v>
      </c>
      <c r="B1961" t="s">
        <v>17</v>
      </c>
      <c r="C1961" t="s">
        <v>18</v>
      </c>
      <c r="D1961" t="s">
        <v>19</v>
      </c>
      <c r="E1961" t="s">
        <v>20</v>
      </c>
      <c r="F1961" t="s">
        <v>34</v>
      </c>
      <c r="G1961">
        <v>6607.65</v>
      </c>
      <c r="H1961">
        <v>1</v>
      </c>
      <c r="I1961">
        <v>330.38</v>
      </c>
      <c r="J1961">
        <v>6938.03</v>
      </c>
      <c r="K1961">
        <v>11</v>
      </c>
      <c r="L1961">
        <v>2</v>
      </c>
      <c r="M1961">
        <v>2025</v>
      </c>
      <c r="N1961" s="1">
        <v>0.79946759259259259</v>
      </c>
      <c r="O1961" t="s">
        <v>23</v>
      </c>
      <c r="P1961">
        <v>6607.65</v>
      </c>
      <c r="Q1961">
        <v>4.7600000000000003E-2</v>
      </c>
      <c r="R1961">
        <v>6.7</v>
      </c>
      <c r="S1961">
        <v>19</v>
      </c>
      <c r="T1961">
        <v>11</v>
      </c>
    </row>
    <row r="1962" spans="1:20" x14ac:dyDescent="0.2">
      <c r="A1962" t="s">
        <v>4209</v>
      </c>
      <c r="B1962" t="s">
        <v>17</v>
      </c>
      <c r="C1962" t="s">
        <v>18</v>
      </c>
      <c r="D1962" t="s">
        <v>19</v>
      </c>
      <c r="E1962" t="s">
        <v>20</v>
      </c>
      <c r="F1962" t="s">
        <v>60</v>
      </c>
      <c r="G1962">
        <v>6118.45</v>
      </c>
      <c r="H1962">
        <v>5</v>
      </c>
      <c r="I1962">
        <v>1529.61</v>
      </c>
      <c r="J1962">
        <v>32121.86</v>
      </c>
      <c r="K1962">
        <v>7</v>
      </c>
      <c r="L1962">
        <v>9</v>
      </c>
      <c r="M1962">
        <v>2025</v>
      </c>
      <c r="N1962" s="1">
        <v>0.48304398148148148</v>
      </c>
      <c r="O1962" t="s">
        <v>23</v>
      </c>
      <c r="P1962">
        <v>30592.25</v>
      </c>
      <c r="Q1962">
        <v>4.7600000000000003E-2</v>
      </c>
      <c r="R1962">
        <v>5.9</v>
      </c>
      <c r="S1962">
        <v>11</v>
      </c>
      <c r="T1962">
        <v>35</v>
      </c>
    </row>
    <row r="1963" spans="1:20" x14ac:dyDescent="0.2">
      <c r="A1963" t="s">
        <v>13020</v>
      </c>
      <c r="B1963" t="s">
        <v>17</v>
      </c>
      <c r="C1963" t="s">
        <v>18</v>
      </c>
      <c r="D1963" t="s">
        <v>19</v>
      </c>
      <c r="E1963" t="s">
        <v>28</v>
      </c>
      <c r="F1963" t="s">
        <v>46</v>
      </c>
      <c r="G1963">
        <v>5018.7</v>
      </c>
      <c r="H1963">
        <v>9</v>
      </c>
      <c r="I1963">
        <v>2258.42</v>
      </c>
      <c r="J1963">
        <v>47426.720000000001</v>
      </c>
      <c r="K1963">
        <v>9</v>
      </c>
      <c r="L1963">
        <v>25</v>
      </c>
      <c r="M1963">
        <v>2025</v>
      </c>
      <c r="N1963" s="1">
        <v>0.50553240740740746</v>
      </c>
      <c r="O1963" t="s">
        <v>32</v>
      </c>
      <c r="P1963">
        <v>45168.3</v>
      </c>
      <c r="Q1963">
        <v>4.7600000000000003E-2</v>
      </c>
      <c r="R1963">
        <v>8.1</v>
      </c>
      <c r="S1963">
        <v>12</v>
      </c>
      <c r="T1963">
        <v>7</v>
      </c>
    </row>
    <row r="1964" spans="1:20" x14ac:dyDescent="0.2">
      <c r="A1964" t="s">
        <v>13016</v>
      </c>
      <c r="B1964" t="s">
        <v>17</v>
      </c>
      <c r="C1964" t="s">
        <v>18</v>
      </c>
      <c r="D1964" t="s">
        <v>19</v>
      </c>
      <c r="E1964" t="s">
        <v>20</v>
      </c>
      <c r="F1964" t="s">
        <v>31</v>
      </c>
      <c r="G1964">
        <v>6048.26</v>
      </c>
      <c r="H1964">
        <v>2</v>
      </c>
      <c r="I1964">
        <v>604.83000000000004</v>
      </c>
      <c r="J1964">
        <v>12701.35</v>
      </c>
      <c r="K1964">
        <v>2</v>
      </c>
      <c r="L1964">
        <v>16</v>
      </c>
      <c r="M1964">
        <v>2025</v>
      </c>
      <c r="N1964" s="1">
        <v>0.53559027777777779</v>
      </c>
      <c r="O1964" t="s">
        <v>50</v>
      </c>
      <c r="P1964">
        <v>12096.52</v>
      </c>
      <c r="Q1964">
        <v>4.7600000000000003E-2</v>
      </c>
      <c r="R1964">
        <v>9.6999999999999993</v>
      </c>
      <c r="S1964">
        <v>12</v>
      </c>
      <c r="T1964">
        <v>51</v>
      </c>
    </row>
    <row r="1965" spans="1:20" x14ac:dyDescent="0.2">
      <c r="A1965" t="s">
        <v>13011</v>
      </c>
      <c r="B1965" t="s">
        <v>17</v>
      </c>
      <c r="C1965" t="s">
        <v>18</v>
      </c>
      <c r="D1965" t="s">
        <v>19</v>
      </c>
      <c r="E1965" t="s">
        <v>20</v>
      </c>
      <c r="F1965" t="s">
        <v>21</v>
      </c>
      <c r="G1965">
        <v>8887.9500000000007</v>
      </c>
      <c r="H1965">
        <v>9</v>
      </c>
      <c r="I1965">
        <v>3999.58</v>
      </c>
      <c r="J1965">
        <v>83991.13</v>
      </c>
      <c r="K1965">
        <v>2</v>
      </c>
      <c r="L1965">
        <v>21</v>
      </c>
      <c r="M1965">
        <v>2025</v>
      </c>
      <c r="N1965" s="1">
        <v>0.45350694444444445</v>
      </c>
      <c r="O1965" t="s">
        <v>23</v>
      </c>
      <c r="P1965">
        <v>79991.55</v>
      </c>
      <c r="Q1965">
        <v>4.7600000000000003E-2</v>
      </c>
      <c r="R1965">
        <v>10</v>
      </c>
      <c r="S1965">
        <v>10</v>
      </c>
      <c r="T1965">
        <v>53</v>
      </c>
    </row>
    <row r="1966" spans="1:20" x14ac:dyDescent="0.2">
      <c r="A1966" t="s">
        <v>13003</v>
      </c>
      <c r="B1966" t="s">
        <v>17</v>
      </c>
      <c r="C1966" t="s">
        <v>18</v>
      </c>
      <c r="D1966" t="s">
        <v>19</v>
      </c>
      <c r="E1966" t="s">
        <v>20</v>
      </c>
      <c r="F1966" t="s">
        <v>34</v>
      </c>
      <c r="G1966">
        <v>2210.9</v>
      </c>
      <c r="H1966">
        <v>2</v>
      </c>
      <c r="I1966">
        <v>221.09</v>
      </c>
      <c r="J1966">
        <v>4642.8900000000003</v>
      </c>
      <c r="K1966">
        <v>3</v>
      </c>
      <c r="L1966">
        <v>15</v>
      </c>
      <c r="M1966">
        <v>2025</v>
      </c>
      <c r="N1966" s="1">
        <v>0.55740740740740746</v>
      </c>
      <c r="O1966" t="s">
        <v>23</v>
      </c>
      <c r="P1966">
        <v>4421.8</v>
      </c>
      <c r="Q1966">
        <v>4.7600000000000003E-2</v>
      </c>
      <c r="R1966">
        <v>6.6</v>
      </c>
      <c r="S1966">
        <v>13</v>
      </c>
      <c r="T1966">
        <v>22</v>
      </c>
    </row>
    <row r="1967" spans="1:20" x14ac:dyDescent="0.2">
      <c r="A1967" t="s">
        <v>13000</v>
      </c>
      <c r="B1967" t="s">
        <v>17</v>
      </c>
      <c r="C1967" t="s">
        <v>18</v>
      </c>
      <c r="D1967" t="s">
        <v>19</v>
      </c>
      <c r="E1967" t="s">
        <v>20</v>
      </c>
      <c r="F1967" t="s">
        <v>34</v>
      </c>
      <c r="G1967">
        <v>7676.07</v>
      </c>
      <c r="H1967">
        <v>10</v>
      </c>
      <c r="I1967">
        <v>3838.04</v>
      </c>
      <c r="J1967">
        <v>80598.740000000005</v>
      </c>
      <c r="K1967">
        <v>1</v>
      </c>
      <c r="L1967">
        <v>2</v>
      </c>
      <c r="M1967">
        <v>2025</v>
      </c>
      <c r="N1967" s="1">
        <v>0.60539351851851853</v>
      </c>
      <c r="O1967" t="s">
        <v>23</v>
      </c>
      <c r="P1967">
        <v>76760.7</v>
      </c>
      <c r="Q1967">
        <v>4.7600000000000003E-2</v>
      </c>
      <c r="R1967">
        <v>9.9</v>
      </c>
      <c r="S1967">
        <v>14</v>
      </c>
      <c r="T1967">
        <v>31</v>
      </c>
    </row>
    <row r="1968" spans="1:20" x14ac:dyDescent="0.2">
      <c r="A1968" t="s">
        <v>12999</v>
      </c>
      <c r="B1968" t="s">
        <v>17</v>
      </c>
      <c r="C1968" t="s">
        <v>18</v>
      </c>
      <c r="D1968" t="s">
        <v>19</v>
      </c>
      <c r="E1968" t="s">
        <v>20</v>
      </c>
      <c r="F1968" t="s">
        <v>34</v>
      </c>
      <c r="G1968">
        <v>6865.9</v>
      </c>
      <c r="H1968">
        <v>10</v>
      </c>
      <c r="I1968">
        <v>3432.95</v>
      </c>
      <c r="J1968">
        <v>72091.95</v>
      </c>
      <c r="K1968">
        <v>11</v>
      </c>
      <c r="L1968">
        <v>19</v>
      </c>
      <c r="M1968">
        <v>2025</v>
      </c>
      <c r="N1968" s="1">
        <v>0.72149305555555554</v>
      </c>
      <c r="O1968" t="s">
        <v>23</v>
      </c>
      <c r="P1968">
        <v>68659</v>
      </c>
      <c r="Q1968">
        <v>4.7600000000000003E-2</v>
      </c>
      <c r="R1968">
        <v>9.4</v>
      </c>
      <c r="S1968">
        <v>17</v>
      </c>
      <c r="T1968">
        <v>18</v>
      </c>
    </row>
    <row r="1969" spans="1:20" x14ac:dyDescent="0.2">
      <c r="A1969" t="s">
        <v>4218</v>
      </c>
      <c r="B1969" t="s">
        <v>17</v>
      </c>
      <c r="C1969" t="s">
        <v>18</v>
      </c>
      <c r="D1969" t="s">
        <v>19</v>
      </c>
      <c r="E1969" t="s">
        <v>20</v>
      </c>
      <c r="F1969" t="s">
        <v>29</v>
      </c>
      <c r="G1969">
        <v>9242.8700000000008</v>
      </c>
      <c r="H1969">
        <v>7</v>
      </c>
      <c r="I1969">
        <v>3235</v>
      </c>
      <c r="J1969">
        <v>67935.09</v>
      </c>
      <c r="K1969">
        <v>8</v>
      </c>
      <c r="L1969">
        <v>8</v>
      </c>
      <c r="M1969">
        <v>2025</v>
      </c>
      <c r="N1969" s="1">
        <v>0.68855324074074076</v>
      </c>
      <c r="O1969" t="s">
        <v>32</v>
      </c>
      <c r="P1969">
        <v>64700.09</v>
      </c>
      <c r="Q1969">
        <v>4.7600000000000003E-2</v>
      </c>
      <c r="R1969">
        <v>7</v>
      </c>
      <c r="S1969">
        <v>16</v>
      </c>
      <c r="T1969">
        <v>31</v>
      </c>
    </row>
    <row r="1970" spans="1:20" x14ac:dyDescent="0.2">
      <c r="A1970" t="s">
        <v>4219</v>
      </c>
      <c r="B1970" t="s">
        <v>17</v>
      </c>
      <c r="C1970" t="s">
        <v>18</v>
      </c>
      <c r="D1970" t="s">
        <v>19</v>
      </c>
      <c r="E1970" t="s">
        <v>28</v>
      </c>
      <c r="F1970" t="s">
        <v>60</v>
      </c>
      <c r="G1970">
        <v>6617.31</v>
      </c>
      <c r="H1970">
        <v>2</v>
      </c>
      <c r="I1970">
        <v>661.73</v>
      </c>
      <c r="J1970">
        <v>13896.35</v>
      </c>
      <c r="K1970">
        <v>6</v>
      </c>
      <c r="L1970">
        <v>30</v>
      </c>
      <c r="M1970">
        <v>2025</v>
      </c>
      <c r="N1970" s="1">
        <v>0.48481481481481481</v>
      </c>
      <c r="O1970" t="s">
        <v>23</v>
      </c>
      <c r="P1970">
        <v>13234.62</v>
      </c>
      <c r="Q1970">
        <v>4.7600000000000003E-2</v>
      </c>
      <c r="R1970">
        <v>8.3000000000000007</v>
      </c>
      <c r="S1970">
        <v>11</v>
      </c>
      <c r="T1970">
        <v>38</v>
      </c>
    </row>
    <row r="1971" spans="1:20" x14ac:dyDescent="0.2">
      <c r="A1971" t="s">
        <v>12998</v>
      </c>
      <c r="B1971" t="s">
        <v>17</v>
      </c>
      <c r="C1971" t="s">
        <v>18</v>
      </c>
      <c r="D1971" t="s">
        <v>19</v>
      </c>
      <c r="E1971" t="s">
        <v>28</v>
      </c>
      <c r="F1971" t="s">
        <v>60</v>
      </c>
      <c r="G1971">
        <v>3159.41</v>
      </c>
      <c r="H1971">
        <v>10</v>
      </c>
      <c r="I1971">
        <v>1579.7</v>
      </c>
      <c r="J1971">
        <v>33173.800000000003</v>
      </c>
      <c r="K1971">
        <v>6</v>
      </c>
      <c r="L1971">
        <v>7</v>
      </c>
      <c r="M1971">
        <v>2025</v>
      </c>
      <c r="N1971" s="1">
        <v>0.49366898148148147</v>
      </c>
      <c r="O1971" t="s">
        <v>23</v>
      </c>
      <c r="P1971">
        <v>31594.1</v>
      </c>
      <c r="Q1971">
        <v>4.7600000000000003E-2</v>
      </c>
      <c r="R1971">
        <v>8.5</v>
      </c>
      <c r="S1971">
        <v>11</v>
      </c>
      <c r="T1971">
        <v>50</v>
      </c>
    </row>
    <row r="1972" spans="1:20" x14ac:dyDescent="0.2">
      <c r="A1972" t="s">
        <v>12996</v>
      </c>
      <c r="B1972" t="s">
        <v>17</v>
      </c>
      <c r="C1972" t="s">
        <v>18</v>
      </c>
      <c r="D1972" t="s">
        <v>19</v>
      </c>
      <c r="E1972" t="s">
        <v>20</v>
      </c>
      <c r="F1972" t="s">
        <v>29</v>
      </c>
      <c r="G1972">
        <v>4164.78</v>
      </c>
      <c r="H1972">
        <v>9</v>
      </c>
      <c r="I1972">
        <v>1874.15</v>
      </c>
      <c r="J1972">
        <v>39357.17</v>
      </c>
      <c r="K1972">
        <v>8</v>
      </c>
      <c r="L1972">
        <v>16</v>
      </c>
      <c r="M1972">
        <v>2025</v>
      </c>
      <c r="N1972" s="1">
        <v>0.83599537037037042</v>
      </c>
      <c r="O1972" t="s">
        <v>23</v>
      </c>
      <c r="P1972">
        <v>37483.019999999997</v>
      </c>
      <c r="Q1972">
        <v>4.7600000000000003E-2</v>
      </c>
      <c r="R1972">
        <v>6.8</v>
      </c>
      <c r="S1972">
        <v>20</v>
      </c>
      <c r="T1972">
        <v>3</v>
      </c>
    </row>
    <row r="1973" spans="1:20" x14ac:dyDescent="0.2">
      <c r="A1973" t="s">
        <v>4225</v>
      </c>
      <c r="B1973" t="s">
        <v>17</v>
      </c>
      <c r="C1973" t="s">
        <v>18</v>
      </c>
      <c r="D1973" t="s">
        <v>19</v>
      </c>
      <c r="E1973" t="s">
        <v>20</v>
      </c>
      <c r="F1973" t="s">
        <v>34</v>
      </c>
      <c r="G1973">
        <v>8371.01</v>
      </c>
      <c r="H1973">
        <v>5</v>
      </c>
      <c r="I1973">
        <v>2092.75</v>
      </c>
      <c r="J1973">
        <v>43947.8</v>
      </c>
      <c r="K1973">
        <v>1</v>
      </c>
      <c r="L1973">
        <v>26</v>
      </c>
      <c r="M1973">
        <v>2025</v>
      </c>
      <c r="N1973" s="1">
        <v>0.53116898148148151</v>
      </c>
      <c r="O1973" t="s">
        <v>23</v>
      </c>
      <c r="P1973">
        <v>41855.050000000003</v>
      </c>
      <c r="Q1973">
        <v>4.7600000000000003E-2</v>
      </c>
      <c r="R1973">
        <v>4.7</v>
      </c>
      <c r="S1973">
        <v>12</v>
      </c>
      <c r="T1973">
        <v>44</v>
      </c>
    </row>
    <row r="1974" spans="1:20" x14ac:dyDescent="0.2">
      <c r="A1974" t="s">
        <v>4227</v>
      </c>
      <c r="B1974" t="s">
        <v>17</v>
      </c>
      <c r="C1974" t="s">
        <v>18</v>
      </c>
      <c r="D1974" t="s">
        <v>19</v>
      </c>
      <c r="E1974" t="s">
        <v>20</v>
      </c>
      <c r="F1974" t="s">
        <v>31</v>
      </c>
      <c r="G1974">
        <v>6539.45</v>
      </c>
      <c r="H1974">
        <v>3</v>
      </c>
      <c r="I1974">
        <v>980.92</v>
      </c>
      <c r="J1974">
        <v>20599.27</v>
      </c>
      <c r="K1974">
        <v>10</v>
      </c>
      <c r="L1974">
        <v>8</v>
      </c>
      <c r="M1974">
        <v>2025</v>
      </c>
      <c r="N1974" s="1">
        <v>0.85837962962962966</v>
      </c>
      <c r="O1974" t="s">
        <v>23</v>
      </c>
      <c r="P1974">
        <v>19618.349999999999</v>
      </c>
      <c r="Q1974">
        <v>4.7600000000000003E-2</v>
      </c>
      <c r="R1974">
        <v>5.9</v>
      </c>
      <c r="S1974">
        <v>20</v>
      </c>
      <c r="T1974">
        <v>36</v>
      </c>
    </row>
    <row r="1975" spans="1:20" x14ac:dyDescent="0.2">
      <c r="A1975" t="s">
        <v>4229</v>
      </c>
      <c r="B1975" t="s">
        <v>17</v>
      </c>
      <c r="C1975" t="s">
        <v>18</v>
      </c>
      <c r="D1975" t="s">
        <v>19</v>
      </c>
      <c r="E1975" t="s">
        <v>28</v>
      </c>
      <c r="F1975" t="s">
        <v>34</v>
      </c>
      <c r="G1975">
        <v>5456.97</v>
      </c>
      <c r="H1975">
        <v>9</v>
      </c>
      <c r="I1975">
        <v>2455.64</v>
      </c>
      <c r="J1975">
        <v>51568.37</v>
      </c>
      <c r="K1975">
        <v>2</v>
      </c>
      <c r="L1975">
        <v>26</v>
      </c>
      <c r="M1975">
        <v>2025</v>
      </c>
      <c r="N1975" s="1">
        <v>0.43361111111111111</v>
      </c>
      <c r="O1975" t="s">
        <v>23</v>
      </c>
      <c r="P1975">
        <v>49112.73</v>
      </c>
      <c r="Q1975">
        <v>4.7600000000000003E-2</v>
      </c>
      <c r="R1975">
        <v>4.7</v>
      </c>
      <c r="S1975">
        <v>10</v>
      </c>
      <c r="T1975">
        <v>24</v>
      </c>
    </row>
    <row r="1976" spans="1:20" x14ac:dyDescent="0.2">
      <c r="A1976" t="s">
        <v>4232</v>
      </c>
      <c r="B1976" t="s">
        <v>17</v>
      </c>
      <c r="C1976" t="s">
        <v>18</v>
      </c>
      <c r="D1976" t="s">
        <v>19</v>
      </c>
      <c r="E1976" t="s">
        <v>28</v>
      </c>
      <c r="F1976" t="s">
        <v>34</v>
      </c>
      <c r="G1976">
        <v>7122.31</v>
      </c>
      <c r="H1976">
        <v>8</v>
      </c>
      <c r="I1976">
        <v>2848.92</v>
      </c>
      <c r="J1976">
        <v>59827.4</v>
      </c>
      <c r="K1976">
        <v>10</v>
      </c>
      <c r="L1976">
        <v>21</v>
      </c>
      <c r="M1976">
        <v>2025</v>
      </c>
      <c r="N1976" s="1">
        <v>0.59743055555555558</v>
      </c>
      <c r="O1976" t="s">
        <v>50</v>
      </c>
      <c r="P1976">
        <v>56978.48</v>
      </c>
      <c r="Q1976">
        <v>4.7600000000000003E-2</v>
      </c>
      <c r="R1976">
        <v>9.6</v>
      </c>
      <c r="S1976">
        <v>14</v>
      </c>
      <c r="T1976">
        <v>20</v>
      </c>
    </row>
    <row r="1977" spans="1:20" x14ac:dyDescent="0.2">
      <c r="A1977" t="s">
        <v>4233</v>
      </c>
      <c r="B1977" t="s">
        <v>17</v>
      </c>
      <c r="C1977" t="s">
        <v>18</v>
      </c>
      <c r="D1977" t="s">
        <v>19</v>
      </c>
      <c r="E1977" t="s">
        <v>28</v>
      </c>
      <c r="F1977" t="s">
        <v>29</v>
      </c>
      <c r="G1977">
        <v>7731.97</v>
      </c>
      <c r="H1977">
        <v>8</v>
      </c>
      <c r="I1977">
        <v>3092.79</v>
      </c>
      <c r="J1977">
        <v>64948.55</v>
      </c>
      <c r="K1977">
        <v>4</v>
      </c>
      <c r="L1977">
        <v>23</v>
      </c>
      <c r="M1977">
        <v>2025</v>
      </c>
      <c r="N1977" s="1">
        <v>0.53074074074074074</v>
      </c>
      <c r="O1977" t="s">
        <v>32</v>
      </c>
      <c r="P1977">
        <v>61855.76</v>
      </c>
      <c r="Q1977">
        <v>4.7600000000000003E-2</v>
      </c>
      <c r="R1977">
        <v>5.9</v>
      </c>
      <c r="S1977">
        <v>12</v>
      </c>
      <c r="T1977">
        <v>44</v>
      </c>
    </row>
    <row r="1978" spans="1:20" x14ac:dyDescent="0.2">
      <c r="A1978" t="s">
        <v>12987</v>
      </c>
      <c r="B1978" t="s">
        <v>17</v>
      </c>
      <c r="C1978" t="s">
        <v>18</v>
      </c>
      <c r="D1978" t="s">
        <v>19</v>
      </c>
      <c r="E1978" t="s">
        <v>20</v>
      </c>
      <c r="F1978" t="s">
        <v>46</v>
      </c>
      <c r="G1978">
        <v>8091.35</v>
      </c>
      <c r="H1978">
        <v>4</v>
      </c>
      <c r="I1978">
        <v>1618.27</v>
      </c>
      <c r="J1978">
        <v>33983.67</v>
      </c>
      <c r="K1978">
        <v>1</v>
      </c>
      <c r="L1978">
        <v>5</v>
      </c>
      <c r="M1978">
        <v>2025</v>
      </c>
      <c r="N1978" s="1">
        <v>0.81781250000000005</v>
      </c>
      <c r="O1978" t="s">
        <v>32</v>
      </c>
      <c r="P1978">
        <v>32365.4</v>
      </c>
      <c r="Q1978">
        <v>4.7600000000000003E-2</v>
      </c>
      <c r="R1978">
        <v>8.6999999999999993</v>
      </c>
      <c r="S1978">
        <v>19</v>
      </c>
      <c r="T1978">
        <v>37</v>
      </c>
    </row>
    <row r="1979" spans="1:20" x14ac:dyDescent="0.2">
      <c r="A1979" t="s">
        <v>4235</v>
      </c>
      <c r="B1979" t="s">
        <v>17</v>
      </c>
      <c r="C1979" t="s">
        <v>18</v>
      </c>
      <c r="D1979" t="s">
        <v>19</v>
      </c>
      <c r="E1979" t="s">
        <v>20</v>
      </c>
      <c r="F1979" t="s">
        <v>46</v>
      </c>
      <c r="G1979">
        <v>7619.69</v>
      </c>
      <c r="H1979">
        <v>1</v>
      </c>
      <c r="I1979">
        <v>380.98</v>
      </c>
      <c r="J1979">
        <v>8000.67</v>
      </c>
      <c r="K1979">
        <v>4</v>
      </c>
      <c r="L1979">
        <v>10</v>
      </c>
      <c r="M1979">
        <v>2025</v>
      </c>
      <c r="N1979" s="1">
        <v>0.42721064814814813</v>
      </c>
      <c r="O1979" t="s">
        <v>32</v>
      </c>
      <c r="P1979">
        <v>7619.69</v>
      </c>
      <c r="Q1979">
        <v>4.7600000000000003E-2</v>
      </c>
      <c r="R1979">
        <v>4.4000000000000004</v>
      </c>
      <c r="S1979">
        <v>10</v>
      </c>
      <c r="T1979">
        <v>15</v>
      </c>
    </row>
    <row r="1980" spans="1:20" x14ac:dyDescent="0.2">
      <c r="A1980" t="s">
        <v>12985</v>
      </c>
      <c r="B1980" t="s">
        <v>17</v>
      </c>
      <c r="C1980" t="s">
        <v>18</v>
      </c>
      <c r="D1980" t="s">
        <v>19</v>
      </c>
      <c r="E1980" t="s">
        <v>20</v>
      </c>
      <c r="F1980" t="s">
        <v>31</v>
      </c>
      <c r="G1980">
        <v>8925.3799999999992</v>
      </c>
      <c r="H1980">
        <v>4</v>
      </c>
      <c r="I1980">
        <v>1785.08</v>
      </c>
      <c r="J1980">
        <v>37486.6</v>
      </c>
      <c r="K1980">
        <v>6</v>
      </c>
      <c r="L1980">
        <v>7</v>
      </c>
      <c r="M1980">
        <v>2025</v>
      </c>
      <c r="N1980" s="1">
        <v>0.86030092592592589</v>
      </c>
      <c r="O1980" t="s">
        <v>23</v>
      </c>
      <c r="P1980">
        <v>35701.519999999997</v>
      </c>
      <c r="Q1980">
        <v>4.7600000000000003E-2</v>
      </c>
      <c r="R1980">
        <v>8.6999999999999993</v>
      </c>
      <c r="S1980">
        <v>20</v>
      </c>
      <c r="T1980">
        <v>38</v>
      </c>
    </row>
    <row r="1981" spans="1:20" x14ac:dyDescent="0.2">
      <c r="A1981" t="s">
        <v>4238</v>
      </c>
      <c r="B1981" t="s">
        <v>17</v>
      </c>
      <c r="C1981" t="s">
        <v>18</v>
      </c>
      <c r="D1981" t="s">
        <v>19</v>
      </c>
      <c r="E1981" t="s">
        <v>20</v>
      </c>
      <c r="F1981" t="s">
        <v>21</v>
      </c>
      <c r="G1981">
        <v>1695.2</v>
      </c>
      <c r="H1981">
        <v>8</v>
      </c>
      <c r="I1981">
        <v>678.08</v>
      </c>
      <c r="J1981">
        <v>14239.68</v>
      </c>
      <c r="K1981">
        <v>3</v>
      </c>
      <c r="L1981">
        <v>7</v>
      </c>
      <c r="M1981">
        <v>2025</v>
      </c>
      <c r="N1981" s="1">
        <v>0.58090277777777777</v>
      </c>
      <c r="O1981" t="s">
        <v>50</v>
      </c>
      <c r="P1981">
        <v>13561.6</v>
      </c>
      <c r="Q1981">
        <v>4.7600000000000003E-2</v>
      </c>
      <c r="R1981">
        <v>5.4</v>
      </c>
      <c r="S1981">
        <v>13</v>
      </c>
      <c r="T1981">
        <v>56</v>
      </c>
    </row>
    <row r="1982" spans="1:20" x14ac:dyDescent="0.2">
      <c r="A1982" t="s">
        <v>4241</v>
      </c>
      <c r="B1982" t="s">
        <v>17</v>
      </c>
      <c r="C1982" t="s">
        <v>18</v>
      </c>
      <c r="D1982" t="s">
        <v>19</v>
      </c>
      <c r="E1982" t="s">
        <v>28</v>
      </c>
      <c r="F1982" t="s">
        <v>29</v>
      </c>
      <c r="G1982">
        <v>7788.49</v>
      </c>
      <c r="H1982">
        <v>9</v>
      </c>
      <c r="I1982">
        <v>3504.82</v>
      </c>
      <c r="J1982">
        <v>73601.23</v>
      </c>
      <c r="K1982">
        <v>5</v>
      </c>
      <c r="L1982">
        <v>3</v>
      </c>
      <c r="M1982">
        <v>2025</v>
      </c>
      <c r="N1982" s="1">
        <v>0.75679398148148147</v>
      </c>
      <c r="O1982" t="s">
        <v>32</v>
      </c>
      <c r="P1982">
        <v>70096.41</v>
      </c>
      <c r="Q1982">
        <v>4.7600000000000003E-2</v>
      </c>
      <c r="R1982">
        <v>6.7</v>
      </c>
      <c r="S1982">
        <v>18</v>
      </c>
      <c r="T1982">
        <v>9</v>
      </c>
    </row>
    <row r="1983" spans="1:20" x14ac:dyDescent="0.2">
      <c r="A1983" t="s">
        <v>4242</v>
      </c>
      <c r="B1983" t="s">
        <v>17</v>
      </c>
      <c r="C1983" t="s">
        <v>18</v>
      </c>
      <c r="D1983" t="s">
        <v>19</v>
      </c>
      <c r="E1983" t="s">
        <v>28</v>
      </c>
      <c r="F1983" t="s">
        <v>31</v>
      </c>
      <c r="G1983">
        <v>5699.93</v>
      </c>
      <c r="H1983">
        <v>1</v>
      </c>
      <c r="I1983">
        <v>285</v>
      </c>
      <c r="J1983">
        <v>5984.93</v>
      </c>
      <c r="K1983">
        <v>5</v>
      </c>
      <c r="L1983">
        <v>5</v>
      </c>
      <c r="M1983">
        <v>2025</v>
      </c>
      <c r="N1983" s="1">
        <v>0.73872685185185183</v>
      </c>
      <c r="O1983" t="s">
        <v>32</v>
      </c>
      <c r="P1983">
        <v>5699.93</v>
      </c>
      <c r="Q1983">
        <v>4.7600000000000003E-2</v>
      </c>
      <c r="R1983">
        <v>5</v>
      </c>
      <c r="S1983">
        <v>17</v>
      </c>
      <c r="T1983">
        <v>43</v>
      </c>
    </row>
    <row r="1984" spans="1:20" x14ac:dyDescent="0.2">
      <c r="A1984" t="s">
        <v>12978</v>
      </c>
      <c r="B1984" t="s">
        <v>17</v>
      </c>
      <c r="C1984" t="s">
        <v>18</v>
      </c>
      <c r="D1984" t="s">
        <v>19</v>
      </c>
      <c r="E1984" t="s">
        <v>20</v>
      </c>
      <c r="F1984" t="s">
        <v>46</v>
      </c>
      <c r="G1984">
        <v>7130.28</v>
      </c>
      <c r="H1984">
        <v>1</v>
      </c>
      <c r="I1984">
        <v>356.51</v>
      </c>
      <c r="J1984">
        <v>7486.79</v>
      </c>
      <c r="K1984">
        <v>10</v>
      </c>
      <c r="L1984">
        <v>2</v>
      </c>
      <c r="M1984">
        <v>2025</v>
      </c>
      <c r="N1984" s="1">
        <v>0.41304398148148147</v>
      </c>
      <c r="O1984" t="s">
        <v>23</v>
      </c>
      <c r="P1984">
        <v>7130.28</v>
      </c>
      <c r="Q1984">
        <v>4.7600000000000003E-2</v>
      </c>
      <c r="R1984">
        <v>9.6</v>
      </c>
      <c r="S1984">
        <v>9</v>
      </c>
      <c r="T1984">
        <v>54</v>
      </c>
    </row>
    <row r="1985" spans="1:20" x14ac:dyDescent="0.2">
      <c r="A1985" t="s">
        <v>4244</v>
      </c>
      <c r="B1985" t="s">
        <v>17</v>
      </c>
      <c r="C1985" t="s">
        <v>18</v>
      </c>
      <c r="D1985" t="s">
        <v>19</v>
      </c>
      <c r="E1985" t="s">
        <v>20</v>
      </c>
      <c r="F1985" t="s">
        <v>29</v>
      </c>
      <c r="G1985">
        <v>1765.05</v>
      </c>
      <c r="H1985">
        <v>6</v>
      </c>
      <c r="I1985">
        <v>529.52</v>
      </c>
      <c r="J1985">
        <v>11119.82</v>
      </c>
      <c r="K1985">
        <v>11</v>
      </c>
      <c r="L1985">
        <v>17</v>
      </c>
      <c r="M1985">
        <v>2025</v>
      </c>
      <c r="N1985" s="1">
        <v>0.5853356481481482</v>
      </c>
      <c r="O1985" t="s">
        <v>50</v>
      </c>
      <c r="P1985">
        <v>10590.3</v>
      </c>
      <c r="Q1985">
        <v>4.7600000000000003E-2</v>
      </c>
      <c r="R1985">
        <v>5.0999999999999996</v>
      </c>
      <c r="S1985">
        <v>14</v>
      </c>
      <c r="T1985">
        <v>2</v>
      </c>
    </row>
    <row r="1986" spans="1:20" x14ac:dyDescent="0.2">
      <c r="A1986" t="s">
        <v>4247</v>
      </c>
      <c r="B1986" t="s">
        <v>17</v>
      </c>
      <c r="C1986" t="s">
        <v>18</v>
      </c>
      <c r="D1986" t="s">
        <v>19</v>
      </c>
      <c r="E1986" t="s">
        <v>28</v>
      </c>
      <c r="F1986" t="s">
        <v>60</v>
      </c>
      <c r="G1986">
        <v>7081.97</v>
      </c>
      <c r="H1986">
        <v>7</v>
      </c>
      <c r="I1986">
        <v>2478.69</v>
      </c>
      <c r="J1986">
        <v>52052.480000000003</v>
      </c>
      <c r="K1986">
        <v>4</v>
      </c>
      <c r="L1986">
        <v>12</v>
      </c>
      <c r="M1986">
        <v>2025</v>
      </c>
      <c r="N1986" s="1">
        <v>0.86717592592592596</v>
      </c>
      <c r="O1986" t="s">
        <v>23</v>
      </c>
      <c r="P1986">
        <v>49573.79</v>
      </c>
      <c r="Q1986">
        <v>4.7600000000000003E-2</v>
      </c>
      <c r="R1986">
        <v>4.5999999999999996</v>
      </c>
      <c r="S1986">
        <v>20</v>
      </c>
      <c r="T1986">
        <v>48</v>
      </c>
    </row>
    <row r="1987" spans="1:20" x14ac:dyDescent="0.2">
      <c r="A1987" t="s">
        <v>12965</v>
      </c>
      <c r="B1987" t="s">
        <v>17</v>
      </c>
      <c r="C1987" t="s">
        <v>18</v>
      </c>
      <c r="D1987" t="s">
        <v>19</v>
      </c>
      <c r="E1987" t="s">
        <v>28</v>
      </c>
      <c r="F1987" t="s">
        <v>29</v>
      </c>
      <c r="G1987">
        <v>6526.4</v>
      </c>
      <c r="H1987">
        <v>7</v>
      </c>
      <c r="I1987">
        <v>2284.2399999999998</v>
      </c>
      <c r="J1987">
        <v>47969.04</v>
      </c>
      <c r="K1987">
        <v>7</v>
      </c>
      <c r="L1987">
        <v>24</v>
      </c>
      <c r="M1987">
        <v>2025</v>
      </c>
      <c r="N1987" s="1">
        <v>0.46922453703703704</v>
      </c>
      <c r="O1987" t="s">
        <v>50</v>
      </c>
      <c r="P1987">
        <v>45684.800000000003</v>
      </c>
      <c r="Q1987">
        <v>4.7600000000000003E-2</v>
      </c>
      <c r="R1987">
        <v>6.3</v>
      </c>
      <c r="S1987">
        <v>11</v>
      </c>
      <c r="T1987">
        <v>15</v>
      </c>
    </row>
    <row r="1988" spans="1:20" x14ac:dyDescent="0.2">
      <c r="A1988" t="s">
        <v>12959</v>
      </c>
      <c r="B1988" t="s">
        <v>17</v>
      </c>
      <c r="C1988" t="s">
        <v>18</v>
      </c>
      <c r="D1988" t="s">
        <v>19</v>
      </c>
      <c r="E1988" t="s">
        <v>20</v>
      </c>
      <c r="F1988" t="s">
        <v>29</v>
      </c>
      <c r="G1988">
        <v>5475.78</v>
      </c>
      <c r="H1988">
        <v>7</v>
      </c>
      <c r="I1988">
        <v>1916.52</v>
      </c>
      <c r="J1988">
        <v>40246.980000000003</v>
      </c>
      <c r="K1988">
        <v>1</v>
      </c>
      <c r="L1988">
        <v>16</v>
      </c>
      <c r="M1988">
        <v>2025</v>
      </c>
      <c r="N1988" s="1">
        <v>0.51396990740740744</v>
      </c>
      <c r="O1988" t="s">
        <v>23</v>
      </c>
      <c r="P1988">
        <v>38330.46</v>
      </c>
      <c r="Q1988">
        <v>4.7600000000000003E-2</v>
      </c>
      <c r="R1988">
        <v>6.5</v>
      </c>
      <c r="S1988">
        <v>12</v>
      </c>
      <c r="T1988">
        <v>20</v>
      </c>
    </row>
    <row r="1989" spans="1:20" x14ac:dyDescent="0.2">
      <c r="A1989" t="s">
        <v>12946</v>
      </c>
      <c r="B1989" t="s">
        <v>17</v>
      </c>
      <c r="C1989" t="s">
        <v>18</v>
      </c>
      <c r="D1989" t="s">
        <v>19</v>
      </c>
      <c r="E1989" t="s">
        <v>28</v>
      </c>
      <c r="F1989" t="s">
        <v>60</v>
      </c>
      <c r="G1989">
        <v>3454.58</v>
      </c>
      <c r="H1989">
        <v>5</v>
      </c>
      <c r="I1989">
        <v>863.65</v>
      </c>
      <c r="J1989">
        <v>18136.55</v>
      </c>
      <c r="K1989">
        <v>9</v>
      </c>
      <c r="L1989">
        <v>17</v>
      </c>
      <c r="M1989">
        <v>2025</v>
      </c>
      <c r="N1989" s="1">
        <v>0.47491898148148148</v>
      </c>
      <c r="O1989" t="s">
        <v>50</v>
      </c>
      <c r="P1989">
        <v>17272.900000000001</v>
      </c>
      <c r="Q1989">
        <v>4.7600000000000003E-2</v>
      </c>
      <c r="R1989">
        <v>7.3</v>
      </c>
      <c r="S1989">
        <v>11</v>
      </c>
      <c r="T1989">
        <v>23</v>
      </c>
    </row>
    <row r="1990" spans="1:20" x14ac:dyDescent="0.2">
      <c r="A1990" t="s">
        <v>12941</v>
      </c>
      <c r="B1990" t="s">
        <v>17</v>
      </c>
      <c r="C1990" t="s">
        <v>18</v>
      </c>
      <c r="D1990" t="s">
        <v>19</v>
      </c>
      <c r="E1990" t="s">
        <v>20</v>
      </c>
      <c r="F1990" t="s">
        <v>21</v>
      </c>
      <c r="G1990">
        <v>1714.93</v>
      </c>
      <c r="H1990">
        <v>3</v>
      </c>
      <c r="I1990">
        <v>257.24</v>
      </c>
      <c r="J1990">
        <v>5402.03</v>
      </c>
      <c r="K1990">
        <v>3</v>
      </c>
      <c r="L1990">
        <v>16</v>
      </c>
      <c r="M1990">
        <v>2025</v>
      </c>
      <c r="N1990" s="1">
        <v>0.38988425925925924</v>
      </c>
      <c r="O1990" t="s">
        <v>23</v>
      </c>
      <c r="P1990">
        <v>5144.79</v>
      </c>
      <c r="Q1990">
        <v>4.7600000000000003E-2</v>
      </c>
      <c r="R1990">
        <v>6.8</v>
      </c>
      <c r="S1990">
        <v>9</v>
      </c>
      <c r="T1990">
        <v>21</v>
      </c>
    </row>
    <row r="1991" spans="1:20" x14ac:dyDescent="0.2">
      <c r="A1991" t="s">
        <v>12934</v>
      </c>
      <c r="B1991" t="s">
        <v>17</v>
      </c>
      <c r="C1991" t="s">
        <v>18</v>
      </c>
      <c r="D1991" t="s">
        <v>19</v>
      </c>
      <c r="E1991" t="s">
        <v>28</v>
      </c>
      <c r="F1991" t="s">
        <v>31</v>
      </c>
      <c r="G1991">
        <v>5404.8</v>
      </c>
      <c r="H1991">
        <v>2</v>
      </c>
      <c r="I1991">
        <v>540.48</v>
      </c>
      <c r="J1991">
        <v>11350.08</v>
      </c>
      <c r="K1991">
        <v>4</v>
      </c>
      <c r="L1991">
        <v>16</v>
      </c>
      <c r="M1991">
        <v>2025</v>
      </c>
      <c r="N1991" s="1">
        <v>0.59429398148148149</v>
      </c>
      <c r="O1991" t="s">
        <v>32</v>
      </c>
      <c r="P1991">
        <v>10809.6</v>
      </c>
      <c r="Q1991">
        <v>4.7600000000000003E-2</v>
      </c>
      <c r="R1991">
        <v>8.1</v>
      </c>
      <c r="S1991">
        <v>14</v>
      </c>
      <c r="T1991">
        <v>15</v>
      </c>
    </row>
    <row r="1992" spans="1:20" x14ac:dyDescent="0.2">
      <c r="A1992" t="s">
        <v>12929</v>
      </c>
      <c r="B1992" t="s">
        <v>17</v>
      </c>
      <c r="C1992" t="s">
        <v>18</v>
      </c>
      <c r="D1992" t="s">
        <v>19</v>
      </c>
      <c r="E1992" t="s">
        <v>28</v>
      </c>
      <c r="F1992" t="s">
        <v>21</v>
      </c>
      <c r="G1992">
        <v>9935.59</v>
      </c>
      <c r="H1992">
        <v>4</v>
      </c>
      <c r="I1992">
        <v>1987.12</v>
      </c>
      <c r="J1992">
        <v>41729.480000000003</v>
      </c>
      <c r="K1992">
        <v>9</v>
      </c>
      <c r="L1992">
        <v>26</v>
      </c>
      <c r="M1992">
        <v>2025</v>
      </c>
      <c r="N1992" s="1">
        <v>0.55700231481481477</v>
      </c>
      <c r="O1992" t="s">
        <v>23</v>
      </c>
      <c r="P1992">
        <v>39742.36</v>
      </c>
      <c r="Q1992">
        <v>4.7600000000000003E-2</v>
      </c>
      <c r="R1992">
        <v>7</v>
      </c>
      <c r="S1992">
        <v>13</v>
      </c>
      <c r="T1992">
        <v>22</v>
      </c>
    </row>
    <row r="1993" spans="1:20" x14ac:dyDescent="0.2">
      <c r="A1993" t="s">
        <v>12928</v>
      </c>
      <c r="B1993" t="s">
        <v>17</v>
      </c>
      <c r="C1993" t="s">
        <v>18</v>
      </c>
      <c r="D1993" t="s">
        <v>19</v>
      </c>
      <c r="E1993" t="s">
        <v>28</v>
      </c>
      <c r="F1993" t="s">
        <v>29</v>
      </c>
      <c r="G1993">
        <v>2160.62</v>
      </c>
      <c r="H1993">
        <v>4</v>
      </c>
      <c r="I1993">
        <v>432.12</v>
      </c>
      <c r="J1993">
        <v>9074.6</v>
      </c>
      <c r="K1993">
        <v>8</v>
      </c>
      <c r="L1993">
        <v>10</v>
      </c>
      <c r="M1993">
        <v>2025</v>
      </c>
      <c r="N1993" s="1">
        <v>0.45500000000000002</v>
      </c>
      <c r="O1993" t="s">
        <v>50</v>
      </c>
      <c r="P1993">
        <v>8642.48</v>
      </c>
      <c r="Q1993">
        <v>4.7600000000000003E-2</v>
      </c>
      <c r="R1993">
        <v>6.1</v>
      </c>
      <c r="S1993">
        <v>10</v>
      </c>
      <c r="T1993">
        <v>55</v>
      </c>
    </row>
    <row r="1994" spans="1:20" x14ac:dyDescent="0.2">
      <c r="A1994" t="s">
        <v>4262</v>
      </c>
      <c r="B1994" t="s">
        <v>17</v>
      </c>
      <c r="C1994" t="s">
        <v>18</v>
      </c>
      <c r="D1994" t="s">
        <v>19</v>
      </c>
      <c r="E1994" t="s">
        <v>20</v>
      </c>
      <c r="F1994" t="s">
        <v>34</v>
      </c>
      <c r="G1994">
        <v>1732.43</v>
      </c>
      <c r="H1994">
        <v>6</v>
      </c>
      <c r="I1994">
        <v>519.73</v>
      </c>
      <c r="J1994">
        <v>10914.31</v>
      </c>
      <c r="K1994">
        <v>11</v>
      </c>
      <c r="L1994">
        <v>12</v>
      </c>
      <c r="M1994">
        <v>2025</v>
      </c>
      <c r="N1994" s="1">
        <v>0.54399305555555555</v>
      </c>
      <c r="O1994" t="s">
        <v>32</v>
      </c>
      <c r="P1994">
        <v>10394.58</v>
      </c>
      <c r="Q1994">
        <v>4.7600000000000003E-2</v>
      </c>
      <c r="R1994">
        <v>5.4</v>
      </c>
      <c r="S1994">
        <v>13</v>
      </c>
      <c r="T1994">
        <v>3</v>
      </c>
    </row>
    <row r="1995" spans="1:20" x14ac:dyDescent="0.2">
      <c r="A1995" t="s">
        <v>12927</v>
      </c>
      <c r="B1995" t="s">
        <v>17</v>
      </c>
      <c r="C1995" t="s">
        <v>18</v>
      </c>
      <c r="D1995" t="s">
        <v>19</v>
      </c>
      <c r="E1995" t="s">
        <v>20</v>
      </c>
      <c r="F1995" t="s">
        <v>34</v>
      </c>
      <c r="G1995">
        <v>8994.69</v>
      </c>
      <c r="H1995">
        <v>8</v>
      </c>
      <c r="I1995">
        <v>3597.88</v>
      </c>
      <c r="J1995">
        <v>75555.399999999994</v>
      </c>
      <c r="K1995">
        <v>11</v>
      </c>
      <c r="L1995">
        <v>1</v>
      </c>
      <c r="M1995">
        <v>2025</v>
      </c>
      <c r="N1995" s="1">
        <v>0.7641782407407407</v>
      </c>
      <c r="O1995" t="s">
        <v>23</v>
      </c>
      <c r="P1995">
        <v>71957.52</v>
      </c>
      <c r="Q1995">
        <v>4.7600000000000003E-2</v>
      </c>
      <c r="R1995">
        <v>6.9</v>
      </c>
      <c r="S1995">
        <v>18</v>
      </c>
      <c r="T1995">
        <v>20</v>
      </c>
    </row>
    <row r="1996" spans="1:20" x14ac:dyDescent="0.2">
      <c r="A1996" t="s">
        <v>4266</v>
      </c>
      <c r="B1996" t="s">
        <v>17</v>
      </c>
      <c r="C1996" t="s">
        <v>18</v>
      </c>
      <c r="D1996" t="s">
        <v>19</v>
      </c>
      <c r="E1996" t="s">
        <v>28</v>
      </c>
      <c r="F1996" t="s">
        <v>34</v>
      </c>
      <c r="G1996">
        <v>6471.77</v>
      </c>
      <c r="H1996">
        <v>3</v>
      </c>
      <c r="I1996">
        <v>970.77</v>
      </c>
      <c r="J1996">
        <v>20386.080000000002</v>
      </c>
      <c r="K1996">
        <v>8</v>
      </c>
      <c r="L1996">
        <v>11</v>
      </c>
      <c r="M1996">
        <v>2025</v>
      </c>
      <c r="N1996" s="1">
        <v>0.86136574074074079</v>
      </c>
      <c r="O1996" t="s">
        <v>32</v>
      </c>
      <c r="P1996">
        <v>19415.310000000001</v>
      </c>
      <c r="Q1996">
        <v>4.7600000000000003E-2</v>
      </c>
      <c r="R1996">
        <v>9.5</v>
      </c>
      <c r="S1996">
        <v>20</v>
      </c>
      <c r="T1996">
        <v>40</v>
      </c>
    </row>
    <row r="1997" spans="1:20" x14ac:dyDescent="0.2">
      <c r="A1997" t="s">
        <v>12898</v>
      </c>
      <c r="B1997" t="s">
        <v>17</v>
      </c>
      <c r="C1997" t="s">
        <v>18</v>
      </c>
      <c r="D1997" t="s">
        <v>19</v>
      </c>
      <c r="E1997" t="s">
        <v>28</v>
      </c>
      <c r="F1997" t="s">
        <v>60</v>
      </c>
      <c r="G1997">
        <v>4515.79</v>
      </c>
      <c r="H1997">
        <v>1</v>
      </c>
      <c r="I1997">
        <v>225.79</v>
      </c>
      <c r="J1997">
        <v>4741.58</v>
      </c>
      <c r="K1997">
        <v>1</v>
      </c>
      <c r="L1997">
        <v>22</v>
      </c>
      <c r="M1997">
        <v>2025</v>
      </c>
      <c r="N1997" s="1">
        <v>0.62695601851851857</v>
      </c>
      <c r="O1997" t="s">
        <v>50</v>
      </c>
      <c r="P1997">
        <v>4515.79</v>
      </c>
      <c r="Q1997">
        <v>4.7600000000000003E-2</v>
      </c>
      <c r="R1997">
        <v>5.5</v>
      </c>
      <c r="S1997">
        <v>15</v>
      </c>
      <c r="T1997">
        <v>2</v>
      </c>
    </row>
    <row r="1998" spans="1:20" x14ac:dyDescent="0.2">
      <c r="A1998" t="s">
        <v>4271</v>
      </c>
      <c r="B1998" t="s">
        <v>17</v>
      </c>
      <c r="C1998" t="s">
        <v>18</v>
      </c>
      <c r="D1998" t="s">
        <v>19</v>
      </c>
      <c r="E1998" t="s">
        <v>28</v>
      </c>
      <c r="F1998" t="s">
        <v>21</v>
      </c>
      <c r="G1998">
        <v>7820.92</v>
      </c>
      <c r="H1998">
        <v>6</v>
      </c>
      <c r="I1998">
        <v>2346.2800000000002</v>
      </c>
      <c r="J1998">
        <v>49271.8</v>
      </c>
      <c r="K1998">
        <v>8</v>
      </c>
      <c r="L1998">
        <v>14</v>
      </c>
      <c r="M1998">
        <v>2025</v>
      </c>
      <c r="N1998" s="1">
        <v>0.45502314814814815</v>
      </c>
      <c r="O1998" t="s">
        <v>23</v>
      </c>
      <c r="P1998">
        <v>46925.52</v>
      </c>
      <c r="Q1998">
        <v>4.7600000000000003E-2</v>
      </c>
      <c r="R1998">
        <v>9.1999999999999993</v>
      </c>
      <c r="S1998">
        <v>10</v>
      </c>
      <c r="T1998">
        <v>55</v>
      </c>
    </row>
    <row r="1999" spans="1:20" x14ac:dyDescent="0.2">
      <c r="A1999" t="s">
        <v>12883</v>
      </c>
      <c r="B1999" t="s">
        <v>17</v>
      </c>
      <c r="C1999" t="s">
        <v>18</v>
      </c>
      <c r="D1999" t="s">
        <v>19</v>
      </c>
      <c r="E1999" t="s">
        <v>20</v>
      </c>
      <c r="F1999" t="s">
        <v>34</v>
      </c>
      <c r="G1999">
        <v>8791.7199999999993</v>
      </c>
      <c r="H1999">
        <v>10</v>
      </c>
      <c r="I1999">
        <v>4395.8599999999997</v>
      </c>
      <c r="J1999">
        <v>92313.06</v>
      </c>
      <c r="K1999">
        <v>1</v>
      </c>
      <c r="L1999">
        <v>25</v>
      </c>
      <c r="M1999">
        <v>2025</v>
      </c>
      <c r="N1999" s="1">
        <v>0.48508101851851854</v>
      </c>
      <c r="O1999" t="s">
        <v>32</v>
      </c>
      <c r="P1999">
        <v>87917.2</v>
      </c>
      <c r="Q1999">
        <v>4.7600000000000003E-2</v>
      </c>
      <c r="R1999">
        <v>4.2</v>
      </c>
      <c r="S1999">
        <v>11</v>
      </c>
      <c r="T1999">
        <v>38</v>
      </c>
    </row>
    <row r="2000" spans="1:20" x14ac:dyDescent="0.2">
      <c r="A2000" t="s">
        <v>4277</v>
      </c>
      <c r="B2000" t="s">
        <v>17</v>
      </c>
      <c r="C2000" t="s">
        <v>18</v>
      </c>
      <c r="D2000" t="s">
        <v>19</v>
      </c>
      <c r="E2000" t="s">
        <v>28</v>
      </c>
      <c r="F2000" t="s">
        <v>34</v>
      </c>
      <c r="G2000">
        <v>6586.82</v>
      </c>
      <c r="H2000">
        <v>8</v>
      </c>
      <c r="I2000">
        <v>2634.73</v>
      </c>
      <c r="J2000">
        <v>55329.29</v>
      </c>
      <c r="K2000">
        <v>7</v>
      </c>
      <c r="L2000">
        <v>6</v>
      </c>
      <c r="M2000">
        <v>2025</v>
      </c>
      <c r="N2000" s="1">
        <v>0.63074074074074071</v>
      </c>
      <c r="O2000" t="s">
        <v>32</v>
      </c>
      <c r="P2000">
        <v>52694.559999999998</v>
      </c>
      <c r="Q2000">
        <v>4.7600000000000003E-2</v>
      </c>
      <c r="R2000">
        <v>9</v>
      </c>
      <c r="S2000">
        <v>15</v>
      </c>
      <c r="T2000">
        <v>8</v>
      </c>
    </row>
    <row r="2001" spans="1:20" x14ac:dyDescent="0.2">
      <c r="A2001" t="s">
        <v>4279</v>
      </c>
      <c r="B2001" t="s">
        <v>17</v>
      </c>
      <c r="C2001" t="s">
        <v>18</v>
      </c>
      <c r="D2001" t="s">
        <v>19</v>
      </c>
      <c r="E2001" t="s">
        <v>20</v>
      </c>
      <c r="F2001" t="s">
        <v>34</v>
      </c>
      <c r="G2001">
        <v>2156.7600000000002</v>
      </c>
      <c r="H2001">
        <v>3</v>
      </c>
      <c r="I2001">
        <v>323.51</v>
      </c>
      <c r="J2001">
        <v>6793.79</v>
      </c>
      <c r="K2001">
        <v>11</v>
      </c>
      <c r="L2001">
        <v>13</v>
      </c>
      <c r="M2001">
        <v>2025</v>
      </c>
      <c r="N2001" s="1">
        <v>0.48476851851851854</v>
      </c>
      <c r="O2001" t="s">
        <v>50</v>
      </c>
      <c r="P2001">
        <v>6470.28</v>
      </c>
      <c r="Q2001">
        <v>4.7600000000000003E-2</v>
      </c>
      <c r="R2001">
        <v>4.9000000000000004</v>
      </c>
      <c r="S2001">
        <v>11</v>
      </c>
      <c r="T2001">
        <v>38</v>
      </c>
    </row>
    <row r="2002" spans="1:20" x14ac:dyDescent="0.2">
      <c r="A2002" t="s">
        <v>4281</v>
      </c>
      <c r="B2002" t="s">
        <v>17</v>
      </c>
      <c r="C2002" t="s">
        <v>18</v>
      </c>
      <c r="D2002" t="s">
        <v>19</v>
      </c>
      <c r="E2002" t="s">
        <v>20</v>
      </c>
      <c r="F2002" t="s">
        <v>46</v>
      </c>
      <c r="G2002">
        <v>5753.12</v>
      </c>
      <c r="H2002">
        <v>7</v>
      </c>
      <c r="I2002">
        <v>2013.59</v>
      </c>
      <c r="J2002">
        <v>42285.43</v>
      </c>
      <c r="K2002">
        <v>4</v>
      </c>
      <c r="L2002">
        <v>30</v>
      </c>
      <c r="M2002">
        <v>2025</v>
      </c>
      <c r="N2002" s="1">
        <v>0.82203703703703701</v>
      </c>
      <c r="O2002" t="s">
        <v>23</v>
      </c>
      <c r="P2002">
        <v>40271.839999999997</v>
      </c>
      <c r="Q2002">
        <v>4.7600000000000003E-2</v>
      </c>
      <c r="R2002">
        <v>5.4</v>
      </c>
      <c r="S2002">
        <v>19</v>
      </c>
      <c r="T2002">
        <v>43</v>
      </c>
    </row>
    <row r="2003" spans="1:20" x14ac:dyDescent="0.2">
      <c r="A2003" t="s">
        <v>12872</v>
      </c>
      <c r="B2003" t="s">
        <v>17</v>
      </c>
      <c r="C2003" t="s">
        <v>18</v>
      </c>
      <c r="D2003" t="s">
        <v>19</v>
      </c>
      <c r="E2003" t="s">
        <v>20</v>
      </c>
      <c r="F2003" t="s">
        <v>29</v>
      </c>
      <c r="G2003">
        <v>2853.74</v>
      </c>
      <c r="H2003">
        <v>1</v>
      </c>
      <c r="I2003">
        <v>142.69</v>
      </c>
      <c r="J2003">
        <v>2996.43</v>
      </c>
      <c r="K2003">
        <v>1</v>
      </c>
      <c r="L2003">
        <v>13</v>
      </c>
      <c r="M2003">
        <v>2025</v>
      </c>
      <c r="N2003" s="1">
        <v>0.7424884259259259</v>
      </c>
      <c r="O2003" t="s">
        <v>32</v>
      </c>
      <c r="P2003">
        <v>2853.74</v>
      </c>
      <c r="Q2003">
        <v>4.7600000000000003E-2</v>
      </c>
      <c r="R2003">
        <v>7.8</v>
      </c>
      <c r="S2003">
        <v>17</v>
      </c>
      <c r="T2003">
        <v>49</v>
      </c>
    </row>
    <row r="2004" spans="1:20" x14ac:dyDescent="0.2">
      <c r="A2004" t="s">
        <v>12869</v>
      </c>
      <c r="B2004" t="s">
        <v>17</v>
      </c>
      <c r="C2004" t="s">
        <v>18</v>
      </c>
      <c r="D2004" t="s">
        <v>19</v>
      </c>
      <c r="E2004" t="s">
        <v>20</v>
      </c>
      <c r="F2004" t="s">
        <v>60</v>
      </c>
      <c r="G2004">
        <v>9085.43</v>
      </c>
      <c r="H2004">
        <v>9</v>
      </c>
      <c r="I2004">
        <v>4088.44</v>
      </c>
      <c r="J2004">
        <v>85857.31</v>
      </c>
      <c r="K2004">
        <v>8</v>
      </c>
      <c r="L2004">
        <v>15</v>
      </c>
      <c r="M2004">
        <v>2025</v>
      </c>
      <c r="N2004" s="1">
        <v>0.56525462962962958</v>
      </c>
      <c r="O2004" t="s">
        <v>32</v>
      </c>
      <c r="P2004">
        <v>81768.87</v>
      </c>
      <c r="Q2004">
        <v>4.7600000000000003E-2</v>
      </c>
      <c r="R2004">
        <v>4.3</v>
      </c>
      <c r="S2004">
        <v>13</v>
      </c>
      <c r="T2004">
        <v>33</v>
      </c>
    </row>
    <row r="2005" spans="1:20" x14ac:dyDescent="0.2">
      <c r="A2005" t="s">
        <v>4284</v>
      </c>
      <c r="B2005" t="s">
        <v>17</v>
      </c>
      <c r="C2005" t="s">
        <v>18</v>
      </c>
      <c r="D2005" t="s">
        <v>19</v>
      </c>
      <c r="E2005" t="s">
        <v>28</v>
      </c>
      <c r="F2005" t="s">
        <v>31</v>
      </c>
      <c r="G2005">
        <v>1963.66</v>
      </c>
      <c r="H2005">
        <v>4</v>
      </c>
      <c r="I2005">
        <v>392.73</v>
      </c>
      <c r="J2005">
        <v>8247.3700000000008</v>
      </c>
      <c r="K2005">
        <v>9</v>
      </c>
      <c r="L2005">
        <v>7</v>
      </c>
      <c r="M2005">
        <v>2025</v>
      </c>
      <c r="N2005" s="1">
        <v>0.86546296296296299</v>
      </c>
      <c r="O2005" t="s">
        <v>23</v>
      </c>
      <c r="P2005">
        <v>7854.64</v>
      </c>
      <c r="Q2005">
        <v>4.7600000000000003E-2</v>
      </c>
      <c r="R2005">
        <v>6.6</v>
      </c>
      <c r="S2005">
        <v>20</v>
      </c>
      <c r="T2005">
        <v>46</v>
      </c>
    </row>
    <row r="2006" spans="1:20" x14ac:dyDescent="0.2">
      <c r="A2006" t="s">
        <v>12865</v>
      </c>
      <c r="B2006" t="s">
        <v>17</v>
      </c>
      <c r="C2006" t="s">
        <v>18</v>
      </c>
      <c r="D2006" t="s">
        <v>19</v>
      </c>
      <c r="E2006" t="s">
        <v>20</v>
      </c>
      <c r="F2006" t="s">
        <v>60</v>
      </c>
      <c r="G2006">
        <v>1168.07</v>
      </c>
      <c r="H2006">
        <v>9</v>
      </c>
      <c r="I2006">
        <v>525.63</v>
      </c>
      <c r="J2006">
        <v>11038.26</v>
      </c>
      <c r="K2006">
        <v>4</v>
      </c>
      <c r="L2006">
        <v>16</v>
      </c>
      <c r="M2006">
        <v>2025</v>
      </c>
      <c r="N2006" s="1">
        <v>0.4912037037037037</v>
      </c>
      <c r="O2006" t="s">
        <v>23</v>
      </c>
      <c r="P2006">
        <v>10512.63</v>
      </c>
      <c r="Q2006">
        <v>4.7600000000000003E-2</v>
      </c>
      <c r="R2006">
        <v>4.4000000000000004</v>
      </c>
      <c r="S2006">
        <v>11</v>
      </c>
      <c r="T2006">
        <v>47</v>
      </c>
    </row>
    <row r="2007" spans="1:20" x14ac:dyDescent="0.2">
      <c r="A2007" t="s">
        <v>12860</v>
      </c>
      <c r="B2007" t="s">
        <v>17</v>
      </c>
      <c r="C2007" t="s">
        <v>18</v>
      </c>
      <c r="D2007" t="s">
        <v>19</v>
      </c>
      <c r="E2007" t="s">
        <v>20</v>
      </c>
      <c r="F2007" t="s">
        <v>21</v>
      </c>
      <c r="G2007">
        <v>5471.42</v>
      </c>
      <c r="H2007">
        <v>2</v>
      </c>
      <c r="I2007">
        <v>547.14</v>
      </c>
      <c r="J2007">
        <v>11489.98</v>
      </c>
      <c r="K2007">
        <v>6</v>
      </c>
      <c r="L2007">
        <v>9</v>
      </c>
      <c r="M2007">
        <v>2025</v>
      </c>
      <c r="N2007" s="1">
        <v>0.82142361111111106</v>
      </c>
      <c r="O2007" t="s">
        <v>32</v>
      </c>
      <c r="P2007">
        <v>10942.84</v>
      </c>
      <c r="Q2007">
        <v>4.7600000000000003E-2</v>
      </c>
      <c r="R2007">
        <v>6.1</v>
      </c>
      <c r="S2007">
        <v>19</v>
      </c>
      <c r="T2007">
        <v>42</v>
      </c>
    </row>
    <row r="2008" spans="1:20" x14ac:dyDescent="0.2">
      <c r="A2008" t="s">
        <v>12848</v>
      </c>
      <c r="B2008" t="s">
        <v>17</v>
      </c>
      <c r="C2008" t="s">
        <v>18</v>
      </c>
      <c r="D2008" t="s">
        <v>19</v>
      </c>
      <c r="E2008" t="s">
        <v>28</v>
      </c>
      <c r="F2008" t="s">
        <v>21</v>
      </c>
      <c r="G2008">
        <v>4992.43</v>
      </c>
      <c r="H2008">
        <v>1</v>
      </c>
      <c r="I2008">
        <v>249.62</v>
      </c>
      <c r="J2008">
        <v>5242.05</v>
      </c>
      <c r="K2008">
        <v>11</v>
      </c>
      <c r="L2008">
        <v>27</v>
      </c>
      <c r="M2008">
        <v>2025</v>
      </c>
      <c r="N2008" s="1">
        <v>0.38656249999999998</v>
      </c>
      <c r="O2008" t="s">
        <v>23</v>
      </c>
      <c r="P2008">
        <v>4992.43</v>
      </c>
      <c r="Q2008">
        <v>4.7600000000000003E-2</v>
      </c>
      <c r="R2008">
        <v>8.6</v>
      </c>
      <c r="S2008">
        <v>9</v>
      </c>
      <c r="T2008">
        <v>16</v>
      </c>
    </row>
    <row r="2009" spans="1:20" x14ac:dyDescent="0.2">
      <c r="A2009" t="s">
        <v>4293</v>
      </c>
      <c r="B2009" t="s">
        <v>17</v>
      </c>
      <c r="C2009" t="s">
        <v>18</v>
      </c>
      <c r="D2009" t="s">
        <v>19</v>
      </c>
      <c r="E2009" t="s">
        <v>28</v>
      </c>
      <c r="F2009" t="s">
        <v>46</v>
      </c>
      <c r="G2009">
        <v>7520.4</v>
      </c>
      <c r="H2009">
        <v>5</v>
      </c>
      <c r="I2009">
        <v>1880.1</v>
      </c>
      <c r="J2009">
        <v>39482.1</v>
      </c>
      <c r="K2009">
        <v>4</v>
      </c>
      <c r="L2009">
        <v>1</v>
      </c>
      <c r="M2009">
        <v>2025</v>
      </c>
      <c r="N2009" s="1">
        <v>0.51263888888888887</v>
      </c>
      <c r="O2009" t="s">
        <v>50</v>
      </c>
      <c r="P2009">
        <v>37602</v>
      </c>
      <c r="Q2009">
        <v>4.7600000000000003E-2</v>
      </c>
      <c r="R2009">
        <v>7</v>
      </c>
      <c r="S2009">
        <v>12</v>
      </c>
      <c r="T2009">
        <v>18</v>
      </c>
    </row>
    <row r="2010" spans="1:20" x14ac:dyDescent="0.2">
      <c r="A2010" t="s">
        <v>4295</v>
      </c>
      <c r="B2010" t="s">
        <v>17</v>
      </c>
      <c r="C2010" t="s">
        <v>18</v>
      </c>
      <c r="D2010" t="s">
        <v>19</v>
      </c>
      <c r="E2010" t="s">
        <v>28</v>
      </c>
      <c r="F2010" t="s">
        <v>46</v>
      </c>
      <c r="G2010">
        <v>8405.4</v>
      </c>
      <c r="H2010">
        <v>7</v>
      </c>
      <c r="I2010">
        <v>2941.89</v>
      </c>
      <c r="J2010">
        <v>61779.69</v>
      </c>
      <c r="K2010">
        <v>3</v>
      </c>
      <c r="L2010">
        <v>4</v>
      </c>
      <c r="M2010">
        <v>2025</v>
      </c>
      <c r="N2010" s="1">
        <v>0.78327546296296291</v>
      </c>
      <c r="O2010" t="s">
        <v>50</v>
      </c>
      <c r="P2010">
        <v>58837.8</v>
      </c>
      <c r="Q2010">
        <v>4.7600000000000003E-2</v>
      </c>
      <c r="R2010">
        <v>4.5</v>
      </c>
      <c r="S2010">
        <v>18</v>
      </c>
      <c r="T2010">
        <v>47</v>
      </c>
    </row>
    <row r="2011" spans="1:20" x14ac:dyDescent="0.2">
      <c r="A2011" t="s">
        <v>4297</v>
      </c>
      <c r="B2011" t="s">
        <v>17</v>
      </c>
      <c r="C2011" t="s">
        <v>18</v>
      </c>
      <c r="D2011" t="s">
        <v>19</v>
      </c>
      <c r="E2011" t="s">
        <v>28</v>
      </c>
      <c r="F2011" t="s">
        <v>29</v>
      </c>
      <c r="G2011">
        <v>6095.33</v>
      </c>
      <c r="H2011">
        <v>1</v>
      </c>
      <c r="I2011">
        <v>304.77</v>
      </c>
      <c r="J2011">
        <v>6400.1</v>
      </c>
      <c r="K2011">
        <v>11</v>
      </c>
      <c r="L2011">
        <v>25</v>
      </c>
      <c r="M2011">
        <v>2025</v>
      </c>
      <c r="N2011" s="1">
        <v>0.50937500000000002</v>
      </c>
      <c r="O2011" t="s">
        <v>23</v>
      </c>
      <c r="P2011">
        <v>6095.33</v>
      </c>
      <c r="Q2011">
        <v>4.7600000000000003E-2</v>
      </c>
      <c r="R2011">
        <v>7.3</v>
      </c>
      <c r="S2011">
        <v>12</v>
      </c>
      <c r="T2011">
        <v>13</v>
      </c>
    </row>
    <row r="2012" spans="1:20" x14ac:dyDescent="0.2">
      <c r="A2012" t="s">
        <v>4298</v>
      </c>
      <c r="B2012" t="s">
        <v>17</v>
      </c>
      <c r="C2012" t="s">
        <v>18</v>
      </c>
      <c r="D2012" t="s">
        <v>19</v>
      </c>
      <c r="E2012" t="s">
        <v>28</v>
      </c>
      <c r="F2012" t="s">
        <v>46</v>
      </c>
      <c r="G2012">
        <v>4607.95</v>
      </c>
      <c r="H2012">
        <v>10</v>
      </c>
      <c r="I2012">
        <v>2303.98</v>
      </c>
      <c r="J2012">
        <v>48383.48</v>
      </c>
      <c r="K2012">
        <v>3</v>
      </c>
      <c r="L2012">
        <v>28</v>
      </c>
      <c r="M2012">
        <v>2025</v>
      </c>
      <c r="N2012" s="1">
        <v>0.72608796296296296</v>
      </c>
      <c r="O2012" t="s">
        <v>32</v>
      </c>
      <c r="P2012">
        <v>46079.5</v>
      </c>
      <c r="Q2012">
        <v>4.7600000000000003E-2</v>
      </c>
      <c r="R2012">
        <v>7.5</v>
      </c>
      <c r="S2012">
        <v>17</v>
      </c>
      <c r="T2012">
        <v>25</v>
      </c>
    </row>
    <row r="2013" spans="1:20" x14ac:dyDescent="0.2">
      <c r="A2013" t="s">
        <v>4299</v>
      </c>
      <c r="B2013" t="s">
        <v>17</v>
      </c>
      <c r="C2013" t="s">
        <v>18</v>
      </c>
      <c r="D2013" t="s">
        <v>19</v>
      </c>
      <c r="E2013" t="s">
        <v>28</v>
      </c>
      <c r="F2013" t="s">
        <v>29</v>
      </c>
      <c r="G2013">
        <v>6577.84</v>
      </c>
      <c r="H2013">
        <v>9</v>
      </c>
      <c r="I2013">
        <v>2960.03</v>
      </c>
      <c r="J2013">
        <v>62160.59</v>
      </c>
      <c r="K2013">
        <v>11</v>
      </c>
      <c r="L2013">
        <v>2</v>
      </c>
      <c r="M2013">
        <v>2025</v>
      </c>
      <c r="N2013" s="1">
        <v>0.53479166666666667</v>
      </c>
      <c r="O2013" t="s">
        <v>23</v>
      </c>
      <c r="P2013">
        <v>59200.56</v>
      </c>
      <c r="Q2013">
        <v>4.7600000000000003E-2</v>
      </c>
      <c r="R2013">
        <v>8.5</v>
      </c>
      <c r="S2013">
        <v>12</v>
      </c>
      <c r="T2013">
        <v>50</v>
      </c>
    </row>
    <row r="2014" spans="1:20" x14ac:dyDescent="0.2">
      <c r="A2014" t="s">
        <v>4302</v>
      </c>
      <c r="B2014" t="s">
        <v>17</v>
      </c>
      <c r="C2014" t="s">
        <v>18</v>
      </c>
      <c r="D2014" t="s">
        <v>19</v>
      </c>
      <c r="E2014" t="s">
        <v>28</v>
      </c>
      <c r="F2014" t="s">
        <v>46</v>
      </c>
      <c r="G2014">
        <v>6884.56</v>
      </c>
      <c r="H2014">
        <v>2</v>
      </c>
      <c r="I2014">
        <v>688.46</v>
      </c>
      <c r="J2014">
        <v>14457.58</v>
      </c>
      <c r="K2014">
        <v>6</v>
      </c>
      <c r="L2014">
        <v>4</v>
      </c>
      <c r="M2014">
        <v>2025</v>
      </c>
      <c r="N2014" s="1">
        <v>0.64366898148148144</v>
      </c>
      <c r="O2014" t="s">
        <v>32</v>
      </c>
      <c r="P2014">
        <v>13769.12</v>
      </c>
      <c r="Q2014">
        <v>4.7600000000000003E-2</v>
      </c>
      <c r="R2014">
        <v>6.8</v>
      </c>
      <c r="S2014">
        <v>15</v>
      </c>
      <c r="T2014">
        <v>26</v>
      </c>
    </row>
    <row r="2015" spans="1:20" x14ac:dyDescent="0.2">
      <c r="A2015" t="s">
        <v>12830</v>
      </c>
      <c r="B2015" t="s">
        <v>17</v>
      </c>
      <c r="C2015" t="s">
        <v>18</v>
      </c>
      <c r="D2015" t="s">
        <v>19</v>
      </c>
      <c r="E2015" t="s">
        <v>20</v>
      </c>
      <c r="F2015" t="s">
        <v>46</v>
      </c>
      <c r="G2015">
        <v>3665.54</v>
      </c>
      <c r="H2015">
        <v>5</v>
      </c>
      <c r="I2015">
        <v>916.39</v>
      </c>
      <c r="J2015">
        <v>19244.09</v>
      </c>
      <c r="K2015">
        <v>10</v>
      </c>
      <c r="L2015">
        <v>28</v>
      </c>
      <c r="M2015">
        <v>2025</v>
      </c>
      <c r="N2015" s="1">
        <v>0.82657407407407413</v>
      </c>
      <c r="O2015" t="s">
        <v>50</v>
      </c>
      <c r="P2015">
        <v>18327.7</v>
      </c>
      <c r="Q2015">
        <v>4.7600000000000003E-2</v>
      </c>
      <c r="R2015">
        <v>8.1</v>
      </c>
      <c r="S2015">
        <v>19</v>
      </c>
      <c r="T2015">
        <v>50</v>
      </c>
    </row>
    <row r="2016" spans="1:20" x14ac:dyDescent="0.2">
      <c r="A2016" t="s">
        <v>12827</v>
      </c>
      <c r="B2016" t="s">
        <v>17</v>
      </c>
      <c r="C2016" t="s">
        <v>18</v>
      </c>
      <c r="D2016" t="s">
        <v>19</v>
      </c>
      <c r="E2016" t="s">
        <v>28</v>
      </c>
      <c r="F2016" t="s">
        <v>31</v>
      </c>
      <c r="G2016">
        <v>3113.21</v>
      </c>
      <c r="H2016">
        <v>1</v>
      </c>
      <c r="I2016">
        <v>155.66</v>
      </c>
      <c r="J2016">
        <v>3268.87</v>
      </c>
      <c r="K2016">
        <v>5</v>
      </c>
      <c r="L2016">
        <v>24</v>
      </c>
      <c r="M2016">
        <v>2025</v>
      </c>
      <c r="N2016" s="1">
        <v>0.49440972222222224</v>
      </c>
      <c r="O2016" t="s">
        <v>23</v>
      </c>
      <c r="P2016">
        <v>3113.21</v>
      </c>
      <c r="Q2016">
        <v>4.7600000000000003E-2</v>
      </c>
      <c r="R2016">
        <v>6.8</v>
      </c>
      <c r="S2016">
        <v>11</v>
      </c>
      <c r="T2016">
        <v>51</v>
      </c>
    </row>
    <row r="2017" spans="1:20" x14ac:dyDescent="0.2">
      <c r="A2017" t="s">
        <v>4306</v>
      </c>
      <c r="B2017" t="s">
        <v>17</v>
      </c>
      <c r="C2017" t="s">
        <v>18</v>
      </c>
      <c r="D2017" t="s">
        <v>19</v>
      </c>
      <c r="E2017" t="s">
        <v>28</v>
      </c>
      <c r="F2017" t="s">
        <v>34</v>
      </c>
      <c r="G2017">
        <v>8900.17</v>
      </c>
      <c r="H2017">
        <v>2</v>
      </c>
      <c r="I2017">
        <v>890.02</v>
      </c>
      <c r="J2017">
        <v>18690.36</v>
      </c>
      <c r="K2017">
        <v>1</v>
      </c>
      <c r="L2017">
        <v>31</v>
      </c>
      <c r="M2017">
        <v>2025</v>
      </c>
      <c r="N2017" s="1">
        <v>0.58678240740740739</v>
      </c>
      <c r="O2017" t="s">
        <v>23</v>
      </c>
      <c r="P2017">
        <v>17800.34</v>
      </c>
      <c r="Q2017">
        <v>4.7600000000000003E-2</v>
      </c>
      <c r="R2017">
        <v>5.4</v>
      </c>
      <c r="S2017">
        <v>14</v>
      </c>
      <c r="T2017">
        <v>4</v>
      </c>
    </row>
    <row r="2018" spans="1:20" x14ac:dyDescent="0.2">
      <c r="A2018" t="s">
        <v>12825</v>
      </c>
      <c r="B2018" t="s">
        <v>17</v>
      </c>
      <c r="C2018" t="s">
        <v>18</v>
      </c>
      <c r="D2018" t="s">
        <v>19</v>
      </c>
      <c r="E2018" t="s">
        <v>20</v>
      </c>
      <c r="F2018" t="s">
        <v>31</v>
      </c>
      <c r="G2018">
        <v>7100.98</v>
      </c>
      <c r="H2018">
        <v>9</v>
      </c>
      <c r="I2018">
        <v>3195.44</v>
      </c>
      <c r="J2018">
        <v>67104.259999999995</v>
      </c>
      <c r="K2018">
        <v>11</v>
      </c>
      <c r="L2018">
        <v>20</v>
      </c>
      <c r="M2018">
        <v>2025</v>
      </c>
      <c r="N2018" s="1">
        <v>0.5650694444444444</v>
      </c>
      <c r="O2018" t="s">
        <v>32</v>
      </c>
      <c r="P2018">
        <v>63908.82</v>
      </c>
      <c r="Q2018">
        <v>4.7600000000000003E-2</v>
      </c>
      <c r="R2018">
        <v>7.4</v>
      </c>
      <c r="S2018">
        <v>13</v>
      </c>
      <c r="T2018">
        <v>33</v>
      </c>
    </row>
    <row r="2019" spans="1:20" x14ac:dyDescent="0.2">
      <c r="A2019" t="s">
        <v>12824</v>
      </c>
      <c r="B2019" t="s">
        <v>17</v>
      </c>
      <c r="C2019" t="s">
        <v>18</v>
      </c>
      <c r="D2019" t="s">
        <v>19</v>
      </c>
      <c r="E2019" t="s">
        <v>28</v>
      </c>
      <c r="F2019" t="s">
        <v>21</v>
      </c>
      <c r="G2019">
        <v>7566.53</v>
      </c>
      <c r="H2019">
        <v>2</v>
      </c>
      <c r="I2019">
        <v>756.65</v>
      </c>
      <c r="J2019">
        <v>15889.71</v>
      </c>
      <c r="K2019">
        <v>3</v>
      </c>
      <c r="L2019">
        <v>6</v>
      </c>
      <c r="M2019">
        <v>2025</v>
      </c>
      <c r="N2019" s="1">
        <v>0.8443518518518518</v>
      </c>
      <c r="O2019" t="s">
        <v>23</v>
      </c>
      <c r="P2019">
        <v>15133.06</v>
      </c>
      <c r="Q2019">
        <v>4.7600000000000003E-2</v>
      </c>
      <c r="R2019">
        <v>5.8</v>
      </c>
      <c r="S2019">
        <v>20</v>
      </c>
      <c r="T2019">
        <v>15</v>
      </c>
    </row>
    <row r="2020" spans="1:20" x14ac:dyDescent="0.2">
      <c r="A2020" t="s">
        <v>12819</v>
      </c>
      <c r="B2020" t="s">
        <v>17</v>
      </c>
      <c r="C2020" t="s">
        <v>18</v>
      </c>
      <c r="D2020" t="s">
        <v>19</v>
      </c>
      <c r="E2020" t="s">
        <v>20</v>
      </c>
      <c r="F2020" t="s">
        <v>60</v>
      </c>
      <c r="G2020">
        <v>8617.31</v>
      </c>
      <c r="H2020">
        <v>10</v>
      </c>
      <c r="I2020">
        <v>4308.66</v>
      </c>
      <c r="J2020">
        <v>90481.76</v>
      </c>
      <c r="K2020">
        <v>2</v>
      </c>
      <c r="L2020">
        <v>28</v>
      </c>
      <c r="M2020">
        <v>2025</v>
      </c>
      <c r="N2020" s="1">
        <v>0.46208333333333335</v>
      </c>
      <c r="O2020" t="s">
        <v>23</v>
      </c>
      <c r="P2020">
        <v>86173.1</v>
      </c>
      <c r="Q2020">
        <v>4.7600000000000003E-2</v>
      </c>
      <c r="R2020">
        <v>5.6</v>
      </c>
      <c r="S2020">
        <v>11</v>
      </c>
      <c r="T2020">
        <v>5</v>
      </c>
    </row>
    <row r="2021" spans="1:20" x14ac:dyDescent="0.2">
      <c r="A2021" t="s">
        <v>12817</v>
      </c>
      <c r="B2021" t="s">
        <v>17</v>
      </c>
      <c r="C2021" t="s">
        <v>18</v>
      </c>
      <c r="D2021" t="s">
        <v>19</v>
      </c>
      <c r="E2021" t="s">
        <v>20</v>
      </c>
      <c r="F2021" t="s">
        <v>60</v>
      </c>
      <c r="G2021">
        <v>5559.9</v>
      </c>
      <c r="H2021">
        <v>6</v>
      </c>
      <c r="I2021">
        <v>1667.97</v>
      </c>
      <c r="J2021">
        <v>35027.370000000003</v>
      </c>
      <c r="K2021">
        <v>7</v>
      </c>
      <c r="L2021">
        <v>11</v>
      </c>
      <c r="M2021">
        <v>2025</v>
      </c>
      <c r="N2021" s="1">
        <v>0.63623842592592594</v>
      </c>
      <c r="O2021" t="s">
        <v>50</v>
      </c>
      <c r="P2021">
        <v>33359.4</v>
      </c>
      <c r="Q2021">
        <v>4.7600000000000003E-2</v>
      </c>
      <c r="R2021">
        <v>5.8</v>
      </c>
      <c r="S2021">
        <v>15</v>
      </c>
      <c r="T2021">
        <v>16</v>
      </c>
    </row>
    <row r="2022" spans="1:20" x14ac:dyDescent="0.2">
      <c r="A2022" t="s">
        <v>12816</v>
      </c>
      <c r="B2022" t="s">
        <v>17</v>
      </c>
      <c r="C2022" t="s">
        <v>18</v>
      </c>
      <c r="D2022" t="s">
        <v>19</v>
      </c>
      <c r="E2022" t="s">
        <v>28</v>
      </c>
      <c r="F2022" t="s">
        <v>29</v>
      </c>
      <c r="G2022">
        <v>8334.66</v>
      </c>
      <c r="H2022">
        <v>7</v>
      </c>
      <c r="I2022">
        <v>2917.13</v>
      </c>
      <c r="J2022">
        <v>61259.75</v>
      </c>
      <c r="K2022">
        <v>5</v>
      </c>
      <c r="L2022">
        <v>7</v>
      </c>
      <c r="M2022">
        <v>2025</v>
      </c>
      <c r="N2022" s="1">
        <v>0.7790393518518518</v>
      </c>
      <c r="O2022" t="s">
        <v>32</v>
      </c>
      <c r="P2022">
        <v>58342.62</v>
      </c>
      <c r="Q2022">
        <v>4.7600000000000003E-2</v>
      </c>
      <c r="R2022">
        <v>6.3</v>
      </c>
      <c r="S2022">
        <v>18</v>
      </c>
      <c r="T2022">
        <v>41</v>
      </c>
    </row>
    <row r="2023" spans="1:20" x14ac:dyDescent="0.2">
      <c r="A2023" t="s">
        <v>12815</v>
      </c>
      <c r="B2023" t="s">
        <v>17</v>
      </c>
      <c r="C2023" t="s">
        <v>18</v>
      </c>
      <c r="D2023" t="s">
        <v>19</v>
      </c>
      <c r="E2023" t="s">
        <v>28</v>
      </c>
      <c r="F2023" t="s">
        <v>29</v>
      </c>
      <c r="G2023">
        <v>4054.27</v>
      </c>
      <c r="H2023">
        <v>4</v>
      </c>
      <c r="I2023">
        <v>810.85</v>
      </c>
      <c r="J2023">
        <v>17027.93</v>
      </c>
      <c r="K2023">
        <v>1</v>
      </c>
      <c r="L2023">
        <v>21</v>
      </c>
      <c r="M2023">
        <v>2025</v>
      </c>
      <c r="N2023" s="1">
        <v>0.744537037037037</v>
      </c>
      <c r="O2023" t="s">
        <v>23</v>
      </c>
      <c r="P2023">
        <v>16217.08</v>
      </c>
      <c r="Q2023">
        <v>4.7600000000000003E-2</v>
      </c>
      <c r="R2023">
        <v>4.2</v>
      </c>
      <c r="S2023">
        <v>17</v>
      </c>
      <c r="T2023">
        <v>52</v>
      </c>
    </row>
    <row r="2024" spans="1:20" x14ac:dyDescent="0.2">
      <c r="A2024" t="s">
        <v>4318</v>
      </c>
      <c r="B2024" t="s">
        <v>17</v>
      </c>
      <c r="C2024" t="s">
        <v>18</v>
      </c>
      <c r="D2024" t="s">
        <v>19</v>
      </c>
      <c r="E2024" t="s">
        <v>28</v>
      </c>
      <c r="F2024" t="s">
        <v>46</v>
      </c>
      <c r="G2024">
        <v>9641.9699999999993</v>
      </c>
      <c r="H2024">
        <v>6</v>
      </c>
      <c r="I2024">
        <v>2892.59</v>
      </c>
      <c r="J2024">
        <v>60744.41</v>
      </c>
      <c r="K2024">
        <v>8</v>
      </c>
      <c r="L2024">
        <v>30</v>
      </c>
      <c r="M2024">
        <v>2025</v>
      </c>
      <c r="N2024" s="1">
        <v>0.76982638888888888</v>
      </c>
      <c r="O2024" t="s">
        <v>32</v>
      </c>
      <c r="P2024">
        <v>57851.82</v>
      </c>
      <c r="Q2024">
        <v>4.7600000000000003E-2</v>
      </c>
      <c r="R2024">
        <v>5.8</v>
      </c>
      <c r="S2024">
        <v>18</v>
      </c>
      <c r="T2024">
        <v>28</v>
      </c>
    </row>
    <row r="2025" spans="1:20" x14ac:dyDescent="0.2">
      <c r="A2025" t="s">
        <v>4319</v>
      </c>
      <c r="B2025" t="s">
        <v>17</v>
      </c>
      <c r="C2025" t="s">
        <v>18</v>
      </c>
      <c r="D2025" t="s">
        <v>19</v>
      </c>
      <c r="E2025" t="s">
        <v>20</v>
      </c>
      <c r="F2025" t="s">
        <v>60</v>
      </c>
      <c r="G2025">
        <v>1731.84</v>
      </c>
      <c r="H2025">
        <v>2</v>
      </c>
      <c r="I2025">
        <v>173.18</v>
      </c>
      <c r="J2025">
        <v>3636.86</v>
      </c>
      <c r="K2025">
        <v>11</v>
      </c>
      <c r="L2025">
        <v>25</v>
      </c>
      <c r="M2025">
        <v>2025</v>
      </c>
      <c r="N2025" s="1">
        <v>0.68135416666666671</v>
      </c>
      <c r="O2025" t="s">
        <v>50</v>
      </c>
      <c r="P2025">
        <v>3463.68</v>
      </c>
      <c r="Q2025">
        <v>4.7600000000000003E-2</v>
      </c>
      <c r="R2025">
        <v>5.5</v>
      </c>
      <c r="S2025">
        <v>16</v>
      </c>
      <c r="T2025">
        <v>21</v>
      </c>
    </row>
    <row r="2026" spans="1:20" x14ac:dyDescent="0.2">
      <c r="A2026" t="s">
        <v>12813</v>
      </c>
      <c r="B2026" t="s">
        <v>17</v>
      </c>
      <c r="C2026" t="s">
        <v>18</v>
      </c>
      <c r="D2026" t="s">
        <v>19</v>
      </c>
      <c r="E2026" t="s">
        <v>20</v>
      </c>
      <c r="F2026" t="s">
        <v>29</v>
      </c>
      <c r="G2026">
        <v>3011.65</v>
      </c>
      <c r="H2026">
        <v>4</v>
      </c>
      <c r="I2026">
        <v>602.33000000000004</v>
      </c>
      <c r="J2026">
        <v>12648.93</v>
      </c>
      <c r="K2026">
        <v>3</v>
      </c>
      <c r="L2026">
        <v>14</v>
      </c>
      <c r="M2026">
        <v>2025</v>
      </c>
      <c r="N2026" s="1">
        <v>0.76442129629629629</v>
      </c>
      <c r="O2026" t="s">
        <v>32</v>
      </c>
      <c r="P2026">
        <v>12046.6</v>
      </c>
      <c r="Q2026">
        <v>4.7600000000000003E-2</v>
      </c>
      <c r="R2026">
        <v>4.8</v>
      </c>
      <c r="S2026">
        <v>18</v>
      </c>
      <c r="T2026">
        <v>20</v>
      </c>
    </row>
    <row r="2027" spans="1:20" x14ac:dyDescent="0.2">
      <c r="A2027" t="s">
        <v>12811</v>
      </c>
      <c r="B2027" t="s">
        <v>17</v>
      </c>
      <c r="C2027" t="s">
        <v>18</v>
      </c>
      <c r="D2027" t="s">
        <v>19</v>
      </c>
      <c r="E2027" t="s">
        <v>28</v>
      </c>
      <c r="F2027" t="s">
        <v>60</v>
      </c>
      <c r="G2027">
        <v>2305.5300000000002</v>
      </c>
      <c r="H2027">
        <v>9</v>
      </c>
      <c r="I2027">
        <v>1037.49</v>
      </c>
      <c r="J2027">
        <v>21787.26</v>
      </c>
      <c r="K2027">
        <v>1</v>
      </c>
      <c r="L2027">
        <v>26</v>
      </c>
      <c r="M2027">
        <v>2025</v>
      </c>
      <c r="N2027" s="1">
        <v>0.45306712962962964</v>
      </c>
      <c r="O2027" t="s">
        <v>32</v>
      </c>
      <c r="P2027">
        <v>20749.77</v>
      </c>
      <c r="Q2027">
        <v>4.7600000000000003E-2</v>
      </c>
      <c r="R2027">
        <v>5.0999999999999996</v>
      </c>
      <c r="S2027">
        <v>10</v>
      </c>
      <c r="T2027">
        <v>52</v>
      </c>
    </row>
    <row r="2028" spans="1:20" x14ac:dyDescent="0.2">
      <c r="A2028" t="s">
        <v>12808</v>
      </c>
      <c r="B2028" t="s">
        <v>17</v>
      </c>
      <c r="C2028" t="s">
        <v>18</v>
      </c>
      <c r="D2028" t="s">
        <v>19</v>
      </c>
      <c r="E2028" t="s">
        <v>20</v>
      </c>
      <c r="F2028" t="s">
        <v>34</v>
      </c>
      <c r="G2028">
        <v>8281.2199999999993</v>
      </c>
      <c r="H2028">
        <v>6</v>
      </c>
      <c r="I2028">
        <v>2484.37</v>
      </c>
      <c r="J2028">
        <v>52171.69</v>
      </c>
      <c r="K2028">
        <v>3</v>
      </c>
      <c r="L2028">
        <v>21</v>
      </c>
      <c r="M2028">
        <v>2025</v>
      </c>
      <c r="N2028" s="1">
        <v>0.567962962962963</v>
      </c>
      <c r="O2028" t="s">
        <v>32</v>
      </c>
      <c r="P2028">
        <v>49687.32</v>
      </c>
      <c r="Q2028">
        <v>4.7600000000000003E-2</v>
      </c>
      <c r="R2028">
        <v>5.6</v>
      </c>
      <c r="S2028">
        <v>13</v>
      </c>
      <c r="T2028">
        <v>37</v>
      </c>
    </row>
    <row r="2029" spans="1:20" x14ac:dyDescent="0.2">
      <c r="A2029" t="s">
        <v>4325</v>
      </c>
      <c r="B2029" t="s">
        <v>17</v>
      </c>
      <c r="C2029" t="s">
        <v>18</v>
      </c>
      <c r="D2029" t="s">
        <v>19</v>
      </c>
      <c r="E2029" t="s">
        <v>28</v>
      </c>
      <c r="F2029" t="s">
        <v>21</v>
      </c>
      <c r="G2029">
        <v>2184.88</v>
      </c>
      <c r="H2029">
        <v>8</v>
      </c>
      <c r="I2029">
        <v>873.95</v>
      </c>
      <c r="J2029">
        <v>18352.990000000002</v>
      </c>
      <c r="K2029">
        <v>10</v>
      </c>
      <c r="L2029">
        <v>22</v>
      </c>
      <c r="M2029">
        <v>2025</v>
      </c>
      <c r="N2029" s="1">
        <v>0.43526620370370372</v>
      </c>
      <c r="O2029" t="s">
        <v>23</v>
      </c>
      <c r="P2029">
        <v>17479.04</v>
      </c>
      <c r="Q2029">
        <v>4.7600000000000003E-2</v>
      </c>
      <c r="R2029">
        <v>4.9000000000000004</v>
      </c>
      <c r="S2029">
        <v>10</v>
      </c>
      <c r="T2029">
        <v>26</v>
      </c>
    </row>
    <row r="2030" spans="1:20" x14ac:dyDescent="0.2">
      <c r="A2030" t="s">
        <v>12807</v>
      </c>
      <c r="B2030" t="s">
        <v>17</v>
      </c>
      <c r="C2030" t="s">
        <v>18</v>
      </c>
      <c r="D2030" t="s">
        <v>19</v>
      </c>
      <c r="E2030" t="s">
        <v>20</v>
      </c>
      <c r="F2030" t="s">
        <v>31</v>
      </c>
      <c r="G2030">
        <v>8480</v>
      </c>
      <c r="H2030">
        <v>9</v>
      </c>
      <c r="I2030">
        <v>3816</v>
      </c>
      <c r="J2030">
        <v>80136</v>
      </c>
      <c r="K2030">
        <v>4</v>
      </c>
      <c r="L2030">
        <v>25</v>
      </c>
      <c r="M2030">
        <v>2025</v>
      </c>
      <c r="N2030" s="1">
        <v>0.82795138888888886</v>
      </c>
      <c r="O2030" t="s">
        <v>23</v>
      </c>
      <c r="P2030">
        <v>76320</v>
      </c>
      <c r="Q2030">
        <v>4.7600000000000003E-2</v>
      </c>
      <c r="R2030">
        <v>8</v>
      </c>
      <c r="S2030">
        <v>19</v>
      </c>
      <c r="T2030">
        <v>52</v>
      </c>
    </row>
    <row r="2031" spans="1:20" x14ac:dyDescent="0.2">
      <c r="A2031" t="s">
        <v>12801</v>
      </c>
      <c r="B2031" t="s">
        <v>17</v>
      </c>
      <c r="C2031" t="s">
        <v>18</v>
      </c>
      <c r="D2031" t="s">
        <v>19</v>
      </c>
      <c r="E2031" t="s">
        <v>28</v>
      </c>
      <c r="F2031" t="s">
        <v>31</v>
      </c>
      <c r="G2031">
        <v>9763.24</v>
      </c>
      <c r="H2031">
        <v>8</v>
      </c>
      <c r="I2031">
        <v>3905.3</v>
      </c>
      <c r="J2031">
        <v>82011.22</v>
      </c>
      <c r="K2031">
        <v>4</v>
      </c>
      <c r="L2031">
        <v>3</v>
      </c>
      <c r="M2031">
        <v>2025</v>
      </c>
      <c r="N2031" s="1">
        <v>0.82483796296296297</v>
      </c>
      <c r="O2031" t="s">
        <v>23</v>
      </c>
      <c r="P2031">
        <v>78105.919999999998</v>
      </c>
      <c r="Q2031">
        <v>4.7600000000000003E-2</v>
      </c>
      <c r="R2031">
        <v>6.6</v>
      </c>
      <c r="S2031">
        <v>19</v>
      </c>
      <c r="T2031">
        <v>47</v>
      </c>
    </row>
    <row r="2032" spans="1:20" x14ac:dyDescent="0.2">
      <c r="A2032" t="s">
        <v>12798</v>
      </c>
      <c r="B2032" t="s">
        <v>17</v>
      </c>
      <c r="C2032" t="s">
        <v>18</v>
      </c>
      <c r="D2032" t="s">
        <v>19</v>
      </c>
      <c r="E2032" t="s">
        <v>20</v>
      </c>
      <c r="F2032" t="s">
        <v>29</v>
      </c>
      <c r="G2032">
        <v>6195.94</v>
      </c>
      <c r="H2032">
        <v>8</v>
      </c>
      <c r="I2032">
        <v>2478.38</v>
      </c>
      <c r="J2032">
        <v>52045.9</v>
      </c>
      <c r="K2032">
        <v>5</v>
      </c>
      <c r="L2032">
        <v>20</v>
      </c>
      <c r="M2032">
        <v>2025</v>
      </c>
      <c r="N2032" s="1">
        <v>0.66340277777777779</v>
      </c>
      <c r="O2032" t="s">
        <v>50</v>
      </c>
      <c r="P2032">
        <v>49567.519999999997</v>
      </c>
      <c r="Q2032">
        <v>4.7600000000000003E-2</v>
      </c>
      <c r="R2032">
        <v>4.3</v>
      </c>
      <c r="S2032">
        <v>15</v>
      </c>
      <c r="T2032">
        <v>55</v>
      </c>
    </row>
    <row r="2033" spans="1:20" x14ac:dyDescent="0.2">
      <c r="A2033" t="s">
        <v>12777</v>
      </c>
      <c r="B2033" t="s">
        <v>17</v>
      </c>
      <c r="C2033" t="s">
        <v>18</v>
      </c>
      <c r="D2033" t="s">
        <v>19</v>
      </c>
      <c r="E2033" t="s">
        <v>28</v>
      </c>
      <c r="F2033" t="s">
        <v>34</v>
      </c>
      <c r="G2033">
        <v>4960.3999999999996</v>
      </c>
      <c r="H2033">
        <v>1</v>
      </c>
      <c r="I2033">
        <v>248.02</v>
      </c>
      <c r="J2033">
        <v>5208.42</v>
      </c>
      <c r="K2033">
        <v>5</v>
      </c>
      <c r="L2033">
        <v>23</v>
      </c>
      <c r="M2033">
        <v>2025</v>
      </c>
      <c r="N2033" s="1">
        <v>0.83946759259259263</v>
      </c>
      <c r="O2033" t="s">
        <v>32</v>
      </c>
      <c r="P2033">
        <v>4960.3999999999996</v>
      </c>
      <c r="Q2033">
        <v>4.7600000000000003E-2</v>
      </c>
      <c r="R2033">
        <v>7.8</v>
      </c>
      <c r="S2033">
        <v>20</v>
      </c>
      <c r="T2033">
        <v>8</v>
      </c>
    </row>
    <row r="2034" spans="1:20" x14ac:dyDescent="0.2">
      <c r="A2034" t="s">
        <v>4334</v>
      </c>
      <c r="B2034" t="s">
        <v>17</v>
      </c>
      <c r="C2034" t="s">
        <v>18</v>
      </c>
      <c r="D2034" t="s">
        <v>19</v>
      </c>
      <c r="E2034" t="s">
        <v>28</v>
      </c>
      <c r="F2034" t="s">
        <v>34</v>
      </c>
      <c r="G2034">
        <v>2354.1799999999998</v>
      </c>
      <c r="H2034">
        <v>2</v>
      </c>
      <c r="I2034">
        <v>235.42</v>
      </c>
      <c r="J2034">
        <v>4943.78</v>
      </c>
      <c r="K2034">
        <v>9</v>
      </c>
      <c r="L2034">
        <v>28</v>
      </c>
      <c r="M2034">
        <v>2025</v>
      </c>
      <c r="N2034" s="1">
        <v>0.71793981481481484</v>
      </c>
      <c r="O2034" t="s">
        <v>32</v>
      </c>
      <c r="P2034">
        <v>4708.3599999999997</v>
      </c>
      <c r="Q2034">
        <v>4.7600000000000003E-2</v>
      </c>
      <c r="R2034">
        <v>6.7</v>
      </c>
      <c r="S2034">
        <v>17</v>
      </c>
      <c r="T2034">
        <v>13</v>
      </c>
    </row>
    <row r="2035" spans="1:20" x14ac:dyDescent="0.2">
      <c r="A2035" t="s">
        <v>4335</v>
      </c>
      <c r="B2035" t="s">
        <v>17</v>
      </c>
      <c r="C2035" t="s">
        <v>18</v>
      </c>
      <c r="D2035" t="s">
        <v>19</v>
      </c>
      <c r="E2035" t="s">
        <v>20</v>
      </c>
      <c r="F2035" t="s">
        <v>46</v>
      </c>
      <c r="G2035">
        <v>9840.07</v>
      </c>
      <c r="H2035">
        <v>7</v>
      </c>
      <c r="I2035">
        <v>3444.02</v>
      </c>
      <c r="J2035">
        <v>72324.509999999995</v>
      </c>
      <c r="K2035">
        <v>1</v>
      </c>
      <c r="L2035">
        <v>18</v>
      </c>
      <c r="M2035">
        <v>2025</v>
      </c>
      <c r="N2035" s="1">
        <v>0.82103009259259263</v>
      </c>
      <c r="O2035" t="s">
        <v>23</v>
      </c>
      <c r="P2035">
        <v>68880.490000000005</v>
      </c>
      <c r="Q2035">
        <v>4.7600000000000003E-2</v>
      </c>
      <c r="R2035">
        <v>5.6</v>
      </c>
      <c r="S2035">
        <v>19</v>
      </c>
      <c r="T2035">
        <v>42</v>
      </c>
    </row>
    <row r="2036" spans="1:20" x14ac:dyDescent="0.2">
      <c r="A2036" t="s">
        <v>4340</v>
      </c>
      <c r="B2036" t="s">
        <v>17</v>
      </c>
      <c r="C2036" t="s">
        <v>18</v>
      </c>
      <c r="D2036" t="s">
        <v>19</v>
      </c>
      <c r="E2036" t="s">
        <v>20</v>
      </c>
      <c r="F2036" t="s">
        <v>29</v>
      </c>
      <c r="G2036">
        <v>7180.52</v>
      </c>
      <c r="H2036">
        <v>1</v>
      </c>
      <c r="I2036">
        <v>359.03</v>
      </c>
      <c r="J2036">
        <v>7539.55</v>
      </c>
      <c r="K2036">
        <v>3</v>
      </c>
      <c r="L2036">
        <v>12</v>
      </c>
      <c r="M2036">
        <v>2025</v>
      </c>
      <c r="N2036" s="1">
        <v>0.65758101851851847</v>
      </c>
      <c r="O2036" t="s">
        <v>50</v>
      </c>
      <c r="P2036">
        <v>7180.52</v>
      </c>
      <c r="Q2036">
        <v>4.7600000000000003E-2</v>
      </c>
      <c r="R2036">
        <v>4.5999999999999996</v>
      </c>
      <c r="S2036">
        <v>15</v>
      </c>
      <c r="T2036">
        <v>46</v>
      </c>
    </row>
    <row r="2037" spans="1:20" x14ac:dyDescent="0.2">
      <c r="A2037" t="s">
        <v>4341</v>
      </c>
      <c r="B2037" t="s">
        <v>17</v>
      </c>
      <c r="C2037" t="s">
        <v>18</v>
      </c>
      <c r="D2037" t="s">
        <v>19</v>
      </c>
      <c r="E2037" t="s">
        <v>28</v>
      </c>
      <c r="F2037" t="s">
        <v>34</v>
      </c>
      <c r="G2037">
        <v>3227.6</v>
      </c>
      <c r="H2037">
        <v>2</v>
      </c>
      <c r="I2037">
        <v>322.76</v>
      </c>
      <c r="J2037">
        <v>6777.96</v>
      </c>
      <c r="K2037">
        <v>3</v>
      </c>
      <c r="L2037">
        <v>8</v>
      </c>
      <c r="M2037">
        <v>2025</v>
      </c>
      <c r="N2037" s="1">
        <v>0.67689814814814819</v>
      </c>
      <c r="O2037" t="s">
        <v>50</v>
      </c>
      <c r="P2037">
        <v>6455.2</v>
      </c>
      <c r="Q2037">
        <v>4.7600000000000003E-2</v>
      </c>
      <c r="R2037">
        <v>6.2</v>
      </c>
      <c r="S2037">
        <v>16</v>
      </c>
      <c r="T2037">
        <v>14</v>
      </c>
    </row>
    <row r="2038" spans="1:20" x14ac:dyDescent="0.2">
      <c r="A2038" t="s">
        <v>12754</v>
      </c>
      <c r="B2038" t="s">
        <v>17</v>
      </c>
      <c r="C2038" t="s">
        <v>18</v>
      </c>
      <c r="D2038" t="s">
        <v>19</v>
      </c>
      <c r="E2038" t="s">
        <v>28</v>
      </c>
      <c r="F2038" t="s">
        <v>29</v>
      </c>
      <c r="G2038">
        <v>1818.93</v>
      </c>
      <c r="H2038">
        <v>2</v>
      </c>
      <c r="I2038">
        <v>181.89</v>
      </c>
      <c r="J2038">
        <v>3819.75</v>
      </c>
      <c r="K2038">
        <v>8</v>
      </c>
      <c r="L2038">
        <v>15</v>
      </c>
      <c r="M2038">
        <v>2025</v>
      </c>
      <c r="N2038" s="1">
        <v>0.62692129629629634</v>
      </c>
      <c r="O2038" t="s">
        <v>32</v>
      </c>
      <c r="P2038">
        <v>3637.86</v>
      </c>
      <c r="Q2038">
        <v>4.7600000000000003E-2</v>
      </c>
      <c r="R2038">
        <v>7.6</v>
      </c>
      <c r="S2038">
        <v>15</v>
      </c>
      <c r="T2038">
        <v>2</v>
      </c>
    </row>
    <row r="2039" spans="1:20" x14ac:dyDescent="0.2">
      <c r="A2039" t="s">
        <v>4345</v>
      </c>
      <c r="B2039" t="s">
        <v>17</v>
      </c>
      <c r="C2039" t="s">
        <v>18</v>
      </c>
      <c r="D2039" t="s">
        <v>19</v>
      </c>
      <c r="E2039" t="s">
        <v>28</v>
      </c>
      <c r="F2039" t="s">
        <v>34</v>
      </c>
      <c r="G2039">
        <v>1368.78</v>
      </c>
      <c r="H2039">
        <v>4</v>
      </c>
      <c r="I2039">
        <v>273.76</v>
      </c>
      <c r="J2039">
        <v>5748.88</v>
      </c>
      <c r="K2039">
        <v>8</v>
      </c>
      <c r="L2039">
        <v>28</v>
      </c>
      <c r="M2039">
        <v>2025</v>
      </c>
      <c r="N2039" s="1">
        <v>0.68321759259259263</v>
      </c>
      <c r="O2039" t="s">
        <v>50</v>
      </c>
      <c r="P2039">
        <v>5475.12</v>
      </c>
      <c r="Q2039">
        <v>4.7600000000000003E-2</v>
      </c>
      <c r="R2039">
        <v>10</v>
      </c>
      <c r="S2039">
        <v>16</v>
      </c>
      <c r="T2039">
        <v>23</v>
      </c>
    </row>
    <row r="2040" spans="1:20" x14ac:dyDescent="0.2">
      <c r="A2040" t="s">
        <v>4346</v>
      </c>
      <c r="B2040" t="s">
        <v>17</v>
      </c>
      <c r="C2040" t="s">
        <v>18</v>
      </c>
      <c r="D2040" t="s">
        <v>19</v>
      </c>
      <c r="E2040" t="s">
        <v>20</v>
      </c>
      <c r="F2040" t="s">
        <v>34</v>
      </c>
      <c r="G2040">
        <v>5043.04</v>
      </c>
      <c r="H2040">
        <v>8</v>
      </c>
      <c r="I2040">
        <v>2017.22</v>
      </c>
      <c r="J2040">
        <v>42361.54</v>
      </c>
      <c r="K2040">
        <v>10</v>
      </c>
      <c r="L2040">
        <v>18</v>
      </c>
      <c r="M2040">
        <v>2025</v>
      </c>
      <c r="N2040" s="1">
        <v>0.52653935185185186</v>
      </c>
      <c r="O2040" t="s">
        <v>32</v>
      </c>
      <c r="P2040">
        <v>40344.32</v>
      </c>
      <c r="Q2040">
        <v>4.7600000000000003E-2</v>
      </c>
      <c r="R2040">
        <v>9.6999999999999993</v>
      </c>
      <c r="S2040">
        <v>12</v>
      </c>
      <c r="T2040">
        <v>38</v>
      </c>
    </row>
    <row r="2041" spans="1:20" x14ac:dyDescent="0.2">
      <c r="A2041" t="s">
        <v>4347</v>
      </c>
      <c r="B2041" t="s">
        <v>17</v>
      </c>
      <c r="C2041" t="s">
        <v>18</v>
      </c>
      <c r="D2041" t="s">
        <v>19</v>
      </c>
      <c r="E2041" t="s">
        <v>20</v>
      </c>
      <c r="F2041" t="s">
        <v>29</v>
      </c>
      <c r="G2041">
        <v>4971.93</v>
      </c>
      <c r="H2041">
        <v>5</v>
      </c>
      <c r="I2041">
        <v>1242.98</v>
      </c>
      <c r="J2041">
        <v>26102.63</v>
      </c>
      <c r="K2041">
        <v>9</v>
      </c>
      <c r="L2041">
        <v>6</v>
      </c>
      <c r="M2041">
        <v>2025</v>
      </c>
      <c r="N2041" s="1">
        <v>0.67189814814814819</v>
      </c>
      <c r="O2041" t="s">
        <v>50</v>
      </c>
      <c r="P2041">
        <v>24859.65</v>
      </c>
      <c r="Q2041">
        <v>4.7600000000000003E-2</v>
      </c>
      <c r="R2041">
        <v>9</v>
      </c>
      <c r="S2041">
        <v>16</v>
      </c>
      <c r="T2041">
        <v>7</v>
      </c>
    </row>
    <row r="2042" spans="1:20" x14ac:dyDescent="0.2">
      <c r="A2042" t="s">
        <v>12753</v>
      </c>
      <c r="B2042" t="s">
        <v>17</v>
      </c>
      <c r="C2042" t="s">
        <v>18</v>
      </c>
      <c r="D2042" t="s">
        <v>19</v>
      </c>
      <c r="E2042" t="s">
        <v>20</v>
      </c>
      <c r="F2042" t="s">
        <v>60</v>
      </c>
      <c r="G2042">
        <v>3284.46</v>
      </c>
      <c r="H2042">
        <v>1</v>
      </c>
      <c r="I2042">
        <v>164.22</v>
      </c>
      <c r="J2042">
        <v>3448.68</v>
      </c>
      <c r="K2042">
        <v>3</v>
      </c>
      <c r="L2042">
        <v>14</v>
      </c>
      <c r="M2042">
        <v>2025</v>
      </c>
      <c r="N2042" s="1">
        <v>0.47616898148148146</v>
      </c>
      <c r="O2042" t="s">
        <v>23</v>
      </c>
      <c r="P2042">
        <v>3284.46</v>
      </c>
      <c r="Q2042">
        <v>4.7600000000000003E-2</v>
      </c>
      <c r="R2042">
        <v>7.2</v>
      </c>
      <c r="S2042">
        <v>11</v>
      </c>
      <c r="T2042">
        <v>25</v>
      </c>
    </row>
    <row r="2043" spans="1:20" x14ac:dyDescent="0.2">
      <c r="A2043" t="s">
        <v>12751</v>
      </c>
      <c r="B2043" t="s">
        <v>17</v>
      </c>
      <c r="C2043" t="s">
        <v>18</v>
      </c>
      <c r="D2043" t="s">
        <v>19</v>
      </c>
      <c r="E2043" t="s">
        <v>28</v>
      </c>
      <c r="F2043" t="s">
        <v>21</v>
      </c>
      <c r="G2043">
        <v>3133.18</v>
      </c>
      <c r="H2043">
        <v>8</v>
      </c>
      <c r="I2043">
        <v>1253.27</v>
      </c>
      <c r="J2043">
        <v>26318.71</v>
      </c>
      <c r="K2043">
        <v>1</v>
      </c>
      <c r="L2043">
        <v>16</v>
      </c>
      <c r="M2043">
        <v>2025</v>
      </c>
      <c r="N2043" s="1">
        <v>0.64421296296296293</v>
      </c>
      <c r="O2043" t="s">
        <v>32</v>
      </c>
      <c r="P2043">
        <v>25065.439999999999</v>
      </c>
      <c r="Q2043">
        <v>4.7600000000000003E-2</v>
      </c>
      <c r="R2043">
        <v>9</v>
      </c>
      <c r="S2043">
        <v>15</v>
      </c>
      <c r="T2043">
        <v>27</v>
      </c>
    </row>
    <row r="2044" spans="1:20" x14ac:dyDescent="0.2">
      <c r="A2044" t="s">
        <v>12746</v>
      </c>
      <c r="B2044" t="s">
        <v>17</v>
      </c>
      <c r="C2044" t="s">
        <v>18</v>
      </c>
      <c r="D2044" t="s">
        <v>19</v>
      </c>
      <c r="E2044" t="s">
        <v>28</v>
      </c>
      <c r="F2044" t="s">
        <v>31</v>
      </c>
      <c r="G2044">
        <v>7704.92</v>
      </c>
      <c r="H2044">
        <v>4</v>
      </c>
      <c r="I2044">
        <v>1540.98</v>
      </c>
      <c r="J2044">
        <v>32360.66</v>
      </c>
      <c r="K2044">
        <v>1</v>
      </c>
      <c r="L2044">
        <v>11</v>
      </c>
      <c r="M2044">
        <v>2025</v>
      </c>
      <c r="N2044" s="1">
        <v>0.57379629629629625</v>
      </c>
      <c r="O2044" t="s">
        <v>23</v>
      </c>
      <c r="P2044">
        <v>30819.68</v>
      </c>
      <c r="Q2044">
        <v>4.7600000000000003E-2</v>
      </c>
      <c r="R2044">
        <v>4.2</v>
      </c>
      <c r="S2044">
        <v>13</v>
      </c>
      <c r="T2044">
        <v>46</v>
      </c>
    </row>
    <row r="2045" spans="1:20" x14ac:dyDescent="0.2">
      <c r="A2045" t="s">
        <v>12744</v>
      </c>
      <c r="B2045" t="s">
        <v>17</v>
      </c>
      <c r="C2045" t="s">
        <v>18</v>
      </c>
      <c r="D2045" t="s">
        <v>19</v>
      </c>
      <c r="E2045" t="s">
        <v>28</v>
      </c>
      <c r="F2045" t="s">
        <v>34</v>
      </c>
      <c r="G2045">
        <v>5239.21</v>
      </c>
      <c r="H2045">
        <v>3</v>
      </c>
      <c r="I2045">
        <v>785.88</v>
      </c>
      <c r="J2045">
        <v>16503.509999999998</v>
      </c>
      <c r="K2045">
        <v>9</v>
      </c>
      <c r="L2045">
        <v>13</v>
      </c>
      <c r="M2045">
        <v>2025</v>
      </c>
      <c r="N2045" s="1">
        <v>0.85240740740740739</v>
      </c>
      <c r="O2045" t="s">
        <v>32</v>
      </c>
      <c r="P2045">
        <v>15717.63</v>
      </c>
      <c r="Q2045">
        <v>4.7600000000000003E-2</v>
      </c>
      <c r="R2045">
        <v>7.7</v>
      </c>
      <c r="S2045">
        <v>20</v>
      </c>
      <c r="T2045">
        <v>27</v>
      </c>
    </row>
    <row r="2046" spans="1:20" x14ac:dyDescent="0.2">
      <c r="A2046" t="s">
        <v>4358</v>
      </c>
      <c r="B2046" t="s">
        <v>17</v>
      </c>
      <c r="C2046" t="s">
        <v>18</v>
      </c>
      <c r="D2046" t="s">
        <v>19</v>
      </c>
      <c r="E2046" t="s">
        <v>28</v>
      </c>
      <c r="F2046" t="s">
        <v>34</v>
      </c>
      <c r="G2046">
        <v>9599.2099999999991</v>
      </c>
      <c r="H2046">
        <v>6</v>
      </c>
      <c r="I2046">
        <v>2879.76</v>
      </c>
      <c r="J2046">
        <v>60475.02</v>
      </c>
      <c r="K2046">
        <v>8</v>
      </c>
      <c r="L2046">
        <v>10</v>
      </c>
      <c r="M2046">
        <v>2025</v>
      </c>
      <c r="N2046" s="1">
        <v>0.65284722222222225</v>
      </c>
      <c r="O2046" t="s">
        <v>50</v>
      </c>
      <c r="P2046">
        <v>57595.26</v>
      </c>
      <c r="Q2046">
        <v>4.7600000000000003E-2</v>
      </c>
      <c r="R2046">
        <v>4.8</v>
      </c>
      <c r="S2046">
        <v>15</v>
      </c>
      <c r="T2046">
        <v>40</v>
      </c>
    </row>
    <row r="2047" spans="1:20" x14ac:dyDescent="0.2">
      <c r="A2047" t="s">
        <v>12740</v>
      </c>
      <c r="B2047" t="s">
        <v>17</v>
      </c>
      <c r="C2047" t="s">
        <v>18</v>
      </c>
      <c r="D2047" t="s">
        <v>19</v>
      </c>
      <c r="E2047" t="s">
        <v>20</v>
      </c>
      <c r="F2047" t="s">
        <v>34</v>
      </c>
      <c r="G2047">
        <v>5970.25</v>
      </c>
      <c r="H2047">
        <v>7</v>
      </c>
      <c r="I2047">
        <v>2089.59</v>
      </c>
      <c r="J2047">
        <v>43881.34</v>
      </c>
      <c r="K2047">
        <v>9</v>
      </c>
      <c r="L2047">
        <v>23</v>
      </c>
      <c r="M2047">
        <v>2025</v>
      </c>
      <c r="N2047" s="1">
        <v>0.47062500000000002</v>
      </c>
      <c r="O2047" t="s">
        <v>23</v>
      </c>
      <c r="P2047">
        <v>41791.75</v>
      </c>
      <c r="Q2047">
        <v>4.7600000000000003E-2</v>
      </c>
      <c r="R2047">
        <v>7.1</v>
      </c>
      <c r="S2047">
        <v>11</v>
      </c>
      <c r="T2047">
        <v>17</v>
      </c>
    </row>
    <row r="2048" spans="1:20" x14ac:dyDescent="0.2">
      <c r="A2048" t="s">
        <v>12735</v>
      </c>
      <c r="B2048" t="s">
        <v>17</v>
      </c>
      <c r="C2048" t="s">
        <v>18</v>
      </c>
      <c r="D2048" t="s">
        <v>19</v>
      </c>
      <c r="E2048" t="s">
        <v>28</v>
      </c>
      <c r="F2048" t="s">
        <v>34</v>
      </c>
      <c r="G2048">
        <v>1162.27</v>
      </c>
      <c r="H2048">
        <v>10</v>
      </c>
      <c r="I2048">
        <v>581.14</v>
      </c>
      <c r="J2048">
        <v>12203.84</v>
      </c>
      <c r="K2048">
        <v>1</v>
      </c>
      <c r="L2048">
        <v>17</v>
      </c>
      <c r="M2048">
        <v>2025</v>
      </c>
      <c r="N2048" s="1">
        <v>0.51784722222222224</v>
      </c>
      <c r="O2048" t="s">
        <v>32</v>
      </c>
      <c r="P2048">
        <v>11622.7</v>
      </c>
      <c r="Q2048">
        <v>4.7600000000000003E-2</v>
      </c>
      <c r="R2048">
        <v>8.1999999999999993</v>
      </c>
      <c r="S2048">
        <v>12</v>
      </c>
      <c r="T2048">
        <v>25</v>
      </c>
    </row>
    <row r="2049" spans="1:20" x14ac:dyDescent="0.2">
      <c r="A2049" t="s">
        <v>12730</v>
      </c>
      <c r="B2049" t="s">
        <v>17</v>
      </c>
      <c r="C2049" t="s">
        <v>18</v>
      </c>
      <c r="D2049" t="s">
        <v>19</v>
      </c>
      <c r="E2049" t="s">
        <v>20</v>
      </c>
      <c r="F2049" t="s">
        <v>34</v>
      </c>
      <c r="G2049">
        <v>7893.06</v>
      </c>
      <c r="H2049">
        <v>7</v>
      </c>
      <c r="I2049">
        <v>2762.57</v>
      </c>
      <c r="J2049">
        <v>58013.99</v>
      </c>
      <c r="K2049">
        <v>8</v>
      </c>
      <c r="L2049">
        <v>13</v>
      </c>
      <c r="M2049">
        <v>2025</v>
      </c>
      <c r="N2049" s="1">
        <v>0.42603009259259261</v>
      </c>
      <c r="O2049" t="s">
        <v>23</v>
      </c>
      <c r="P2049">
        <v>55251.42</v>
      </c>
      <c r="Q2049">
        <v>4.7600000000000003E-2</v>
      </c>
      <c r="R2049">
        <v>4.9000000000000004</v>
      </c>
      <c r="S2049">
        <v>10</v>
      </c>
      <c r="T2049">
        <v>13</v>
      </c>
    </row>
    <row r="2050" spans="1:20" x14ac:dyDescent="0.2">
      <c r="A2050" t="s">
        <v>12727</v>
      </c>
      <c r="B2050" t="s">
        <v>17</v>
      </c>
      <c r="C2050" t="s">
        <v>18</v>
      </c>
      <c r="D2050" t="s">
        <v>19</v>
      </c>
      <c r="E2050" t="s">
        <v>28</v>
      </c>
      <c r="F2050" t="s">
        <v>31</v>
      </c>
      <c r="G2050">
        <v>3187.6</v>
      </c>
      <c r="H2050">
        <v>8</v>
      </c>
      <c r="I2050">
        <v>1275.04</v>
      </c>
      <c r="J2050">
        <v>26775.84</v>
      </c>
      <c r="K2050">
        <v>8</v>
      </c>
      <c r="L2050">
        <v>2</v>
      </c>
      <c r="M2050">
        <v>2025</v>
      </c>
      <c r="N2050" s="1">
        <v>0.51570601851851849</v>
      </c>
      <c r="O2050" t="s">
        <v>50</v>
      </c>
      <c r="P2050">
        <v>25500.799999999999</v>
      </c>
      <c r="Q2050">
        <v>4.7600000000000003E-2</v>
      </c>
      <c r="R2050">
        <v>6.7</v>
      </c>
      <c r="S2050">
        <v>12</v>
      </c>
      <c r="T2050">
        <v>22</v>
      </c>
    </row>
    <row r="2051" spans="1:20" x14ac:dyDescent="0.2">
      <c r="A2051" t="s">
        <v>12725</v>
      </c>
      <c r="B2051" t="s">
        <v>17</v>
      </c>
      <c r="C2051" t="s">
        <v>18</v>
      </c>
      <c r="D2051" t="s">
        <v>19</v>
      </c>
      <c r="E2051" t="s">
        <v>28</v>
      </c>
      <c r="F2051" t="s">
        <v>60</v>
      </c>
      <c r="G2051">
        <v>4717.1499999999996</v>
      </c>
      <c r="H2051">
        <v>9</v>
      </c>
      <c r="I2051">
        <v>2122.7199999999998</v>
      </c>
      <c r="J2051">
        <v>44577.07</v>
      </c>
      <c r="K2051">
        <v>7</v>
      </c>
      <c r="L2051">
        <v>6</v>
      </c>
      <c r="M2051">
        <v>2025</v>
      </c>
      <c r="N2051" s="1">
        <v>0.62775462962962958</v>
      </c>
      <c r="O2051" t="s">
        <v>50</v>
      </c>
      <c r="P2051">
        <v>42454.35</v>
      </c>
      <c r="Q2051">
        <v>4.7600000000000003E-2</v>
      </c>
      <c r="R2051">
        <v>6.3</v>
      </c>
      <c r="S2051">
        <v>15</v>
      </c>
      <c r="T2051">
        <v>3</v>
      </c>
    </row>
    <row r="2052" spans="1:20" x14ac:dyDescent="0.2">
      <c r="A2052" t="s">
        <v>4369</v>
      </c>
      <c r="B2052" t="s">
        <v>17</v>
      </c>
      <c r="C2052" t="s">
        <v>18</v>
      </c>
      <c r="D2052" t="s">
        <v>19</v>
      </c>
      <c r="E2052" t="s">
        <v>28</v>
      </c>
      <c r="F2052" t="s">
        <v>60</v>
      </c>
      <c r="G2052">
        <v>2097.73</v>
      </c>
      <c r="H2052">
        <v>6</v>
      </c>
      <c r="I2052">
        <v>629.32000000000005</v>
      </c>
      <c r="J2052">
        <v>13215.7</v>
      </c>
      <c r="K2052">
        <v>5</v>
      </c>
      <c r="L2052">
        <v>4</v>
      </c>
      <c r="M2052">
        <v>2025</v>
      </c>
      <c r="N2052" s="1">
        <v>0.79366898148148146</v>
      </c>
      <c r="O2052" t="s">
        <v>32</v>
      </c>
      <c r="P2052">
        <v>12586.38</v>
      </c>
      <c r="Q2052">
        <v>4.7600000000000003E-2</v>
      </c>
      <c r="R2052">
        <v>5.6</v>
      </c>
      <c r="S2052">
        <v>19</v>
      </c>
      <c r="T2052">
        <v>2</v>
      </c>
    </row>
    <row r="2053" spans="1:20" x14ac:dyDescent="0.2">
      <c r="A2053" t="s">
        <v>4371</v>
      </c>
      <c r="B2053" t="s">
        <v>17</v>
      </c>
      <c r="C2053" t="s">
        <v>18</v>
      </c>
      <c r="D2053" t="s">
        <v>19</v>
      </c>
      <c r="E2053" t="s">
        <v>28</v>
      </c>
      <c r="F2053" t="s">
        <v>21</v>
      </c>
      <c r="G2053">
        <v>4294.55</v>
      </c>
      <c r="H2053">
        <v>10</v>
      </c>
      <c r="I2053">
        <v>2147.2800000000002</v>
      </c>
      <c r="J2053">
        <v>45092.78</v>
      </c>
      <c r="K2053">
        <v>2</v>
      </c>
      <c r="L2053">
        <v>14</v>
      </c>
      <c r="M2053">
        <v>2025</v>
      </c>
      <c r="N2053" s="1">
        <v>0.38291666666666668</v>
      </c>
      <c r="O2053" t="s">
        <v>50</v>
      </c>
      <c r="P2053">
        <v>42945.5</v>
      </c>
      <c r="Q2053">
        <v>4.7600000000000003E-2</v>
      </c>
      <c r="R2053">
        <v>8.6999999999999993</v>
      </c>
      <c r="S2053">
        <v>9</v>
      </c>
      <c r="T2053">
        <v>11</v>
      </c>
    </row>
    <row r="2054" spans="1:20" x14ac:dyDescent="0.2">
      <c r="A2054" t="s">
        <v>4372</v>
      </c>
      <c r="B2054" t="s">
        <v>17</v>
      </c>
      <c r="C2054" t="s">
        <v>18</v>
      </c>
      <c r="D2054" t="s">
        <v>19</v>
      </c>
      <c r="E2054" t="s">
        <v>20</v>
      </c>
      <c r="F2054" t="s">
        <v>31</v>
      </c>
      <c r="G2054">
        <v>5828.09</v>
      </c>
      <c r="H2054">
        <v>10</v>
      </c>
      <c r="I2054">
        <v>2914.04</v>
      </c>
      <c r="J2054">
        <v>61194.94</v>
      </c>
      <c r="K2054">
        <v>4</v>
      </c>
      <c r="L2054">
        <v>19</v>
      </c>
      <c r="M2054">
        <v>2025</v>
      </c>
      <c r="N2054" s="1">
        <v>0.38505787037037037</v>
      </c>
      <c r="O2054" t="s">
        <v>23</v>
      </c>
      <c r="P2054">
        <v>58280.9</v>
      </c>
      <c r="Q2054">
        <v>4.7600000000000003E-2</v>
      </c>
      <c r="R2054">
        <v>6.4</v>
      </c>
      <c r="S2054">
        <v>9</v>
      </c>
      <c r="T2054">
        <v>14</v>
      </c>
    </row>
    <row r="2055" spans="1:20" x14ac:dyDescent="0.2">
      <c r="A2055" t="s">
        <v>4373</v>
      </c>
      <c r="B2055" t="s">
        <v>17</v>
      </c>
      <c r="C2055" t="s">
        <v>18</v>
      </c>
      <c r="D2055" t="s">
        <v>19</v>
      </c>
      <c r="E2055" t="s">
        <v>28</v>
      </c>
      <c r="F2055" t="s">
        <v>46</v>
      </c>
      <c r="G2055">
        <v>7935.49</v>
      </c>
      <c r="H2055">
        <v>10</v>
      </c>
      <c r="I2055">
        <v>3967.74</v>
      </c>
      <c r="J2055">
        <v>83322.64</v>
      </c>
      <c r="K2055">
        <v>1</v>
      </c>
      <c r="L2055">
        <v>30</v>
      </c>
      <c r="M2055">
        <v>2025</v>
      </c>
      <c r="N2055" s="1">
        <v>0.45894675925925926</v>
      </c>
      <c r="O2055" t="s">
        <v>32</v>
      </c>
      <c r="P2055">
        <v>79354.899999999994</v>
      </c>
      <c r="Q2055">
        <v>4.7600000000000003E-2</v>
      </c>
      <c r="R2055">
        <v>7.4</v>
      </c>
      <c r="S2055">
        <v>11</v>
      </c>
      <c r="T2055">
        <v>0</v>
      </c>
    </row>
    <row r="2056" spans="1:20" x14ac:dyDescent="0.2">
      <c r="A2056" t="s">
        <v>12709</v>
      </c>
      <c r="B2056" t="s">
        <v>17</v>
      </c>
      <c r="C2056" t="s">
        <v>18</v>
      </c>
      <c r="D2056" t="s">
        <v>19</v>
      </c>
      <c r="E2056" t="s">
        <v>20</v>
      </c>
      <c r="F2056" t="s">
        <v>46</v>
      </c>
      <c r="G2056">
        <v>2351.0100000000002</v>
      </c>
      <c r="H2056">
        <v>4</v>
      </c>
      <c r="I2056">
        <v>470.2</v>
      </c>
      <c r="J2056">
        <v>9874.24</v>
      </c>
      <c r="K2056">
        <v>5</v>
      </c>
      <c r="L2056">
        <v>29</v>
      </c>
      <c r="M2056">
        <v>2025</v>
      </c>
      <c r="N2056" s="1">
        <v>0.78137731481481476</v>
      </c>
      <c r="O2056" t="s">
        <v>32</v>
      </c>
      <c r="P2056">
        <v>9404.0400000000009</v>
      </c>
      <c r="Q2056">
        <v>4.7600000000000003E-2</v>
      </c>
      <c r="R2056">
        <v>8.5</v>
      </c>
      <c r="S2056">
        <v>18</v>
      </c>
      <c r="T2056">
        <v>45</v>
      </c>
    </row>
    <row r="2057" spans="1:20" x14ac:dyDescent="0.2">
      <c r="A2057" t="s">
        <v>12706</v>
      </c>
      <c r="B2057" t="s">
        <v>17</v>
      </c>
      <c r="C2057" t="s">
        <v>18</v>
      </c>
      <c r="D2057" t="s">
        <v>19</v>
      </c>
      <c r="E2057" t="s">
        <v>20</v>
      </c>
      <c r="F2057" t="s">
        <v>60</v>
      </c>
      <c r="G2057">
        <v>4238.32</v>
      </c>
      <c r="H2057">
        <v>7</v>
      </c>
      <c r="I2057">
        <v>1483.41</v>
      </c>
      <c r="J2057">
        <v>31151.65</v>
      </c>
      <c r="K2057">
        <v>7</v>
      </c>
      <c r="L2057">
        <v>17</v>
      </c>
      <c r="M2057">
        <v>2025</v>
      </c>
      <c r="N2057" s="1">
        <v>0.46356481481481482</v>
      </c>
      <c r="O2057" t="s">
        <v>32</v>
      </c>
      <c r="P2057">
        <v>29668.240000000002</v>
      </c>
      <c r="Q2057">
        <v>4.7600000000000003E-2</v>
      </c>
      <c r="R2057">
        <v>4.2</v>
      </c>
      <c r="S2057">
        <v>11</v>
      </c>
      <c r="T2057">
        <v>7</v>
      </c>
    </row>
    <row r="2058" spans="1:20" x14ac:dyDescent="0.2">
      <c r="A2058" t="s">
        <v>12705</v>
      </c>
      <c r="B2058" t="s">
        <v>17</v>
      </c>
      <c r="C2058" t="s">
        <v>18</v>
      </c>
      <c r="D2058" t="s">
        <v>19</v>
      </c>
      <c r="E2058" t="s">
        <v>20</v>
      </c>
      <c r="F2058" t="s">
        <v>34</v>
      </c>
      <c r="G2058">
        <v>5480.23</v>
      </c>
      <c r="H2058">
        <v>6</v>
      </c>
      <c r="I2058">
        <v>1644.07</v>
      </c>
      <c r="J2058">
        <v>34525.449999999997</v>
      </c>
      <c r="K2058">
        <v>1</v>
      </c>
      <c r="L2058">
        <v>3</v>
      </c>
      <c r="M2058">
        <v>2025</v>
      </c>
      <c r="N2058" s="1">
        <v>0.55282407407407408</v>
      </c>
      <c r="O2058" t="s">
        <v>23</v>
      </c>
      <c r="P2058">
        <v>32881.379999999997</v>
      </c>
      <c r="Q2058">
        <v>4.7600000000000003E-2</v>
      </c>
      <c r="R2058">
        <v>5</v>
      </c>
      <c r="S2058">
        <v>13</v>
      </c>
      <c r="T2058">
        <v>16</v>
      </c>
    </row>
    <row r="2059" spans="1:20" x14ac:dyDescent="0.2">
      <c r="A2059" t="s">
        <v>12699</v>
      </c>
      <c r="B2059" t="s">
        <v>17</v>
      </c>
      <c r="C2059" t="s">
        <v>18</v>
      </c>
      <c r="D2059" t="s">
        <v>19</v>
      </c>
      <c r="E2059" t="s">
        <v>28</v>
      </c>
      <c r="F2059" t="s">
        <v>46</v>
      </c>
      <c r="G2059">
        <v>9839.4500000000007</v>
      </c>
      <c r="H2059">
        <v>8</v>
      </c>
      <c r="I2059">
        <v>3935.78</v>
      </c>
      <c r="J2059">
        <v>82651.38</v>
      </c>
      <c r="K2059">
        <v>6</v>
      </c>
      <c r="L2059">
        <v>13</v>
      </c>
      <c r="M2059">
        <v>2025</v>
      </c>
      <c r="N2059" s="1">
        <v>0.69193287037037032</v>
      </c>
      <c r="O2059" t="s">
        <v>32</v>
      </c>
      <c r="P2059">
        <v>78715.600000000006</v>
      </c>
      <c r="Q2059">
        <v>4.7600000000000003E-2</v>
      </c>
      <c r="R2059">
        <v>8.1</v>
      </c>
      <c r="S2059">
        <v>16</v>
      </c>
      <c r="T2059">
        <v>36</v>
      </c>
    </row>
    <row r="2060" spans="1:20" x14ac:dyDescent="0.2">
      <c r="A2060" t="s">
        <v>12697</v>
      </c>
      <c r="B2060" t="s">
        <v>17</v>
      </c>
      <c r="C2060" t="s">
        <v>18</v>
      </c>
      <c r="D2060" t="s">
        <v>19</v>
      </c>
      <c r="E2060" t="s">
        <v>20</v>
      </c>
      <c r="F2060" t="s">
        <v>31</v>
      </c>
      <c r="G2060">
        <v>2502.25</v>
      </c>
      <c r="H2060">
        <v>5</v>
      </c>
      <c r="I2060">
        <v>625.55999999999995</v>
      </c>
      <c r="J2060">
        <v>13136.81</v>
      </c>
      <c r="K2060">
        <v>1</v>
      </c>
      <c r="L2060">
        <v>27</v>
      </c>
      <c r="M2060">
        <v>2025</v>
      </c>
      <c r="N2060" s="1">
        <v>0.71</v>
      </c>
      <c r="O2060" t="s">
        <v>32</v>
      </c>
      <c r="P2060">
        <v>12511.25</v>
      </c>
      <c r="Q2060">
        <v>4.7600000000000003E-2</v>
      </c>
      <c r="R2060">
        <v>9.3000000000000007</v>
      </c>
      <c r="S2060">
        <v>17</v>
      </c>
      <c r="T2060">
        <v>2</v>
      </c>
    </row>
    <row r="2061" spans="1:20" x14ac:dyDescent="0.2">
      <c r="A2061" t="s">
        <v>4384</v>
      </c>
      <c r="B2061" t="s">
        <v>17</v>
      </c>
      <c r="C2061" t="s">
        <v>18</v>
      </c>
      <c r="D2061" t="s">
        <v>19</v>
      </c>
      <c r="E2061" t="s">
        <v>28</v>
      </c>
      <c r="F2061" t="s">
        <v>60</v>
      </c>
      <c r="G2061">
        <v>3680.96</v>
      </c>
      <c r="H2061">
        <v>1</v>
      </c>
      <c r="I2061">
        <v>184.05</v>
      </c>
      <c r="J2061">
        <v>3865.01</v>
      </c>
      <c r="K2061">
        <v>4</v>
      </c>
      <c r="L2061">
        <v>22</v>
      </c>
      <c r="M2061">
        <v>2025</v>
      </c>
      <c r="N2061" s="1">
        <v>0.75746527777777772</v>
      </c>
      <c r="O2061" t="s">
        <v>50</v>
      </c>
      <c r="P2061">
        <v>3680.96</v>
      </c>
      <c r="Q2061">
        <v>4.7600000000000003E-2</v>
      </c>
      <c r="R2061">
        <v>6.1</v>
      </c>
      <c r="S2061">
        <v>18</v>
      </c>
      <c r="T2061">
        <v>10</v>
      </c>
    </row>
    <row r="2062" spans="1:20" x14ac:dyDescent="0.2">
      <c r="A2062" t="s">
        <v>4385</v>
      </c>
      <c r="B2062" t="s">
        <v>17</v>
      </c>
      <c r="C2062" t="s">
        <v>18</v>
      </c>
      <c r="D2062" t="s">
        <v>19</v>
      </c>
      <c r="E2062" t="s">
        <v>28</v>
      </c>
      <c r="F2062" t="s">
        <v>34</v>
      </c>
      <c r="G2062">
        <v>7749.51</v>
      </c>
      <c r="H2062">
        <v>9</v>
      </c>
      <c r="I2062">
        <v>3487.28</v>
      </c>
      <c r="J2062">
        <v>73232.87</v>
      </c>
      <c r="K2062">
        <v>11</v>
      </c>
      <c r="L2062">
        <v>16</v>
      </c>
      <c r="M2062">
        <v>2025</v>
      </c>
      <c r="N2062" s="1">
        <v>0.67981481481481476</v>
      </c>
      <c r="O2062" t="s">
        <v>32</v>
      </c>
      <c r="P2062">
        <v>69745.59</v>
      </c>
      <c r="Q2062">
        <v>4.7600000000000003E-2</v>
      </c>
      <c r="R2062">
        <v>8.4</v>
      </c>
      <c r="S2062">
        <v>16</v>
      </c>
      <c r="T2062">
        <v>18</v>
      </c>
    </row>
    <row r="2063" spans="1:20" x14ac:dyDescent="0.2">
      <c r="A2063" t="s">
        <v>12695</v>
      </c>
      <c r="B2063" t="s">
        <v>17</v>
      </c>
      <c r="C2063" t="s">
        <v>18</v>
      </c>
      <c r="D2063" t="s">
        <v>19</v>
      </c>
      <c r="E2063" t="s">
        <v>20</v>
      </c>
      <c r="F2063" t="s">
        <v>21</v>
      </c>
      <c r="G2063">
        <v>2176.4299999999998</v>
      </c>
      <c r="H2063">
        <v>4</v>
      </c>
      <c r="I2063">
        <v>435.29</v>
      </c>
      <c r="J2063">
        <v>9141.01</v>
      </c>
      <c r="K2063">
        <v>3</v>
      </c>
      <c r="L2063">
        <v>11</v>
      </c>
      <c r="M2063">
        <v>2025</v>
      </c>
      <c r="N2063" s="1">
        <v>0.7406018518518519</v>
      </c>
      <c r="O2063" t="s">
        <v>32</v>
      </c>
      <c r="P2063">
        <v>8705.7199999999993</v>
      </c>
      <c r="Q2063">
        <v>4.7600000000000003E-2</v>
      </c>
      <c r="R2063">
        <v>7</v>
      </c>
      <c r="S2063">
        <v>17</v>
      </c>
      <c r="T2063">
        <v>46</v>
      </c>
    </row>
    <row r="2064" spans="1:20" x14ac:dyDescent="0.2">
      <c r="A2064" t="s">
        <v>12693</v>
      </c>
      <c r="B2064" t="s">
        <v>17</v>
      </c>
      <c r="C2064" t="s">
        <v>18</v>
      </c>
      <c r="D2064" t="s">
        <v>19</v>
      </c>
      <c r="E2064" t="s">
        <v>20</v>
      </c>
      <c r="F2064" t="s">
        <v>21</v>
      </c>
      <c r="G2064">
        <v>3890.56</v>
      </c>
      <c r="H2064">
        <v>2</v>
      </c>
      <c r="I2064">
        <v>389.06</v>
      </c>
      <c r="J2064">
        <v>8170.18</v>
      </c>
      <c r="K2064">
        <v>4</v>
      </c>
      <c r="L2064">
        <v>7</v>
      </c>
      <c r="M2064">
        <v>2025</v>
      </c>
      <c r="N2064" s="1">
        <v>0.86063657407407412</v>
      </c>
      <c r="O2064" t="s">
        <v>32</v>
      </c>
      <c r="P2064">
        <v>7781.12</v>
      </c>
      <c r="Q2064">
        <v>4.7600000000000003E-2</v>
      </c>
      <c r="R2064">
        <v>5</v>
      </c>
      <c r="S2064">
        <v>20</v>
      </c>
      <c r="T2064">
        <v>39</v>
      </c>
    </row>
    <row r="2065" spans="1:20" x14ac:dyDescent="0.2">
      <c r="A2065" t="s">
        <v>4389</v>
      </c>
      <c r="B2065" t="s">
        <v>17</v>
      </c>
      <c r="C2065" t="s">
        <v>18</v>
      </c>
      <c r="D2065" t="s">
        <v>19</v>
      </c>
      <c r="E2065" t="s">
        <v>20</v>
      </c>
      <c r="F2065" t="s">
        <v>29</v>
      </c>
      <c r="G2065">
        <v>6416.6</v>
      </c>
      <c r="H2065">
        <v>5</v>
      </c>
      <c r="I2065">
        <v>1604.15</v>
      </c>
      <c r="J2065">
        <v>33687.15</v>
      </c>
      <c r="K2065">
        <v>4</v>
      </c>
      <c r="L2065">
        <v>19</v>
      </c>
      <c r="M2065">
        <v>2025</v>
      </c>
      <c r="N2065" s="1">
        <v>0.58898148148148144</v>
      </c>
      <c r="O2065" t="s">
        <v>32</v>
      </c>
      <c r="P2065">
        <v>32083</v>
      </c>
      <c r="Q2065">
        <v>4.7600000000000003E-2</v>
      </c>
      <c r="R2065">
        <v>6.1</v>
      </c>
      <c r="S2065">
        <v>14</v>
      </c>
      <c r="T2065">
        <v>8</v>
      </c>
    </row>
    <row r="2066" spans="1:20" x14ac:dyDescent="0.2">
      <c r="A2066" t="s">
        <v>12691</v>
      </c>
      <c r="B2066" t="s">
        <v>17</v>
      </c>
      <c r="C2066" t="s">
        <v>18</v>
      </c>
      <c r="D2066" t="s">
        <v>19</v>
      </c>
      <c r="E2066" t="s">
        <v>28</v>
      </c>
      <c r="F2066" t="s">
        <v>34</v>
      </c>
      <c r="G2066">
        <v>9065.74</v>
      </c>
      <c r="H2066">
        <v>6</v>
      </c>
      <c r="I2066">
        <v>2719.72</v>
      </c>
      <c r="J2066">
        <v>57114.16</v>
      </c>
      <c r="K2066">
        <v>5</v>
      </c>
      <c r="L2066">
        <v>21</v>
      </c>
      <c r="M2066">
        <v>2025</v>
      </c>
      <c r="N2066" s="1">
        <v>0.38416666666666666</v>
      </c>
      <c r="O2066" t="s">
        <v>50</v>
      </c>
      <c r="P2066">
        <v>54394.44</v>
      </c>
      <c r="Q2066">
        <v>4.7600000000000003E-2</v>
      </c>
      <c r="R2066">
        <v>8.1999999999999993</v>
      </c>
      <c r="S2066">
        <v>9</v>
      </c>
      <c r="T2066">
        <v>13</v>
      </c>
    </row>
    <row r="2067" spans="1:20" x14ac:dyDescent="0.2">
      <c r="A2067" t="s">
        <v>12685</v>
      </c>
      <c r="B2067" t="s">
        <v>17</v>
      </c>
      <c r="C2067" t="s">
        <v>18</v>
      </c>
      <c r="D2067" t="s">
        <v>19</v>
      </c>
      <c r="E2067" t="s">
        <v>28</v>
      </c>
      <c r="F2067" t="s">
        <v>34</v>
      </c>
      <c r="G2067">
        <v>2387.87</v>
      </c>
      <c r="H2067">
        <v>1</v>
      </c>
      <c r="I2067">
        <v>119.39</v>
      </c>
      <c r="J2067">
        <v>2507.2600000000002</v>
      </c>
      <c r="K2067">
        <v>5</v>
      </c>
      <c r="L2067">
        <v>26</v>
      </c>
      <c r="M2067">
        <v>2025</v>
      </c>
      <c r="N2067" s="1">
        <v>0.38587962962962963</v>
      </c>
      <c r="O2067" t="s">
        <v>23</v>
      </c>
      <c r="P2067">
        <v>2387.87</v>
      </c>
      <c r="Q2067">
        <v>4.7600000000000003E-2</v>
      </c>
      <c r="R2067">
        <v>5.2</v>
      </c>
      <c r="S2067">
        <v>9</v>
      </c>
      <c r="T2067">
        <v>15</v>
      </c>
    </row>
    <row r="2068" spans="1:20" x14ac:dyDescent="0.2">
      <c r="A2068" t="s">
        <v>12683</v>
      </c>
      <c r="B2068" t="s">
        <v>17</v>
      </c>
      <c r="C2068" t="s">
        <v>18</v>
      </c>
      <c r="D2068" t="s">
        <v>19</v>
      </c>
      <c r="E2068" t="s">
        <v>20</v>
      </c>
      <c r="F2068" t="s">
        <v>46</v>
      </c>
      <c r="G2068">
        <v>5948.14</v>
      </c>
      <c r="H2068">
        <v>2</v>
      </c>
      <c r="I2068">
        <v>594.80999999999995</v>
      </c>
      <c r="J2068">
        <v>12491.09</v>
      </c>
      <c r="K2068">
        <v>8</v>
      </c>
      <c r="L2068">
        <v>25</v>
      </c>
      <c r="M2068">
        <v>2025</v>
      </c>
      <c r="N2068" s="1">
        <v>0.58467592592592588</v>
      </c>
      <c r="O2068" t="s">
        <v>32</v>
      </c>
      <c r="P2068">
        <v>11896.28</v>
      </c>
      <c r="Q2068">
        <v>4.7600000000000003E-2</v>
      </c>
      <c r="R2068">
        <v>5.3</v>
      </c>
      <c r="S2068">
        <v>14</v>
      </c>
      <c r="T2068">
        <v>1</v>
      </c>
    </row>
    <row r="2069" spans="1:20" x14ac:dyDescent="0.2">
      <c r="A2069" t="s">
        <v>4399</v>
      </c>
      <c r="B2069" t="s">
        <v>17</v>
      </c>
      <c r="C2069" t="s">
        <v>18</v>
      </c>
      <c r="D2069" t="s">
        <v>19</v>
      </c>
      <c r="E2069" t="s">
        <v>28</v>
      </c>
      <c r="F2069" t="s">
        <v>34</v>
      </c>
      <c r="G2069">
        <v>2626.19</v>
      </c>
      <c r="H2069">
        <v>6</v>
      </c>
      <c r="I2069">
        <v>787.86</v>
      </c>
      <c r="J2069">
        <v>16545</v>
      </c>
      <c r="K2069">
        <v>1</v>
      </c>
      <c r="L2069">
        <v>28</v>
      </c>
      <c r="M2069">
        <v>2025</v>
      </c>
      <c r="N2069" s="1">
        <v>0.41769675925925925</v>
      </c>
      <c r="O2069" t="s">
        <v>50</v>
      </c>
      <c r="P2069">
        <v>15757.14</v>
      </c>
      <c r="Q2069">
        <v>4.7600000000000003E-2</v>
      </c>
      <c r="R2069">
        <v>5.5</v>
      </c>
      <c r="S2069">
        <v>10</v>
      </c>
      <c r="T2069">
        <v>1</v>
      </c>
    </row>
    <row r="2070" spans="1:20" x14ac:dyDescent="0.2">
      <c r="A2070" t="s">
        <v>12669</v>
      </c>
      <c r="B2070" t="s">
        <v>17</v>
      </c>
      <c r="C2070" t="s">
        <v>18</v>
      </c>
      <c r="D2070" t="s">
        <v>19</v>
      </c>
      <c r="E2070" t="s">
        <v>28</v>
      </c>
      <c r="F2070" t="s">
        <v>31</v>
      </c>
      <c r="G2070">
        <v>7736.03</v>
      </c>
      <c r="H2070">
        <v>7</v>
      </c>
      <c r="I2070">
        <v>2707.61</v>
      </c>
      <c r="J2070">
        <v>56859.82</v>
      </c>
      <c r="K2070">
        <v>1</v>
      </c>
      <c r="L2070">
        <v>9</v>
      </c>
      <c r="M2070">
        <v>2025</v>
      </c>
      <c r="N2070" s="1">
        <v>0.44791666666666669</v>
      </c>
      <c r="O2070" t="s">
        <v>32</v>
      </c>
      <c r="P2070">
        <v>54152.21</v>
      </c>
      <c r="Q2070">
        <v>4.7600000000000003E-2</v>
      </c>
      <c r="R2070">
        <v>9.1</v>
      </c>
      <c r="S2070">
        <v>10</v>
      </c>
      <c r="T2070">
        <v>45</v>
      </c>
    </row>
    <row r="2071" spans="1:20" x14ac:dyDescent="0.2">
      <c r="A2071" t="s">
        <v>4401</v>
      </c>
      <c r="B2071" t="s">
        <v>17</v>
      </c>
      <c r="C2071" t="s">
        <v>18</v>
      </c>
      <c r="D2071" t="s">
        <v>19</v>
      </c>
      <c r="E2071" t="s">
        <v>20</v>
      </c>
      <c r="F2071" t="s">
        <v>60</v>
      </c>
      <c r="G2071">
        <v>4076.73</v>
      </c>
      <c r="H2071">
        <v>5</v>
      </c>
      <c r="I2071">
        <v>1019.18</v>
      </c>
      <c r="J2071">
        <v>21402.83</v>
      </c>
      <c r="K2071">
        <v>3</v>
      </c>
      <c r="L2071">
        <v>18</v>
      </c>
      <c r="M2071">
        <v>2025</v>
      </c>
      <c r="N2071" s="1">
        <v>0.5876851851851852</v>
      </c>
      <c r="O2071" t="s">
        <v>32</v>
      </c>
      <c r="P2071">
        <v>20383.650000000001</v>
      </c>
      <c r="Q2071">
        <v>4.7600000000000003E-2</v>
      </c>
      <c r="R2071">
        <v>6.8</v>
      </c>
      <c r="S2071">
        <v>14</v>
      </c>
      <c r="T2071">
        <v>6</v>
      </c>
    </row>
    <row r="2072" spans="1:20" x14ac:dyDescent="0.2">
      <c r="A2072" t="s">
        <v>12668</v>
      </c>
      <c r="B2072" t="s">
        <v>17</v>
      </c>
      <c r="C2072" t="s">
        <v>18</v>
      </c>
      <c r="D2072" t="s">
        <v>19</v>
      </c>
      <c r="E2072" t="s">
        <v>28</v>
      </c>
      <c r="F2072" t="s">
        <v>21</v>
      </c>
      <c r="G2072">
        <v>1562.86</v>
      </c>
      <c r="H2072">
        <v>5</v>
      </c>
      <c r="I2072">
        <v>390.72</v>
      </c>
      <c r="J2072">
        <v>8205.02</v>
      </c>
      <c r="K2072">
        <v>5</v>
      </c>
      <c r="L2072">
        <v>12</v>
      </c>
      <c r="M2072">
        <v>2025</v>
      </c>
      <c r="N2072" s="1">
        <v>0.46538194444444442</v>
      </c>
      <c r="O2072" t="s">
        <v>23</v>
      </c>
      <c r="P2072">
        <v>7814.3</v>
      </c>
      <c r="Q2072">
        <v>4.7600000000000003E-2</v>
      </c>
      <c r="R2072">
        <v>8.1999999999999993</v>
      </c>
      <c r="S2072">
        <v>11</v>
      </c>
      <c r="T2072">
        <v>10</v>
      </c>
    </row>
    <row r="2073" spans="1:20" x14ac:dyDescent="0.2">
      <c r="A2073" t="s">
        <v>4404</v>
      </c>
      <c r="B2073" t="s">
        <v>17</v>
      </c>
      <c r="C2073" t="s">
        <v>18</v>
      </c>
      <c r="D2073" t="s">
        <v>19</v>
      </c>
      <c r="E2073" t="s">
        <v>20</v>
      </c>
      <c r="F2073" t="s">
        <v>29</v>
      </c>
      <c r="G2073">
        <v>5507.52</v>
      </c>
      <c r="H2073">
        <v>5</v>
      </c>
      <c r="I2073">
        <v>1376.88</v>
      </c>
      <c r="J2073">
        <v>28914.48</v>
      </c>
      <c r="K2073">
        <v>5</v>
      </c>
      <c r="L2073">
        <v>7</v>
      </c>
      <c r="M2073">
        <v>2025</v>
      </c>
      <c r="N2073" s="1">
        <v>0.69314814814814818</v>
      </c>
      <c r="O2073" t="s">
        <v>23</v>
      </c>
      <c r="P2073">
        <v>27537.599999999999</v>
      </c>
      <c r="Q2073">
        <v>4.7600000000000003E-2</v>
      </c>
      <c r="R2073">
        <v>6.8</v>
      </c>
      <c r="S2073">
        <v>16</v>
      </c>
      <c r="T2073">
        <v>38</v>
      </c>
    </row>
    <row r="2074" spans="1:20" x14ac:dyDescent="0.2">
      <c r="A2074" t="s">
        <v>12665</v>
      </c>
      <c r="B2074" t="s">
        <v>17</v>
      </c>
      <c r="C2074" t="s">
        <v>18</v>
      </c>
      <c r="D2074" t="s">
        <v>19</v>
      </c>
      <c r="E2074" t="s">
        <v>28</v>
      </c>
      <c r="F2074" t="s">
        <v>29</v>
      </c>
      <c r="G2074">
        <v>8470.76</v>
      </c>
      <c r="H2074">
        <v>3</v>
      </c>
      <c r="I2074">
        <v>1270.6099999999999</v>
      </c>
      <c r="J2074">
        <v>26682.89</v>
      </c>
      <c r="K2074">
        <v>10</v>
      </c>
      <c r="L2074">
        <v>10</v>
      </c>
      <c r="M2074">
        <v>2025</v>
      </c>
      <c r="N2074" s="1">
        <v>0.58829861111111115</v>
      </c>
      <c r="O2074" t="s">
        <v>32</v>
      </c>
      <c r="P2074">
        <v>25412.28</v>
      </c>
      <c r="Q2074">
        <v>4.7600000000000003E-2</v>
      </c>
      <c r="R2074">
        <v>5.7</v>
      </c>
      <c r="S2074">
        <v>14</v>
      </c>
      <c r="T2074">
        <v>7</v>
      </c>
    </row>
    <row r="2075" spans="1:20" x14ac:dyDescent="0.2">
      <c r="A2075" t="s">
        <v>12664</v>
      </c>
      <c r="B2075" t="s">
        <v>17</v>
      </c>
      <c r="C2075" t="s">
        <v>18</v>
      </c>
      <c r="D2075" t="s">
        <v>19</v>
      </c>
      <c r="E2075" t="s">
        <v>20</v>
      </c>
      <c r="F2075" t="s">
        <v>46</v>
      </c>
      <c r="G2075">
        <v>4480.5</v>
      </c>
      <c r="H2075">
        <v>7</v>
      </c>
      <c r="I2075">
        <v>1568.18</v>
      </c>
      <c r="J2075">
        <v>32931.68</v>
      </c>
      <c r="K2075">
        <v>3</v>
      </c>
      <c r="L2075">
        <v>14</v>
      </c>
      <c r="M2075">
        <v>2025</v>
      </c>
      <c r="N2075" s="1">
        <v>0.55377314814814815</v>
      </c>
      <c r="O2075" t="s">
        <v>23</v>
      </c>
      <c r="P2075">
        <v>31363.5</v>
      </c>
      <c r="Q2075">
        <v>4.7600000000000003E-2</v>
      </c>
      <c r="R2075">
        <v>9.8000000000000007</v>
      </c>
      <c r="S2075">
        <v>13</v>
      </c>
      <c r="T2075">
        <v>17</v>
      </c>
    </row>
    <row r="2076" spans="1:20" x14ac:dyDescent="0.2">
      <c r="A2076" t="s">
        <v>12660</v>
      </c>
      <c r="B2076" t="s">
        <v>17</v>
      </c>
      <c r="C2076" t="s">
        <v>18</v>
      </c>
      <c r="D2076" t="s">
        <v>19</v>
      </c>
      <c r="E2076" t="s">
        <v>20</v>
      </c>
      <c r="F2076" t="s">
        <v>46</v>
      </c>
      <c r="G2076">
        <v>3138.9</v>
      </c>
      <c r="H2076">
        <v>7</v>
      </c>
      <c r="I2076">
        <v>1098.6199999999999</v>
      </c>
      <c r="J2076">
        <v>23070.92</v>
      </c>
      <c r="K2076">
        <v>5</v>
      </c>
      <c r="L2076">
        <v>12</v>
      </c>
      <c r="M2076">
        <v>2025</v>
      </c>
      <c r="N2076" s="1">
        <v>0.66489583333333335</v>
      </c>
      <c r="O2076" t="s">
        <v>23</v>
      </c>
      <c r="P2076">
        <v>21972.3</v>
      </c>
      <c r="Q2076">
        <v>4.7600000000000003E-2</v>
      </c>
      <c r="R2076">
        <v>5.2</v>
      </c>
      <c r="S2076">
        <v>15</v>
      </c>
      <c r="T2076">
        <v>57</v>
      </c>
    </row>
    <row r="2077" spans="1:20" x14ac:dyDescent="0.2">
      <c r="A2077" t="s">
        <v>12653</v>
      </c>
      <c r="B2077" t="s">
        <v>17</v>
      </c>
      <c r="C2077" t="s">
        <v>18</v>
      </c>
      <c r="D2077" t="s">
        <v>19</v>
      </c>
      <c r="E2077" t="s">
        <v>20</v>
      </c>
      <c r="F2077" t="s">
        <v>31</v>
      </c>
      <c r="G2077">
        <v>3552.24</v>
      </c>
      <c r="H2077">
        <v>3</v>
      </c>
      <c r="I2077">
        <v>532.84</v>
      </c>
      <c r="J2077">
        <v>11189.56</v>
      </c>
      <c r="K2077">
        <v>1</v>
      </c>
      <c r="L2077">
        <v>27</v>
      </c>
      <c r="M2077">
        <v>2025</v>
      </c>
      <c r="N2077" s="1">
        <v>0.82409722222222226</v>
      </c>
      <c r="O2077" t="s">
        <v>32</v>
      </c>
      <c r="P2077">
        <v>10656.72</v>
      </c>
      <c r="Q2077">
        <v>4.7600000000000003E-2</v>
      </c>
      <c r="R2077">
        <v>7.3</v>
      </c>
      <c r="S2077">
        <v>19</v>
      </c>
      <c r="T2077">
        <v>46</v>
      </c>
    </row>
    <row r="2078" spans="1:20" x14ac:dyDescent="0.2">
      <c r="A2078" t="s">
        <v>12651</v>
      </c>
      <c r="B2078" t="s">
        <v>17</v>
      </c>
      <c r="C2078" t="s">
        <v>18</v>
      </c>
      <c r="D2078" t="s">
        <v>19</v>
      </c>
      <c r="E2078" t="s">
        <v>28</v>
      </c>
      <c r="F2078" t="s">
        <v>31</v>
      </c>
      <c r="G2078">
        <v>3561.7</v>
      </c>
      <c r="H2078">
        <v>5</v>
      </c>
      <c r="I2078">
        <v>890.42</v>
      </c>
      <c r="J2078">
        <v>18698.919999999998</v>
      </c>
      <c r="K2078">
        <v>9</v>
      </c>
      <c r="L2078">
        <v>24</v>
      </c>
      <c r="M2078">
        <v>2025</v>
      </c>
      <c r="N2078" s="1">
        <v>0.73070601851851846</v>
      </c>
      <c r="O2078" t="s">
        <v>32</v>
      </c>
      <c r="P2078">
        <v>17808.5</v>
      </c>
      <c r="Q2078">
        <v>4.7600000000000003E-2</v>
      </c>
      <c r="R2078">
        <v>9.4</v>
      </c>
      <c r="S2078">
        <v>17</v>
      </c>
      <c r="T2078">
        <v>32</v>
      </c>
    </row>
    <row r="2079" spans="1:20" x14ac:dyDescent="0.2">
      <c r="A2079" t="s">
        <v>12647</v>
      </c>
      <c r="B2079" t="s">
        <v>17</v>
      </c>
      <c r="C2079" t="s">
        <v>18</v>
      </c>
      <c r="D2079" t="s">
        <v>19</v>
      </c>
      <c r="E2079" t="s">
        <v>20</v>
      </c>
      <c r="F2079" t="s">
        <v>31</v>
      </c>
      <c r="G2079">
        <v>3857.69</v>
      </c>
      <c r="H2079">
        <v>7</v>
      </c>
      <c r="I2079">
        <v>1350.19</v>
      </c>
      <c r="J2079">
        <v>28354.02</v>
      </c>
      <c r="K2079">
        <v>7</v>
      </c>
      <c r="L2079">
        <v>5</v>
      </c>
      <c r="M2079">
        <v>2025</v>
      </c>
      <c r="N2079" s="1">
        <v>0.40447916666666667</v>
      </c>
      <c r="O2079" t="s">
        <v>32</v>
      </c>
      <c r="P2079">
        <v>27003.83</v>
      </c>
      <c r="Q2079">
        <v>4.7600000000000003E-2</v>
      </c>
      <c r="R2079">
        <v>7.9</v>
      </c>
      <c r="S2079">
        <v>9</v>
      </c>
      <c r="T2079">
        <v>42</v>
      </c>
    </row>
    <row r="2080" spans="1:20" x14ac:dyDescent="0.2">
      <c r="A2080" t="s">
        <v>12645</v>
      </c>
      <c r="B2080" t="s">
        <v>17</v>
      </c>
      <c r="C2080" t="s">
        <v>18</v>
      </c>
      <c r="D2080" t="s">
        <v>19</v>
      </c>
      <c r="E2080" t="s">
        <v>20</v>
      </c>
      <c r="F2080" t="s">
        <v>46</v>
      </c>
      <c r="G2080">
        <v>2019.02</v>
      </c>
      <c r="H2080">
        <v>9</v>
      </c>
      <c r="I2080">
        <v>908.56</v>
      </c>
      <c r="J2080">
        <v>19079.740000000002</v>
      </c>
      <c r="K2080">
        <v>9</v>
      </c>
      <c r="L2080">
        <v>11</v>
      </c>
      <c r="M2080">
        <v>2025</v>
      </c>
      <c r="N2080" s="1">
        <v>0.49728009259259259</v>
      </c>
      <c r="O2080" t="s">
        <v>23</v>
      </c>
      <c r="P2080">
        <v>18171.18</v>
      </c>
      <c r="Q2080">
        <v>4.7600000000000003E-2</v>
      </c>
      <c r="R2080">
        <v>8.6999999999999993</v>
      </c>
      <c r="S2080">
        <v>11</v>
      </c>
      <c r="T2080">
        <v>56</v>
      </c>
    </row>
    <row r="2081" spans="1:20" x14ac:dyDescent="0.2">
      <c r="A2081" t="s">
        <v>12642</v>
      </c>
      <c r="B2081" t="s">
        <v>17</v>
      </c>
      <c r="C2081" t="s">
        <v>18</v>
      </c>
      <c r="D2081" t="s">
        <v>19</v>
      </c>
      <c r="E2081" t="s">
        <v>28</v>
      </c>
      <c r="F2081" t="s">
        <v>46</v>
      </c>
      <c r="G2081">
        <v>8340.83</v>
      </c>
      <c r="H2081">
        <v>1</v>
      </c>
      <c r="I2081">
        <v>417.04</v>
      </c>
      <c r="J2081">
        <v>8757.8700000000008</v>
      </c>
      <c r="K2081">
        <v>4</v>
      </c>
      <c r="L2081">
        <v>5</v>
      </c>
      <c r="M2081">
        <v>2025</v>
      </c>
      <c r="N2081" s="1">
        <v>0.54317129629629635</v>
      </c>
      <c r="O2081" t="s">
        <v>32</v>
      </c>
      <c r="P2081">
        <v>8340.83</v>
      </c>
      <c r="Q2081">
        <v>4.7600000000000003E-2</v>
      </c>
      <c r="R2081">
        <v>5.9</v>
      </c>
      <c r="S2081">
        <v>13</v>
      </c>
      <c r="T2081">
        <v>2</v>
      </c>
    </row>
    <row r="2082" spans="1:20" x14ac:dyDescent="0.2">
      <c r="A2082" t="s">
        <v>12633</v>
      </c>
      <c r="B2082" t="s">
        <v>17</v>
      </c>
      <c r="C2082" t="s">
        <v>18</v>
      </c>
      <c r="D2082" t="s">
        <v>19</v>
      </c>
      <c r="E2082" t="s">
        <v>28</v>
      </c>
      <c r="F2082" t="s">
        <v>29</v>
      </c>
      <c r="G2082">
        <v>1216.01</v>
      </c>
      <c r="H2082">
        <v>10</v>
      </c>
      <c r="I2082">
        <v>608</v>
      </c>
      <c r="J2082">
        <v>12768.1</v>
      </c>
      <c r="K2082">
        <v>1</v>
      </c>
      <c r="L2082">
        <v>28</v>
      </c>
      <c r="M2082">
        <v>2025</v>
      </c>
      <c r="N2082" s="1">
        <v>0.41024305555555557</v>
      </c>
      <c r="O2082" t="s">
        <v>32</v>
      </c>
      <c r="P2082">
        <v>12160.1</v>
      </c>
      <c r="Q2082">
        <v>4.7600000000000003E-2</v>
      </c>
      <c r="R2082">
        <v>6.3</v>
      </c>
      <c r="S2082">
        <v>9</v>
      </c>
      <c r="T2082">
        <v>50</v>
      </c>
    </row>
    <row r="2083" spans="1:20" x14ac:dyDescent="0.2">
      <c r="A2083" t="s">
        <v>12632</v>
      </c>
      <c r="B2083" t="s">
        <v>17</v>
      </c>
      <c r="C2083" t="s">
        <v>18</v>
      </c>
      <c r="D2083" t="s">
        <v>19</v>
      </c>
      <c r="E2083" t="s">
        <v>28</v>
      </c>
      <c r="F2083" t="s">
        <v>46</v>
      </c>
      <c r="G2083">
        <v>8562.09</v>
      </c>
      <c r="H2083">
        <v>10</v>
      </c>
      <c r="I2083">
        <v>4281.04</v>
      </c>
      <c r="J2083">
        <v>89901.94</v>
      </c>
      <c r="K2083">
        <v>3</v>
      </c>
      <c r="L2083">
        <v>30</v>
      </c>
      <c r="M2083">
        <v>2025</v>
      </c>
      <c r="N2083" s="1">
        <v>0.57826388888888891</v>
      </c>
      <c r="O2083" t="s">
        <v>23</v>
      </c>
      <c r="P2083">
        <v>85620.9</v>
      </c>
      <c r="Q2083">
        <v>4.7600000000000003E-2</v>
      </c>
      <c r="R2083">
        <v>7.3</v>
      </c>
      <c r="S2083">
        <v>13</v>
      </c>
      <c r="T2083">
        <v>52</v>
      </c>
    </row>
    <row r="2084" spans="1:20" x14ac:dyDescent="0.2">
      <c r="A2084" t="s">
        <v>12627</v>
      </c>
      <c r="B2084" t="s">
        <v>17</v>
      </c>
      <c r="C2084" t="s">
        <v>18</v>
      </c>
      <c r="D2084" t="s">
        <v>19</v>
      </c>
      <c r="E2084" t="s">
        <v>28</v>
      </c>
      <c r="F2084" t="s">
        <v>29</v>
      </c>
      <c r="G2084">
        <v>5498.83</v>
      </c>
      <c r="H2084">
        <v>6</v>
      </c>
      <c r="I2084">
        <v>1649.65</v>
      </c>
      <c r="J2084">
        <v>34642.629999999997</v>
      </c>
      <c r="K2084">
        <v>4</v>
      </c>
      <c r="L2084">
        <v>14</v>
      </c>
      <c r="M2084">
        <v>2025</v>
      </c>
      <c r="N2084" s="1">
        <v>0.62383101851851852</v>
      </c>
      <c r="O2084" t="s">
        <v>50</v>
      </c>
      <c r="P2084">
        <v>32992.980000000003</v>
      </c>
      <c r="Q2084">
        <v>4.7600000000000003E-2</v>
      </c>
      <c r="R2084">
        <v>4.9000000000000004</v>
      </c>
      <c r="S2084">
        <v>14</v>
      </c>
      <c r="T2084">
        <v>58</v>
      </c>
    </row>
    <row r="2085" spans="1:20" x14ac:dyDescent="0.2">
      <c r="A2085" t="s">
        <v>12626</v>
      </c>
      <c r="B2085" t="s">
        <v>17</v>
      </c>
      <c r="C2085" t="s">
        <v>18</v>
      </c>
      <c r="D2085" t="s">
        <v>19</v>
      </c>
      <c r="E2085" t="s">
        <v>20</v>
      </c>
      <c r="F2085" t="s">
        <v>29</v>
      </c>
      <c r="G2085">
        <v>1202.3800000000001</v>
      </c>
      <c r="H2085">
        <v>9</v>
      </c>
      <c r="I2085">
        <v>541.07000000000005</v>
      </c>
      <c r="J2085">
        <v>11362.49</v>
      </c>
      <c r="K2085">
        <v>11</v>
      </c>
      <c r="L2085">
        <v>29</v>
      </c>
      <c r="M2085">
        <v>2025</v>
      </c>
      <c r="N2085" s="1">
        <v>0.72331018518518519</v>
      </c>
      <c r="O2085" t="s">
        <v>50</v>
      </c>
      <c r="P2085">
        <v>10821.42</v>
      </c>
      <c r="Q2085">
        <v>4.7600000000000003E-2</v>
      </c>
      <c r="R2085">
        <v>7.1</v>
      </c>
      <c r="S2085">
        <v>17</v>
      </c>
      <c r="T2085">
        <v>21</v>
      </c>
    </row>
    <row r="2086" spans="1:20" x14ac:dyDescent="0.2">
      <c r="A2086" t="s">
        <v>4425</v>
      </c>
      <c r="B2086" t="s">
        <v>17</v>
      </c>
      <c r="C2086" t="s">
        <v>18</v>
      </c>
      <c r="D2086" t="s">
        <v>19</v>
      </c>
      <c r="E2086" t="s">
        <v>20</v>
      </c>
      <c r="F2086" t="s">
        <v>29</v>
      </c>
      <c r="G2086">
        <v>6793.7</v>
      </c>
      <c r="H2086">
        <v>6</v>
      </c>
      <c r="I2086">
        <v>2038.11</v>
      </c>
      <c r="J2086">
        <v>42800.31</v>
      </c>
      <c r="K2086">
        <v>11</v>
      </c>
      <c r="L2086">
        <v>1</v>
      </c>
      <c r="M2086">
        <v>2025</v>
      </c>
      <c r="N2086" s="1">
        <v>0.6215856481481481</v>
      </c>
      <c r="O2086" t="s">
        <v>50</v>
      </c>
      <c r="P2086">
        <v>40762.199999999997</v>
      </c>
      <c r="Q2086">
        <v>4.7600000000000003E-2</v>
      </c>
      <c r="R2086">
        <v>7.6</v>
      </c>
      <c r="S2086">
        <v>14</v>
      </c>
      <c r="T2086">
        <v>55</v>
      </c>
    </row>
    <row r="2087" spans="1:20" x14ac:dyDescent="0.2">
      <c r="A2087" t="s">
        <v>12614</v>
      </c>
      <c r="B2087" t="s">
        <v>17</v>
      </c>
      <c r="C2087" t="s">
        <v>18</v>
      </c>
      <c r="D2087" t="s">
        <v>19</v>
      </c>
      <c r="E2087" t="s">
        <v>28</v>
      </c>
      <c r="F2087" t="s">
        <v>34</v>
      </c>
      <c r="G2087">
        <v>6522.11</v>
      </c>
      <c r="H2087">
        <v>5</v>
      </c>
      <c r="I2087">
        <v>1630.53</v>
      </c>
      <c r="J2087">
        <v>34241.08</v>
      </c>
      <c r="K2087">
        <v>6</v>
      </c>
      <c r="L2087">
        <v>28</v>
      </c>
      <c r="M2087">
        <v>2025</v>
      </c>
      <c r="N2087" s="1">
        <v>0.80057870370370365</v>
      </c>
      <c r="O2087" t="s">
        <v>32</v>
      </c>
      <c r="P2087">
        <v>32610.55</v>
      </c>
      <c r="Q2087">
        <v>4.7600000000000003E-2</v>
      </c>
      <c r="R2087">
        <v>5.5</v>
      </c>
      <c r="S2087">
        <v>19</v>
      </c>
      <c r="T2087">
        <v>12</v>
      </c>
    </row>
    <row r="2088" spans="1:20" x14ac:dyDescent="0.2">
      <c r="A2088" t="s">
        <v>12613</v>
      </c>
      <c r="B2088" t="s">
        <v>17</v>
      </c>
      <c r="C2088" t="s">
        <v>18</v>
      </c>
      <c r="D2088" t="s">
        <v>19</v>
      </c>
      <c r="E2088" t="s">
        <v>20</v>
      </c>
      <c r="F2088" t="s">
        <v>29</v>
      </c>
      <c r="G2088">
        <v>3843.22</v>
      </c>
      <c r="H2088">
        <v>7</v>
      </c>
      <c r="I2088">
        <v>1345.13</v>
      </c>
      <c r="J2088">
        <v>28247.67</v>
      </c>
      <c r="K2088">
        <v>8</v>
      </c>
      <c r="L2088">
        <v>26</v>
      </c>
      <c r="M2088">
        <v>2025</v>
      </c>
      <c r="N2088" s="1">
        <v>0.72957175925925921</v>
      </c>
      <c r="O2088" t="s">
        <v>32</v>
      </c>
      <c r="P2088">
        <v>26902.54</v>
      </c>
      <c r="Q2088">
        <v>4.7600000000000003E-2</v>
      </c>
      <c r="R2088">
        <v>9.1</v>
      </c>
      <c r="S2088">
        <v>17</v>
      </c>
      <c r="T2088">
        <v>30</v>
      </c>
    </row>
    <row r="2089" spans="1:20" x14ac:dyDescent="0.2">
      <c r="A2089" t="s">
        <v>12606</v>
      </c>
      <c r="B2089" t="s">
        <v>17</v>
      </c>
      <c r="C2089" t="s">
        <v>18</v>
      </c>
      <c r="D2089" t="s">
        <v>19</v>
      </c>
      <c r="E2089" t="s">
        <v>20</v>
      </c>
      <c r="F2089" t="s">
        <v>31</v>
      </c>
      <c r="G2089">
        <v>7287.9</v>
      </c>
      <c r="H2089">
        <v>4</v>
      </c>
      <c r="I2089">
        <v>1457.58</v>
      </c>
      <c r="J2089">
        <v>30609.18</v>
      </c>
      <c r="K2089">
        <v>1</v>
      </c>
      <c r="L2089">
        <v>13</v>
      </c>
      <c r="M2089">
        <v>2025</v>
      </c>
      <c r="N2089" s="1">
        <v>0.70854166666666663</v>
      </c>
      <c r="O2089" t="s">
        <v>23</v>
      </c>
      <c r="P2089">
        <v>29151.599999999999</v>
      </c>
      <c r="Q2089">
        <v>4.7600000000000003E-2</v>
      </c>
      <c r="R2089">
        <v>5.5</v>
      </c>
      <c r="S2089">
        <v>17</v>
      </c>
      <c r="T2089">
        <v>0</v>
      </c>
    </row>
    <row r="2090" spans="1:20" x14ac:dyDescent="0.2">
      <c r="A2090" t="s">
        <v>12599</v>
      </c>
      <c r="B2090" t="s">
        <v>17</v>
      </c>
      <c r="C2090" t="s">
        <v>18</v>
      </c>
      <c r="D2090" t="s">
        <v>19</v>
      </c>
      <c r="E2090" t="s">
        <v>28</v>
      </c>
      <c r="F2090" t="s">
        <v>46</v>
      </c>
      <c r="G2090">
        <v>6900.7</v>
      </c>
      <c r="H2090">
        <v>7</v>
      </c>
      <c r="I2090">
        <v>2415.25</v>
      </c>
      <c r="J2090">
        <v>50720.15</v>
      </c>
      <c r="K2090">
        <v>7</v>
      </c>
      <c r="L2090">
        <v>26</v>
      </c>
      <c r="M2090">
        <v>2025</v>
      </c>
      <c r="N2090" s="1">
        <v>0.70657407407407402</v>
      </c>
      <c r="O2090" t="s">
        <v>23</v>
      </c>
      <c r="P2090">
        <v>48304.9</v>
      </c>
      <c r="Q2090">
        <v>4.7600000000000003E-2</v>
      </c>
      <c r="R2090">
        <v>7.2</v>
      </c>
      <c r="S2090">
        <v>16</v>
      </c>
      <c r="T2090">
        <v>57</v>
      </c>
    </row>
    <row r="2091" spans="1:20" x14ac:dyDescent="0.2">
      <c r="A2091" t="s">
        <v>12595</v>
      </c>
      <c r="B2091" t="s">
        <v>17</v>
      </c>
      <c r="C2091" t="s">
        <v>18</v>
      </c>
      <c r="D2091" t="s">
        <v>19</v>
      </c>
      <c r="E2091" t="s">
        <v>20</v>
      </c>
      <c r="F2091" t="s">
        <v>60</v>
      </c>
      <c r="G2091">
        <v>2906.76</v>
      </c>
      <c r="H2091">
        <v>1</v>
      </c>
      <c r="I2091">
        <v>145.34</v>
      </c>
      <c r="J2091">
        <v>3052.1</v>
      </c>
      <c r="K2091">
        <v>9</v>
      </c>
      <c r="L2091">
        <v>17</v>
      </c>
      <c r="M2091">
        <v>2025</v>
      </c>
      <c r="N2091" s="1">
        <v>0.42836805555555557</v>
      </c>
      <c r="O2091" t="s">
        <v>50</v>
      </c>
      <c r="P2091">
        <v>2906.76</v>
      </c>
      <c r="Q2091">
        <v>4.7600000000000003E-2</v>
      </c>
      <c r="R2091">
        <v>8.8000000000000007</v>
      </c>
      <c r="S2091">
        <v>10</v>
      </c>
      <c r="T2091">
        <v>16</v>
      </c>
    </row>
    <row r="2092" spans="1:20" x14ac:dyDescent="0.2">
      <c r="A2092" t="s">
        <v>12592</v>
      </c>
      <c r="B2092" t="s">
        <v>17</v>
      </c>
      <c r="C2092" t="s">
        <v>18</v>
      </c>
      <c r="D2092" t="s">
        <v>19</v>
      </c>
      <c r="E2092" t="s">
        <v>20</v>
      </c>
      <c r="F2092" t="s">
        <v>31</v>
      </c>
      <c r="G2092">
        <v>7619.9</v>
      </c>
      <c r="H2092">
        <v>4</v>
      </c>
      <c r="I2092">
        <v>1523.98</v>
      </c>
      <c r="J2092">
        <v>32003.58</v>
      </c>
      <c r="K2092">
        <v>5</v>
      </c>
      <c r="L2092">
        <v>4</v>
      </c>
      <c r="M2092">
        <v>2025</v>
      </c>
      <c r="N2092" s="1">
        <v>0.47384259259259259</v>
      </c>
      <c r="O2092" t="s">
        <v>32</v>
      </c>
      <c r="P2092">
        <v>30479.599999999999</v>
      </c>
      <c r="Q2092">
        <v>4.7600000000000003E-2</v>
      </c>
      <c r="R2092">
        <v>9.8000000000000007</v>
      </c>
      <c r="S2092">
        <v>11</v>
      </c>
      <c r="T2092">
        <v>22</v>
      </c>
    </row>
    <row r="2093" spans="1:20" x14ac:dyDescent="0.2">
      <c r="A2093" t="s">
        <v>4437</v>
      </c>
      <c r="B2093" t="s">
        <v>17</v>
      </c>
      <c r="C2093" t="s">
        <v>18</v>
      </c>
      <c r="D2093" t="s">
        <v>19</v>
      </c>
      <c r="E2093" t="s">
        <v>20</v>
      </c>
      <c r="F2093" t="s">
        <v>34</v>
      </c>
      <c r="G2093">
        <v>6630.25</v>
      </c>
      <c r="H2093">
        <v>10</v>
      </c>
      <c r="I2093">
        <v>3315.12</v>
      </c>
      <c r="J2093">
        <v>69617.62</v>
      </c>
      <c r="K2093">
        <v>10</v>
      </c>
      <c r="L2093">
        <v>30</v>
      </c>
      <c r="M2093">
        <v>2025</v>
      </c>
      <c r="N2093" s="1">
        <v>0.61665509259259255</v>
      </c>
      <c r="O2093" t="s">
        <v>32</v>
      </c>
      <c r="P2093">
        <v>66302.5</v>
      </c>
      <c r="Q2093">
        <v>4.7600000000000003E-2</v>
      </c>
      <c r="R2093">
        <v>6.5</v>
      </c>
      <c r="S2093">
        <v>14</v>
      </c>
      <c r="T2093">
        <v>47</v>
      </c>
    </row>
    <row r="2094" spans="1:20" x14ac:dyDescent="0.2">
      <c r="A2094" t="s">
        <v>4438</v>
      </c>
      <c r="B2094" t="s">
        <v>17</v>
      </c>
      <c r="C2094" t="s">
        <v>18</v>
      </c>
      <c r="D2094" t="s">
        <v>19</v>
      </c>
      <c r="E2094" t="s">
        <v>28</v>
      </c>
      <c r="F2094" t="s">
        <v>21</v>
      </c>
      <c r="G2094">
        <v>9171.76</v>
      </c>
      <c r="H2094">
        <v>1</v>
      </c>
      <c r="I2094">
        <v>458.59</v>
      </c>
      <c r="J2094">
        <v>9630.35</v>
      </c>
      <c r="K2094">
        <v>3</v>
      </c>
      <c r="L2094">
        <v>6</v>
      </c>
      <c r="M2094">
        <v>2025</v>
      </c>
      <c r="N2094" s="1">
        <v>0.83861111111111108</v>
      </c>
      <c r="O2094" t="s">
        <v>23</v>
      </c>
      <c r="P2094">
        <v>9171.76</v>
      </c>
      <c r="Q2094">
        <v>4.7600000000000003E-2</v>
      </c>
      <c r="R2094">
        <v>8</v>
      </c>
      <c r="S2094">
        <v>20</v>
      </c>
      <c r="T2094">
        <v>7</v>
      </c>
    </row>
    <row r="2095" spans="1:20" x14ac:dyDescent="0.2">
      <c r="A2095" t="s">
        <v>4439</v>
      </c>
      <c r="B2095" t="s">
        <v>17</v>
      </c>
      <c r="C2095" t="s">
        <v>18</v>
      </c>
      <c r="D2095" t="s">
        <v>19</v>
      </c>
      <c r="E2095" t="s">
        <v>28</v>
      </c>
      <c r="F2095" t="s">
        <v>31</v>
      </c>
      <c r="G2095">
        <v>8485.17</v>
      </c>
      <c r="H2095">
        <v>2</v>
      </c>
      <c r="I2095">
        <v>848.52</v>
      </c>
      <c r="J2095">
        <v>17818.86</v>
      </c>
      <c r="K2095">
        <v>10</v>
      </c>
      <c r="L2095">
        <v>26</v>
      </c>
      <c r="M2095">
        <v>2025</v>
      </c>
      <c r="N2095" s="1">
        <v>0.86527777777777781</v>
      </c>
      <c r="O2095" t="s">
        <v>32</v>
      </c>
      <c r="P2095">
        <v>16970.34</v>
      </c>
      <c r="Q2095">
        <v>4.7600000000000003E-2</v>
      </c>
      <c r="R2095">
        <v>6.8</v>
      </c>
      <c r="S2095">
        <v>20</v>
      </c>
      <c r="T2095">
        <v>46</v>
      </c>
    </row>
    <row r="2096" spans="1:20" x14ac:dyDescent="0.2">
      <c r="A2096" t="s">
        <v>12591</v>
      </c>
      <c r="B2096" t="s">
        <v>17</v>
      </c>
      <c r="C2096" t="s">
        <v>18</v>
      </c>
      <c r="D2096" t="s">
        <v>19</v>
      </c>
      <c r="E2096" t="s">
        <v>20</v>
      </c>
      <c r="F2096" t="s">
        <v>34</v>
      </c>
      <c r="G2096">
        <v>1722.13</v>
      </c>
      <c r="H2096">
        <v>2</v>
      </c>
      <c r="I2096">
        <v>172.21</v>
      </c>
      <c r="J2096">
        <v>3616.47</v>
      </c>
      <c r="K2096">
        <v>9</v>
      </c>
      <c r="L2096">
        <v>9</v>
      </c>
      <c r="M2096">
        <v>2025</v>
      </c>
      <c r="N2096" s="1">
        <v>0.61305555555555558</v>
      </c>
      <c r="O2096" t="s">
        <v>32</v>
      </c>
      <c r="P2096">
        <v>3444.26</v>
      </c>
      <c r="Q2096">
        <v>4.7600000000000003E-2</v>
      </c>
      <c r="R2096">
        <v>9.6</v>
      </c>
      <c r="S2096">
        <v>14</v>
      </c>
      <c r="T2096">
        <v>42</v>
      </c>
    </row>
    <row r="2097" spans="1:20" x14ac:dyDescent="0.2">
      <c r="A2097" t="s">
        <v>12583</v>
      </c>
      <c r="B2097" t="s">
        <v>17</v>
      </c>
      <c r="C2097" t="s">
        <v>18</v>
      </c>
      <c r="D2097" t="s">
        <v>19</v>
      </c>
      <c r="E2097" t="s">
        <v>28</v>
      </c>
      <c r="F2097" t="s">
        <v>21</v>
      </c>
      <c r="G2097">
        <v>7352.1</v>
      </c>
      <c r="H2097">
        <v>6</v>
      </c>
      <c r="I2097">
        <v>2205.63</v>
      </c>
      <c r="J2097">
        <v>46318.23</v>
      </c>
      <c r="K2097">
        <v>1</v>
      </c>
      <c r="L2097">
        <v>2</v>
      </c>
      <c r="M2097">
        <v>2025</v>
      </c>
      <c r="N2097" s="1">
        <v>0.6239351851851852</v>
      </c>
      <c r="O2097" t="s">
        <v>23</v>
      </c>
      <c r="P2097">
        <v>44112.6</v>
      </c>
      <c r="Q2097">
        <v>4.7600000000000003E-2</v>
      </c>
      <c r="R2097">
        <v>8</v>
      </c>
      <c r="S2097">
        <v>14</v>
      </c>
      <c r="T2097">
        <v>58</v>
      </c>
    </row>
    <row r="2098" spans="1:20" x14ac:dyDescent="0.2">
      <c r="A2098" t="s">
        <v>4443</v>
      </c>
      <c r="B2098" t="s">
        <v>17</v>
      </c>
      <c r="C2098" t="s">
        <v>18</v>
      </c>
      <c r="D2098" t="s">
        <v>19</v>
      </c>
      <c r="E2098" t="s">
        <v>20</v>
      </c>
      <c r="F2098" t="s">
        <v>29</v>
      </c>
      <c r="G2098">
        <v>9795.93</v>
      </c>
      <c r="H2098">
        <v>10</v>
      </c>
      <c r="I2098">
        <v>4897.96</v>
      </c>
      <c r="J2098">
        <v>102857.26</v>
      </c>
      <c r="K2098">
        <v>9</v>
      </c>
      <c r="L2098">
        <v>7</v>
      </c>
      <c r="M2098">
        <v>2025</v>
      </c>
      <c r="N2098" s="1">
        <v>0.73187500000000005</v>
      </c>
      <c r="O2098" t="s">
        <v>23</v>
      </c>
      <c r="P2098">
        <v>97959.3</v>
      </c>
      <c r="Q2098">
        <v>4.7600000000000003E-2</v>
      </c>
      <c r="R2098">
        <v>4.3</v>
      </c>
      <c r="S2098">
        <v>17</v>
      </c>
      <c r="T2098">
        <v>33</v>
      </c>
    </row>
    <row r="2099" spans="1:20" x14ac:dyDescent="0.2">
      <c r="A2099" t="s">
        <v>12573</v>
      </c>
      <c r="B2099" t="s">
        <v>17</v>
      </c>
      <c r="C2099" t="s">
        <v>18</v>
      </c>
      <c r="D2099" t="s">
        <v>19</v>
      </c>
      <c r="E2099" t="s">
        <v>20</v>
      </c>
      <c r="F2099" t="s">
        <v>31</v>
      </c>
      <c r="G2099">
        <v>9534.83</v>
      </c>
      <c r="H2099">
        <v>6</v>
      </c>
      <c r="I2099">
        <v>2860.45</v>
      </c>
      <c r="J2099">
        <v>60069.43</v>
      </c>
      <c r="K2099">
        <v>10</v>
      </c>
      <c r="L2099">
        <v>21</v>
      </c>
      <c r="M2099">
        <v>2025</v>
      </c>
      <c r="N2099" s="1">
        <v>0.59189814814814812</v>
      </c>
      <c r="O2099" t="s">
        <v>23</v>
      </c>
      <c r="P2099">
        <v>57208.98</v>
      </c>
      <c r="Q2099">
        <v>4.7600000000000003E-2</v>
      </c>
      <c r="R2099">
        <v>4.4000000000000004</v>
      </c>
      <c r="S2099">
        <v>14</v>
      </c>
      <c r="T2099">
        <v>12</v>
      </c>
    </row>
    <row r="2100" spans="1:20" x14ac:dyDescent="0.2">
      <c r="A2100" t="s">
        <v>12571</v>
      </c>
      <c r="B2100" t="s">
        <v>17</v>
      </c>
      <c r="C2100" t="s">
        <v>18</v>
      </c>
      <c r="D2100" t="s">
        <v>19</v>
      </c>
      <c r="E2100" t="s">
        <v>28</v>
      </c>
      <c r="F2100" t="s">
        <v>29</v>
      </c>
      <c r="G2100">
        <v>2645.82</v>
      </c>
      <c r="H2100">
        <v>4</v>
      </c>
      <c r="I2100">
        <v>529.16</v>
      </c>
      <c r="J2100">
        <v>11112.44</v>
      </c>
      <c r="K2100">
        <v>4</v>
      </c>
      <c r="L2100">
        <v>16</v>
      </c>
      <c r="M2100">
        <v>2025</v>
      </c>
      <c r="N2100" s="1">
        <v>0.83567129629629633</v>
      </c>
      <c r="O2100" t="s">
        <v>23</v>
      </c>
      <c r="P2100">
        <v>10583.28</v>
      </c>
      <c r="Q2100">
        <v>4.7600000000000003E-2</v>
      </c>
      <c r="R2100">
        <v>9.6</v>
      </c>
      <c r="S2100">
        <v>20</v>
      </c>
      <c r="T2100">
        <v>3</v>
      </c>
    </row>
    <row r="2101" spans="1:20" x14ac:dyDescent="0.2">
      <c r="A2101" t="s">
        <v>12570</v>
      </c>
      <c r="B2101" t="s">
        <v>17</v>
      </c>
      <c r="C2101" t="s">
        <v>18</v>
      </c>
      <c r="D2101" t="s">
        <v>19</v>
      </c>
      <c r="E2101" t="s">
        <v>20</v>
      </c>
      <c r="F2101" t="s">
        <v>46</v>
      </c>
      <c r="G2101">
        <v>2016.15</v>
      </c>
      <c r="H2101">
        <v>6</v>
      </c>
      <c r="I2101">
        <v>604.84</v>
      </c>
      <c r="J2101">
        <v>12701.74</v>
      </c>
      <c r="K2101">
        <v>1</v>
      </c>
      <c r="L2101">
        <v>20</v>
      </c>
      <c r="M2101">
        <v>2025</v>
      </c>
      <c r="N2101" s="1">
        <v>0.70284722222222218</v>
      </c>
      <c r="O2101" t="s">
        <v>32</v>
      </c>
      <c r="P2101">
        <v>12096.9</v>
      </c>
      <c r="Q2101">
        <v>4.7600000000000003E-2</v>
      </c>
      <c r="R2101">
        <v>6.5</v>
      </c>
      <c r="S2101">
        <v>16</v>
      </c>
      <c r="T2101">
        <v>52</v>
      </c>
    </row>
    <row r="2102" spans="1:20" x14ac:dyDescent="0.2">
      <c r="A2102" t="s">
        <v>12564</v>
      </c>
      <c r="B2102" t="s">
        <v>17</v>
      </c>
      <c r="C2102" t="s">
        <v>18</v>
      </c>
      <c r="D2102" t="s">
        <v>19</v>
      </c>
      <c r="E2102" t="s">
        <v>20</v>
      </c>
      <c r="F2102" t="s">
        <v>29</v>
      </c>
      <c r="G2102">
        <v>5829.38</v>
      </c>
      <c r="H2102">
        <v>8</v>
      </c>
      <c r="I2102">
        <v>2331.75</v>
      </c>
      <c r="J2102">
        <v>48966.79</v>
      </c>
      <c r="K2102">
        <v>1</v>
      </c>
      <c r="L2102">
        <v>7</v>
      </c>
      <c r="M2102">
        <v>2025</v>
      </c>
      <c r="N2102" s="1">
        <v>0.61414351851851856</v>
      </c>
      <c r="O2102" t="s">
        <v>23</v>
      </c>
      <c r="P2102">
        <v>46635.040000000001</v>
      </c>
      <c r="Q2102">
        <v>4.7600000000000003E-2</v>
      </c>
      <c r="R2102">
        <v>4.5999999999999996</v>
      </c>
      <c r="S2102">
        <v>14</v>
      </c>
      <c r="T2102">
        <v>44</v>
      </c>
    </row>
    <row r="2103" spans="1:20" x14ac:dyDescent="0.2">
      <c r="A2103" t="s">
        <v>4452</v>
      </c>
      <c r="B2103" t="s">
        <v>17</v>
      </c>
      <c r="C2103" t="s">
        <v>18</v>
      </c>
      <c r="D2103" t="s">
        <v>19</v>
      </c>
      <c r="E2103" t="s">
        <v>20</v>
      </c>
      <c r="F2103" t="s">
        <v>21</v>
      </c>
      <c r="G2103">
        <v>6183.76</v>
      </c>
      <c r="H2103">
        <v>5</v>
      </c>
      <c r="I2103">
        <v>1545.94</v>
      </c>
      <c r="J2103">
        <v>32464.74</v>
      </c>
      <c r="K2103">
        <v>6</v>
      </c>
      <c r="L2103">
        <v>19</v>
      </c>
      <c r="M2103">
        <v>2025</v>
      </c>
      <c r="N2103" s="1">
        <v>0.59197916666666661</v>
      </c>
      <c r="O2103" t="s">
        <v>50</v>
      </c>
      <c r="P2103">
        <v>30918.799999999999</v>
      </c>
      <c r="Q2103">
        <v>4.7600000000000003E-2</v>
      </c>
      <c r="R2103">
        <v>8.8000000000000007</v>
      </c>
      <c r="S2103">
        <v>14</v>
      </c>
      <c r="T2103">
        <v>12</v>
      </c>
    </row>
    <row r="2104" spans="1:20" x14ac:dyDescent="0.2">
      <c r="A2104" t="s">
        <v>4453</v>
      </c>
      <c r="B2104" t="s">
        <v>17</v>
      </c>
      <c r="C2104" t="s">
        <v>18</v>
      </c>
      <c r="D2104" t="s">
        <v>19</v>
      </c>
      <c r="E2104" t="s">
        <v>20</v>
      </c>
      <c r="F2104" t="s">
        <v>31</v>
      </c>
      <c r="G2104">
        <v>9970.98</v>
      </c>
      <c r="H2104">
        <v>7</v>
      </c>
      <c r="I2104">
        <v>3489.84</v>
      </c>
      <c r="J2104">
        <v>73286.7</v>
      </c>
      <c r="K2104">
        <v>3</v>
      </c>
      <c r="L2104">
        <v>22</v>
      </c>
      <c r="M2104">
        <v>2025</v>
      </c>
      <c r="N2104" s="1">
        <v>0.58555555555555561</v>
      </c>
      <c r="O2104" t="s">
        <v>32</v>
      </c>
      <c r="P2104">
        <v>69796.86</v>
      </c>
      <c r="Q2104">
        <v>4.7600000000000003E-2</v>
      </c>
      <c r="R2104">
        <v>4.3</v>
      </c>
      <c r="S2104">
        <v>14</v>
      </c>
      <c r="T2104">
        <v>3</v>
      </c>
    </row>
    <row r="2105" spans="1:20" x14ac:dyDescent="0.2">
      <c r="A2105" t="s">
        <v>12561</v>
      </c>
      <c r="B2105" t="s">
        <v>17</v>
      </c>
      <c r="C2105" t="s">
        <v>18</v>
      </c>
      <c r="D2105" t="s">
        <v>19</v>
      </c>
      <c r="E2105" t="s">
        <v>20</v>
      </c>
      <c r="F2105" t="s">
        <v>21</v>
      </c>
      <c r="G2105">
        <v>2862.67</v>
      </c>
      <c r="H2105">
        <v>4</v>
      </c>
      <c r="I2105">
        <v>572.53</v>
      </c>
      <c r="J2105">
        <v>12023.21</v>
      </c>
      <c r="K2105">
        <v>10</v>
      </c>
      <c r="L2105">
        <v>19</v>
      </c>
      <c r="M2105">
        <v>2025</v>
      </c>
      <c r="N2105" s="1">
        <v>0.69409722222222225</v>
      </c>
      <c r="O2105" t="s">
        <v>23</v>
      </c>
      <c r="P2105">
        <v>11450.68</v>
      </c>
      <c r="Q2105">
        <v>4.7600000000000003E-2</v>
      </c>
      <c r="R2105">
        <v>6.1</v>
      </c>
      <c r="S2105">
        <v>16</v>
      </c>
      <c r="T2105">
        <v>39</v>
      </c>
    </row>
    <row r="2106" spans="1:20" x14ac:dyDescent="0.2">
      <c r="A2106" t="s">
        <v>12556</v>
      </c>
      <c r="B2106" t="s">
        <v>17</v>
      </c>
      <c r="C2106" t="s">
        <v>18</v>
      </c>
      <c r="D2106" t="s">
        <v>19</v>
      </c>
      <c r="E2106" t="s">
        <v>28</v>
      </c>
      <c r="F2106" t="s">
        <v>21</v>
      </c>
      <c r="G2106">
        <v>3220.57</v>
      </c>
      <c r="H2106">
        <v>10</v>
      </c>
      <c r="I2106">
        <v>1610.28</v>
      </c>
      <c r="J2106">
        <v>33815.980000000003</v>
      </c>
      <c r="K2106">
        <v>11</v>
      </c>
      <c r="L2106">
        <v>12</v>
      </c>
      <c r="M2106">
        <v>2025</v>
      </c>
      <c r="N2106" s="1">
        <v>0.76355324074074071</v>
      </c>
      <c r="O2106" t="s">
        <v>23</v>
      </c>
      <c r="P2106">
        <v>32205.7</v>
      </c>
      <c r="Q2106">
        <v>4.7600000000000003E-2</v>
      </c>
      <c r="R2106">
        <v>8.9</v>
      </c>
      <c r="S2106">
        <v>18</v>
      </c>
      <c r="T2106">
        <v>19</v>
      </c>
    </row>
    <row r="2107" spans="1:20" x14ac:dyDescent="0.2">
      <c r="A2107" t="s">
        <v>4457</v>
      </c>
      <c r="B2107" t="s">
        <v>17</v>
      </c>
      <c r="C2107" t="s">
        <v>18</v>
      </c>
      <c r="D2107" t="s">
        <v>19</v>
      </c>
      <c r="E2107" t="s">
        <v>28</v>
      </c>
      <c r="F2107" t="s">
        <v>21</v>
      </c>
      <c r="G2107">
        <v>2084.1</v>
      </c>
      <c r="H2107">
        <v>4</v>
      </c>
      <c r="I2107">
        <v>416.82</v>
      </c>
      <c r="J2107">
        <v>8753.2199999999993</v>
      </c>
      <c r="K2107">
        <v>9</v>
      </c>
      <c r="L2107">
        <v>19</v>
      </c>
      <c r="M2107">
        <v>2025</v>
      </c>
      <c r="N2107" s="1">
        <v>0.67335648148148153</v>
      </c>
      <c r="O2107" t="s">
        <v>50</v>
      </c>
      <c r="P2107">
        <v>8336.4</v>
      </c>
      <c r="Q2107">
        <v>4.7600000000000003E-2</v>
      </c>
      <c r="R2107">
        <v>7.9</v>
      </c>
      <c r="S2107">
        <v>16</v>
      </c>
      <c r="T2107">
        <v>9</v>
      </c>
    </row>
    <row r="2108" spans="1:20" x14ac:dyDescent="0.2">
      <c r="A2108" t="s">
        <v>4458</v>
      </c>
      <c r="B2108" t="s">
        <v>17</v>
      </c>
      <c r="C2108" t="s">
        <v>18</v>
      </c>
      <c r="D2108" t="s">
        <v>19</v>
      </c>
      <c r="E2108" t="s">
        <v>20</v>
      </c>
      <c r="F2108" t="s">
        <v>60</v>
      </c>
      <c r="G2108">
        <v>9863.17</v>
      </c>
      <c r="H2108">
        <v>3</v>
      </c>
      <c r="I2108">
        <v>1479.48</v>
      </c>
      <c r="J2108">
        <v>31068.99</v>
      </c>
      <c r="K2108">
        <v>1</v>
      </c>
      <c r="L2108">
        <v>5</v>
      </c>
      <c r="M2108">
        <v>2025</v>
      </c>
      <c r="N2108" s="1">
        <v>0.6303819444444444</v>
      </c>
      <c r="O2108" t="s">
        <v>50</v>
      </c>
      <c r="P2108">
        <v>29589.51</v>
      </c>
      <c r="Q2108">
        <v>4.7600000000000003E-2</v>
      </c>
      <c r="R2108">
        <v>7.1</v>
      </c>
      <c r="S2108">
        <v>15</v>
      </c>
      <c r="T2108">
        <v>7</v>
      </c>
    </row>
    <row r="2109" spans="1:20" x14ac:dyDescent="0.2">
      <c r="A2109" t="s">
        <v>12555</v>
      </c>
      <c r="B2109" t="s">
        <v>17</v>
      </c>
      <c r="C2109" t="s">
        <v>18</v>
      </c>
      <c r="D2109" t="s">
        <v>19</v>
      </c>
      <c r="E2109" t="s">
        <v>20</v>
      </c>
      <c r="F2109" t="s">
        <v>60</v>
      </c>
      <c r="G2109">
        <v>5253.22</v>
      </c>
      <c r="H2109">
        <v>4</v>
      </c>
      <c r="I2109">
        <v>1050.6400000000001</v>
      </c>
      <c r="J2109">
        <v>22063.52</v>
      </c>
      <c r="K2109">
        <v>1</v>
      </c>
      <c r="L2109">
        <v>3</v>
      </c>
      <c r="M2109">
        <v>2025</v>
      </c>
      <c r="N2109" s="1">
        <v>0.39127314814814818</v>
      </c>
      <c r="O2109" t="s">
        <v>50</v>
      </c>
      <c r="P2109">
        <v>21012.880000000001</v>
      </c>
      <c r="Q2109">
        <v>4.7600000000000003E-2</v>
      </c>
      <c r="R2109">
        <v>9.3000000000000007</v>
      </c>
      <c r="S2109">
        <v>9</v>
      </c>
      <c r="T2109">
        <v>23</v>
      </c>
    </row>
    <row r="2110" spans="1:20" x14ac:dyDescent="0.2">
      <c r="A2110" t="s">
        <v>12551</v>
      </c>
      <c r="B2110" t="s">
        <v>17</v>
      </c>
      <c r="C2110" t="s">
        <v>18</v>
      </c>
      <c r="D2110" t="s">
        <v>19</v>
      </c>
      <c r="E2110" t="s">
        <v>28</v>
      </c>
      <c r="F2110" t="s">
        <v>21</v>
      </c>
      <c r="G2110">
        <v>4122.3999999999996</v>
      </c>
      <c r="H2110">
        <v>8</v>
      </c>
      <c r="I2110">
        <v>1648.96</v>
      </c>
      <c r="J2110">
        <v>34628.160000000003</v>
      </c>
      <c r="K2110">
        <v>6</v>
      </c>
      <c r="L2110">
        <v>23</v>
      </c>
      <c r="M2110">
        <v>2025</v>
      </c>
      <c r="N2110" s="1">
        <v>0.46581018518518519</v>
      </c>
      <c r="O2110" t="s">
        <v>50</v>
      </c>
      <c r="P2110">
        <v>32979.199999999997</v>
      </c>
      <c r="Q2110">
        <v>4.7600000000000003E-2</v>
      </c>
      <c r="R2110">
        <v>7.7</v>
      </c>
      <c r="S2110">
        <v>11</v>
      </c>
      <c r="T2110">
        <v>10</v>
      </c>
    </row>
    <row r="2111" spans="1:20" x14ac:dyDescent="0.2">
      <c r="A2111" t="s">
        <v>12546</v>
      </c>
      <c r="B2111" t="s">
        <v>17</v>
      </c>
      <c r="C2111" t="s">
        <v>18</v>
      </c>
      <c r="D2111" t="s">
        <v>19</v>
      </c>
      <c r="E2111" t="s">
        <v>28</v>
      </c>
      <c r="F2111" t="s">
        <v>60</v>
      </c>
      <c r="G2111">
        <v>3317.68</v>
      </c>
      <c r="H2111">
        <v>6</v>
      </c>
      <c r="I2111">
        <v>995.3</v>
      </c>
      <c r="J2111">
        <v>20901.38</v>
      </c>
      <c r="K2111">
        <v>7</v>
      </c>
      <c r="L2111">
        <v>2</v>
      </c>
      <c r="M2111">
        <v>2025</v>
      </c>
      <c r="N2111" s="1">
        <v>0.37627314814814816</v>
      </c>
      <c r="O2111" t="s">
        <v>50</v>
      </c>
      <c r="P2111">
        <v>19906.080000000002</v>
      </c>
      <c r="Q2111">
        <v>4.7600000000000003E-2</v>
      </c>
      <c r="R2111">
        <v>9.8000000000000007</v>
      </c>
      <c r="S2111">
        <v>9</v>
      </c>
      <c r="T2111">
        <v>1</v>
      </c>
    </row>
    <row r="2112" spans="1:20" x14ac:dyDescent="0.2">
      <c r="A2112" t="s">
        <v>12541</v>
      </c>
      <c r="B2112" t="s">
        <v>17</v>
      </c>
      <c r="C2112" t="s">
        <v>18</v>
      </c>
      <c r="D2112" t="s">
        <v>19</v>
      </c>
      <c r="E2112" t="s">
        <v>20</v>
      </c>
      <c r="F2112" t="s">
        <v>21</v>
      </c>
      <c r="G2112">
        <v>4225.6000000000004</v>
      </c>
      <c r="H2112">
        <v>7</v>
      </c>
      <c r="I2112">
        <v>1478.96</v>
      </c>
      <c r="J2112">
        <v>31058.16</v>
      </c>
      <c r="K2112">
        <v>11</v>
      </c>
      <c r="L2112">
        <v>29</v>
      </c>
      <c r="M2112">
        <v>2025</v>
      </c>
      <c r="N2112" s="1">
        <v>0.73829861111111106</v>
      </c>
      <c r="O2112" t="s">
        <v>50</v>
      </c>
      <c r="P2112">
        <v>29579.200000000001</v>
      </c>
      <c r="Q2112">
        <v>4.7600000000000003E-2</v>
      </c>
      <c r="R2112">
        <v>7.4</v>
      </c>
      <c r="S2112">
        <v>17</v>
      </c>
      <c r="T2112">
        <v>43</v>
      </c>
    </row>
    <row r="2113" spans="1:20" x14ac:dyDescent="0.2">
      <c r="A2113" t="s">
        <v>4471</v>
      </c>
      <c r="B2113" t="s">
        <v>17</v>
      </c>
      <c r="C2113" t="s">
        <v>18</v>
      </c>
      <c r="D2113" t="s">
        <v>19</v>
      </c>
      <c r="E2113" t="s">
        <v>20</v>
      </c>
      <c r="F2113" t="s">
        <v>46</v>
      </c>
      <c r="G2113">
        <v>7678.79</v>
      </c>
      <c r="H2113">
        <v>5</v>
      </c>
      <c r="I2113">
        <v>1919.7</v>
      </c>
      <c r="J2113">
        <v>40313.65</v>
      </c>
      <c r="K2113">
        <v>5</v>
      </c>
      <c r="L2113">
        <v>9</v>
      </c>
      <c r="M2113">
        <v>2025</v>
      </c>
      <c r="N2113" s="1">
        <v>0.82027777777777777</v>
      </c>
      <c r="O2113" t="s">
        <v>50</v>
      </c>
      <c r="P2113">
        <v>38393.949999999997</v>
      </c>
      <c r="Q2113">
        <v>4.7600000000000003E-2</v>
      </c>
      <c r="R2113">
        <v>9.6</v>
      </c>
      <c r="S2113">
        <v>19</v>
      </c>
      <c r="T2113">
        <v>41</v>
      </c>
    </row>
    <row r="2114" spans="1:20" x14ac:dyDescent="0.2">
      <c r="A2114" t="s">
        <v>4472</v>
      </c>
      <c r="B2114" t="s">
        <v>17</v>
      </c>
      <c r="C2114" t="s">
        <v>18</v>
      </c>
      <c r="D2114" t="s">
        <v>19</v>
      </c>
      <c r="E2114" t="s">
        <v>20</v>
      </c>
      <c r="F2114" t="s">
        <v>21</v>
      </c>
      <c r="G2114">
        <v>1754.07</v>
      </c>
      <c r="H2114">
        <v>10</v>
      </c>
      <c r="I2114">
        <v>877.04</v>
      </c>
      <c r="J2114">
        <v>18417.740000000002</v>
      </c>
      <c r="K2114">
        <v>11</v>
      </c>
      <c r="L2114">
        <v>16</v>
      </c>
      <c r="M2114">
        <v>2025</v>
      </c>
      <c r="N2114" s="1">
        <v>0.80821759259259263</v>
      </c>
      <c r="O2114" t="s">
        <v>32</v>
      </c>
      <c r="P2114">
        <v>17540.7</v>
      </c>
      <c r="Q2114">
        <v>4.7600000000000003E-2</v>
      </c>
      <c r="R2114">
        <v>8.9</v>
      </c>
      <c r="S2114">
        <v>19</v>
      </c>
      <c r="T2114">
        <v>23</v>
      </c>
    </row>
    <row r="2115" spans="1:20" x14ac:dyDescent="0.2">
      <c r="A2115" t="s">
        <v>12537</v>
      </c>
      <c r="B2115" t="s">
        <v>17</v>
      </c>
      <c r="C2115" t="s">
        <v>18</v>
      </c>
      <c r="D2115" t="s">
        <v>19</v>
      </c>
      <c r="E2115" t="s">
        <v>28</v>
      </c>
      <c r="F2115" t="s">
        <v>60</v>
      </c>
      <c r="G2115">
        <v>4241</v>
      </c>
      <c r="H2115">
        <v>6</v>
      </c>
      <c r="I2115">
        <v>1272.3</v>
      </c>
      <c r="J2115">
        <v>26718.3</v>
      </c>
      <c r="K2115">
        <v>11</v>
      </c>
      <c r="L2115">
        <v>3</v>
      </c>
      <c r="M2115">
        <v>2025</v>
      </c>
      <c r="N2115" s="1">
        <v>0.5775231481481482</v>
      </c>
      <c r="O2115" t="s">
        <v>50</v>
      </c>
      <c r="P2115">
        <v>25446</v>
      </c>
      <c r="Q2115">
        <v>4.7600000000000003E-2</v>
      </c>
      <c r="R2115">
        <v>4.0999999999999996</v>
      </c>
      <c r="S2115">
        <v>13</v>
      </c>
      <c r="T2115">
        <v>51</v>
      </c>
    </row>
    <row r="2116" spans="1:20" x14ac:dyDescent="0.2">
      <c r="A2116" t="s">
        <v>12533</v>
      </c>
      <c r="B2116" t="s">
        <v>17</v>
      </c>
      <c r="C2116" t="s">
        <v>18</v>
      </c>
      <c r="D2116" t="s">
        <v>19</v>
      </c>
      <c r="E2116" t="s">
        <v>28</v>
      </c>
      <c r="F2116" t="s">
        <v>21</v>
      </c>
      <c r="G2116">
        <v>7616.56</v>
      </c>
      <c r="H2116">
        <v>2</v>
      </c>
      <c r="I2116">
        <v>761.66</v>
      </c>
      <c r="J2116">
        <v>15994.78</v>
      </c>
      <c r="K2116">
        <v>10</v>
      </c>
      <c r="L2116">
        <v>1</v>
      </c>
      <c r="M2116">
        <v>2025</v>
      </c>
      <c r="N2116" s="1">
        <v>0.41600694444444447</v>
      </c>
      <c r="O2116" t="s">
        <v>50</v>
      </c>
      <c r="P2116">
        <v>15233.12</v>
      </c>
      <c r="Q2116">
        <v>4.7600000000000003E-2</v>
      </c>
      <c r="R2116">
        <v>7.9</v>
      </c>
      <c r="S2116">
        <v>9</v>
      </c>
      <c r="T2116">
        <v>59</v>
      </c>
    </row>
    <row r="2117" spans="1:20" x14ac:dyDescent="0.2">
      <c r="A2117" t="s">
        <v>4481</v>
      </c>
      <c r="B2117" t="s">
        <v>17</v>
      </c>
      <c r="C2117" t="s">
        <v>18</v>
      </c>
      <c r="D2117" t="s">
        <v>19</v>
      </c>
      <c r="E2117" t="s">
        <v>20</v>
      </c>
      <c r="F2117" t="s">
        <v>34</v>
      </c>
      <c r="G2117">
        <v>8156.22</v>
      </c>
      <c r="H2117">
        <v>5</v>
      </c>
      <c r="I2117">
        <v>2039.06</v>
      </c>
      <c r="J2117">
        <v>42820.160000000003</v>
      </c>
      <c r="K2117">
        <v>4</v>
      </c>
      <c r="L2117">
        <v>15</v>
      </c>
      <c r="M2117">
        <v>2025</v>
      </c>
      <c r="N2117" s="1">
        <v>0.48667824074074073</v>
      </c>
      <c r="O2117" t="s">
        <v>23</v>
      </c>
      <c r="P2117">
        <v>40781.1</v>
      </c>
      <c r="Q2117">
        <v>4.7600000000000003E-2</v>
      </c>
      <c r="R2117">
        <v>7.2</v>
      </c>
      <c r="S2117">
        <v>11</v>
      </c>
      <c r="T2117">
        <v>40</v>
      </c>
    </row>
    <row r="2118" spans="1:20" x14ac:dyDescent="0.2">
      <c r="A2118" t="s">
        <v>12530</v>
      </c>
      <c r="B2118" t="s">
        <v>17</v>
      </c>
      <c r="C2118" t="s">
        <v>18</v>
      </c>
      <c r="D2118" t="s">
        <v>19</v>
      </c>
      <c r="E2118" t="s">
        <v>28</v>
      </c>
      <c r="F2118" t="s">
        <v>60</v>
      </c>
      <c r="G2118">
        <v>1691.64</v>
      </c>
      <c r="H2118">
        <v>1</v>
      </c>
      <c r="I2118">
        <v>84.58</v>
      </c>
      <c r="J2118">
        <v>1776.22</v>
      </c>
      <c r="K2118">
        <v>11</v>
      </c>
      <c r="L2118">
        <v>11</v>
      </c>
      <c r="M2118">
        <v>2025</v>
      </c>
      <c r="N2118" s="1">
        <v>0.58978009259259256</v>
      </c>
      <c r="O2118" t="s">
        <v>50</v>
      </c>
      <c r="P2118">
        <v>1691.64</v>
      </c>
      <c r="Q2118">
        <v>4.7600000000000003E-2</v>
      </c>
      <c r="R2118">
        <v>8.6</v>
      </c>
      <c r="S2118">
        <v>14</v>
      </c>
      <c r="T2118">
        <v>9</v>
      </c>
    </row>
    <row r="2119" spans="1:20" x14ac:dyDescent="0.2">
      <c r="A2119" t="s">
        <v>12524</v>
      </c>
      <c r="B2119" t="s">
        <v>17</v>
      </c>
      <c r="C2119" t="s">
        <v>18</v>
      </c>
      <c r="D2119" t="s">
        <v>19</v>
      </c>
      <c r="E2119" t="s">
        <v>28</v>
      </c>
      <c r="F2119" t="s">
        <v>21</v>
      </c>
      <c r="G2119">
        <v>8439.91</v>
      </c>
      <c r="H2119">
        <v>5</v>
      </c>
      <c r="I2119">
        <v>2109.98</v>
      </c>
      <c r="J2119">
        <v>44309.53</v>
      </c>
      <c r="K2119">
        <v>5</v>
      </c>
      <c r="L2119">
        <v>30</v>
      </c>
      <c r="M2119">
        <v>2025</v>
      </c>
      <c r="N2119" s="1">
        <v>0.82078703703703704</v>
      </c>
      <c r="O2119" t="s">
        <v>32</v>
      </c>
      <c r="P2119">
        <v>42199.55</v>
      </c>
      <c r="Q2119">
        <v>4.7600000000000003E-2</v>
      </c>
      <c r="R2119">
        <v>4.0999999999999996</v>
      </c>
      <c r="S2119">
        <v>19</v>
      </c>
      <c r="T2119">
        <v>41</v>
      </c>
    </row>
    <row r="2120" spans="1:20" x14ac:dyDescent="0.2">
      <c r="A2120" t="s">
        <v>4488</v>
      </c>
      <c r="B2120" t="s">
        <v>17</v>
      </c>
      <c r="C2120" t="s">
        <v>18</v>
      </c>
      <c r="D2120" t="s">
        <v>19</v>
      </c>
      <c r="E2120" t="s">
        <v>28</v>
      </c>
      <c r="F2120" t="s">
        <v>46</v>
      </c>
      <c r="G2120">
        <v>5353.7</v>
      </c>
      <c r="H2120">
        <v>4</v>
      </c>
      <c r="I2120">
        <v>1070.74</v>
      </c>
      <c r="J2120">
        <v>22485.54</v>
      </c>
      <c r="K2120">
        <v>9</v>
      </c>
      <c r="L2120">
        <v>19</v>
      </c>
      <c r="M2120">
        <v>2025</v>
      </c>
      <c r="N2120" s="1">
        <v>0.5572569444444444</v>
      </c>
      <c r="O2120" t="s">
        <v>32</v>
      </c>
      <c r="P2120">
        <v>21414.799999999999</v>
      </c>
      <c r="Q2120">
        <v>4.7600000000000003E-2</v>
      </c>
      <c r="R2120">
        <v>7.8</v>
      </c>
      <c r="S2120">
        <v>13</v>
      </c>
      <c r="T2120">
        <v>22</v>
      </c>
    </row>
    <row r="2121" spans="1:20" x14ac:dyDescent="0.2">
      <c r="A2121" t="s">
        <v>12520</v>
      </c>
      <c r="B2121" t="s">
        <v>17</v>
      </c>
      <c r="C2121" t="s">
        <v>18</v>
      </c>
      <c r="D2121" t="s">
        <v>19</v>
      </c>
      <c r="E2121" t="s">
        <v>20</v>
      </c>
      <c r="F2121" t="s">
        <v>29</v>
      </c>
      <c r="G2121">
        <v>4197.8100000000004</v>
      </c>
      <c r="H2121">
        <v>8</v>
      </c>
      <c r="I2121">
        <v>1679.12</v>
      </c>
      <c r="J2121">
        <v>35261.599999999999</v>
      </c>
      <c r="K2121">
        <v>8</v>
      </c>
      <c r="L2121">
        <v>26</v>
      </c>
      <c r="M2121">
        <v>2025</v>
      </c>
      <c r="N2121" s="1">
        <v>0.83243055555555556</v>
      </c>
      <c r="O2121" t="s">
        <v>23</v>
      </c>
      <c r="P2121">
        <v>33582.480000000003</v>
      </c>
      <c r="Q2121">
        <v>4.7600000000000003E-2</v>
      </c>
      <c r="R2121">
        <v>4.7</v>
      </c>
      <c r="S2121">
        <v>19</v>
      </c>
      <c r="T2121">
        <v>58</v>
      </c>
    </row>
    <row r="2122" spans="1:20" x14ac:dyDescent="0.2">
      <c r="A2122" t="s">
        <v>4497</v>
      </c>
      <c r="B2122" t="s">
        <v>17</v>
      </c>
      <c r="C2122" t="s">
        <v>18</v>
      </c>
      <c r="D2122" t="s">
        <v>19</v>
      </c>
      <c r="E2122" t="s">
        <v>20</v>
      </c>
      <c r="F2122" t="s">
        <v>34</v>
      </c>
      <c r="G2122">
        <v>3906.45</v>
      </c>
      <c r="H2122">
        <v>10</v>
      </c>
      <c r="I2122">
        <v>1953.22</v>
      </c>
      <c r="J2122">
        <v>41017.72</v>
      </c>
      <c r="K2122">
        <v>4</v>
      </c>
      <c r="L2122">
        <v>17</v>
      </c>
      <c r="M2122">
        <v>2025</v>
      </c>
      <c r="N2122" s="1">
        <v>0.38038194444444445</v>
      </c>
      <c r="O2122" t="s">
        <v>32</v>
      </c>
      <c r="P2122">
        <v>39064.5</v>
      </c>
      <c r="Q2122">
        <v>4.7600000000000003E-2</v>
      </c>
      <c r="R2122">
        <v>8.3000000000000007</v>
      </c>
      <c r="S2122">
        <v>9</v>
      </c>
      <c r="T2122">
        <v>7</v>
      </c>
    </row>
    <row r="2123" spans="1:20" x14ac:dyDescent="0.2">
      <c r="A2123" t="s">
        <v>12512</v>
      </c>
      <c r="B2123" t="s">
        <v>17</v>
      </c>
      <c r="C2123" t="s">
        <v>18</v>
      </c>
      <c r="D2123" t="s">
        <v>19</v>
      </c>
      <c r="E2123" t="s">
        <v>28</v>
      </c>
      <c r="F2123" t="s">
        <v>46</v>
      </c>
      <c r="G2123">
        <v>6040.41</v>
      </c>
      <c r="H2123">
        <v>10</v>
      </c>
      <c r="I2123">
        <v>3020.2</v>
      </c>
      <c r="J2123">
        <v>63424.3</v>
      </c>
      <c r="K2123">
        <v>5</v>
      </c>
      <c r="L2123">
        <v>13</v>
      </c>
      <c r="M2123">
        <v>2025</v>
      </c>
      <c r="N2123" s="1">
        <v>0.67940972222222218</v>
      </c>
      <c r="O2123" t="s">
        <v>32</v>
      </c>
      <c r="P2123">
        <v>60404.1</v>
      </c>
      <c r="Q2123">
        <v>4.7600000000000003E-2</v>
      </c>
      <c r="R2123">
        <v>6.2</v>
      </c>
      <c r="S2123">
        <v>16</v>
      </c>
      <c r="T2123">
        <v>18</v>
      </c>
    </row>
    <row r="2124" spans="1:20" x14ac:dyDescent="0.2">
      <c r="A2124" t="s">
        <v>12511</v>
      </c>
      <c r="B2124" t="s">
        <v>17</v>
      </c>
      <c r="C2124" t="s">
        <v>18</v>
      </c>
      <c r="D2124" t="s">
        <v>19</v>
      </c>
      <c r="E2124" t="s">
        <v>28</v>
      </c>
      <c r="F2124" t="s">
        <v>21</v>
      </c>
      <c r="G2124">
        <v>4843.8900000000003</v>
      </c>
      <c r="H2124">
        <v>2</v>
      </c>
      <c r="I2124">
        <v>484.39</v>
      </c>
      <c r="J2124">
        <v>10172.17</v>
      </c>
      <c r="K2124">
        <v>1</v>
      </c>
      <c r="L2124">
        <v>17</v>
      </c>
      <c r="M2124">
        <v>2025</v>
      </c>
      <c r="N2124" s="1">
        <v>0.87208333333333332</v>
      </c>
      <c r="O2124" t="s">
        <v>23</v>
      </c>
      <c r="P2124">
        <v>9687.7800000000007</v>
      </c>
      <c r="Q2124">
        <v>4.7600000000000003E-2</v>
      </c>
      <c r="R2124">
        <v>9.8000000000000007</v>
      </c>
      <c r="S2124">
        <v>20</v>
      </c>
      <c r="T2124">
        <v>55</v>
      </c>
    </row>
    <row r="2125" spans="1:20" x14ac:dyDescent="0.2">
      <c r="A2125" t="s">
        <v>12510</v>
      </c>
      <c r="B2125" t="s">
        <v>17</v>
      </c>
      <c r="C2125" t="s">
        <v>18</v>
      </c>
      <c r="D2125" t="s">
        <v>19</v>
      </c>
      <c r="E2125" t="s">
        <v>20</v>
      </c>
      <c r="F2125" t="s">
        <v>46</v>
      </c>
      <c r="G2125">
        <v>7358.95</v>
      </c>
      <c r="H2125">
        <v>5</v>
      </c>
      <c r="I2125">
        <v>1839.74</v>
      </c>
      <c r="J2125">
        <v>38634.49</v>
      </c>
      <c r="K2125">
        <v>4</v>
      </c>
      <c r="L2125">
        <v>20</v>
      </c>
      <c r="M2125">
        <v>2025</v>
      </c>
      <c r="N2125" s="1">
        <v>0.50456018518518519</v>
      </c>
      <c r="O2125" t="s">
        <v>32</v>
      </c>
      <c r="P2125">
        <v>36794.75</v>
      </c>
      <c r="Q2125">
        <v>4.7600000000000003E-2</v>
      </c>
      <c r="R2125">
        <v>8.1999999999999993</v>
      </c>
      <c r="S2125">
        <v>12</v>
      </c>
      <c r="T2125">
        <v>6</v>
      </c>
    </row>
    <row r="2126" spans="1:20" x14ac:dyDescent="0.2">
      <c r="A2126" t="s">
        <v>4503</v>
      </c>
      <c r="B2126" t="s">
        <v>17</v>
      </c>
      <c r="C2126" t="s">
        <v>18</v>
      </c>
      <c r="D2126" t="s">
        <v>19</v>
      </c>
      <c r="E2126" t="s">
        <v>20</v>
      </c>
      <c r="F2126" t="s">
        <v>21</v>
      </c>
      <c r="G2126">
        <v>9714.98</v>
      </c>
      <c r="H2126">
        <v>4</v>
      </c>
      <c r="I2126">
        <v>1943</v>
      </c>
      <c r="J2126">
        <v>40802.92</v>
      </c>
      <c r="K2126">
        <v>9</v>
      </c>
      <c r="L2126">
        <v>24</v>
      </c>
      <c r="M2126">
        <v>2025</v>
      </c>
      <c r="N2126" s="1">
        <v>0.86245370370370367</v>
      </c>
      <c r="O2126" t="s">
        <v>50</v>
      </c>
      <c r="P2126">
        <v>38859.919999999998</v>
      </c>
      <c r="Q2126">
        <v>4.7600000000000003E-2</v>
      </c>
      <c r="R2126">
        <v>6.1</v>
      </c>
      <c r="S2126">
        <v>20</v>
      </c>
      <c r="T2126">
        <v>41</v>
      </c>
    </row>
    <row r="2127" spans="1:20" x14ac:dyDescent="0.2">
      <c r="A2127" t="s">
        <v>12504</v>
      </c>
      <c r="B2127" t="s">
        <v>17</v>
      </c>
      <c r="C2127" t="s">
        <v>18</v>
      </c>
      <c r="D2127" t="s">
        <v>19</v>
      </c>
      <c r="E2127" t="s">
        <v>20</v>
      </c>
      <c r="F2127" t="s">
        <v>29</v>
      </c>
      <c r="G2127">
        <v>8402.75</v>
      </c>
      <c r="H2127">
        <v>8</v>
      </c>
      <c r="I2127">
        <v>3361.1</v>
      </c>
      <c r="J2127">
        <v>70583.100000000006</v>
      </c>
      <c r="K2127">
        <v>2</v>
      </c>
      <c r="L2127">
        <v>1</v>
      </c>
      <c r="M2127">
        <v>2025</v>
      </c>
      <c r="N2127" s="1">
        <v>0.76975694444444442</v>
      </c>
      <c r="O2127" t="s">
        <v>32</v>
      </c>
      <c r="P2127">
        <v>67222</v>
      </c>
      <c r="Q2127">
        <v>4.7600000000000003E-2</v>
      </c>
      <c r="R2127">
        <v>7.7</v>
      </c>
      <c r="S2127">
        <v>18</v>
      </c>
      <c r="T2127">
        <v>28</v>
      </c>
    </row>
    <row r="2128" spans="1:20" x14ac:dyDescent="0.2">
      <c r="A2128" t="s">
        <v>4505</v>
      </c>
      <c r="B2128" t="s">
        <v>17</v>
      </c>
      <c r="C2128" t="s">
        <v>18</v>
      </c>
      <c r="D2128" t="s">
        <v>19</v>
      </c>
      <c r="E2128" t="s">
        <v>20</v>
      </c>
      <c r="F2128" t="s">
        <v>60</v>
      </c>
      <c r="G2128">
        <v>7739.92</v>
      </c>
      <c r="H2128">
        <v>5</v>
      </c>
      <c r="I2128">
        <v>1934.98</v>
      </c>
      <c r="J2128">
        <v>40634.58</v>
      </c>
      <c r="K2128">
        <v>8</v>
      </c>
      <c r="L2128">
        <v>30</v>
      </c>
      <c r="M2128">
        <v>2025</v>
      </c>
      <c r="N2128" s="1">
        <v>0.510162037037037</v>
      </c>
      <c r="O2128" t="s">
        <v>50</v>
      </c>
      <c r="P2128">
        <v>38699.599999999999</v>
      </c>
      <c r="Q2128">
        <v>4.7600000000000003E-2</v>
      </c>
      <c r="R2128">
        <v>4.0999999999999996</v>
      </c>
      <c r="S2128">
        <v>12</v>
      </c>
      <c r="T2128">
        <v>14</v>
      </c>
    </row>
    <row r="2129" spans="1:20" x14ac:dyDescent="0.2">
      <c r="A2129" t="s">
        <v>4506</v>
      </c>
      <c r="B2129" t="s">
        <v>17</v>
      </c>
      <c r="C2129" t="s">
        <v>18</v>
      </c>
      <c r="D2129" t="s">
        <v>19</v>
      </c>
      <c r="E2129" t="s">
        <v>28</v>
      </c>
      <c r="F2129" t="s">
        <v>29</v>
      </c>
      <c r="G2129">
        <v>9730.33</v>
      </c>
      <c r="H2129">
        <v>3</v>
      </c>
      <c r="I2129">
        <v>1459.55</v>
      </c>
      <c r="J2129">
        <v>30650.54</v>
      </c>
      <c r="K2129">
        <v>5</v>
      </c>
      <c r="L2129">
        <v>21</v>
      </c>
      <c r="M2129">
        <v>2025</v>
      </c>
      <c r="N2129" s="1">
        <v>0.66873842592592592</v>
      </c>
      <c r="O2129" t="s">
        <v>23</v>
      </c>
      <c r="P2129">
        <v>29190.99</v>
      </c>
      <c r="Q2129">
        <v>4.7600000000000003E-2</v>
      </c>
      <c r="R2129">
        <v>7.9</v>
      </c>
      <c r="S2129">
        <v>16</v>
      </c>
      <c r="T2129">
        <v>2</v>
      </c>
    </row>
    <row r="2130" spans="1:20" x14ac:dyDescent="0.2">
      <c r="A2130" t="s">
        <v>4510</v>
      </c>
      <c r="B2130" t="s">
        <v>17</v>
      </c>
      <c r="C2130" t="s">
        <v>18</v>
      </c>
      <c r="D2130" t="s">
        <v>19</v>
      </c>
      <c r="E2130" t="s">
        <v>20</v>
      </c>
      <c r="F2130" t="s">
        <v>34</v>
      </c>
      <c r="G2130">
        <v>9341.5</v>
      </c>
      <c r="H2130">
        <v>5</v>
      </c>
      <c r="I2130">
        <v>2335.38</v>
      </c>
      <c r="J2130">
        <v>49042.879999999997</v>
      </c>
      <c r="K2130">
        <v>1</v>
      </c>
      <c r="L2130">
        <v>16</v>
      </c>
      <c r="M2130">
        <v>2025</v>
      </c>
      <c r="N2130" s="1">
        <v>0.75170138888888893</v>
      </c>
      <c r="O2130" t="s">
        <v>50</v>
      </c>
      <c r="P2130">
        <v>46707.5</v>
      </c>
      <c r="Q2130">
        <v>4.7600000000000003E-2</v>
      </c>
      <c r="R2130">
        <v>4.0999999999999996</v>
      </c>
      <c r="S2130">
        <v>18</v>
      </c>
      <c r="T2130">
        <v>2</v>
      </c>
    </row>
    <row r="2131" spans="1:20" x14ac:dyDescent="0.2">
      <c r="A2131" t="s">
        <v>12499</v>
      </c>
      <c r="B2131" t="s">
        <v>17</v>
      </c>
      <c r="C2131" t="s">
        <v>18</v>
      </c>
      <c r="D2131" t="s">
        <v>19</v>
      </c>
      <c r="E2131" t="s">
        <v>20</v>
      </c>
      <c r="F2131" t="s">
        <v>31</v>
      </c>
      <c r="G2131">
        <v>7565.74</v>
      </c>
      <c r="H2131">
        <v>4</v>
      </c>
      <c r="I2131">
        <v>1513.15</v>
      </c>
      <c r="J2131">
        <v>31776.11</v>
      </c>
      <c r="K2131">
        <v>3</v>
      </c>
      <c r="L2131">
        <v>19</v>
      </c>
      <c r="M2131">
        <v>2025</v>
      </c>
      <c r="N2131" s="1">
        <v>0.69503472222222218</v>
      </c>
      <c r="O2131" t="s">
        <v>32</v>
      </c>
      <c r="P2131">
        <v>30262.959999999999</v>
      </c>
      <c r="Q2131">
        <v>4.7600000000000003E-2</v>
      </c>
      <c r="R2131">
        <v>9.8000000000000007</v>
      </c>
      <c r="S2131">
        <v>16</v>
      </c>
      <c r="T2131">
        <v>40</v>
      </c>
    </row>
    <row r="2132" spans="1:20" x14ac:dyDescent="0.2">
      <c r="A2132" t="s">
        <v>4514</v>
      </c>
      <c r="B2132" t="s">
        <v>17</v>
      </c>
      <c r="C2132" t="s">
        <v>18</v>
      </c>
      <c r="D2132" t="s">
        <v>19</v>
      </c>
      <c r="E2132" t="s">
        <v>28</v>
      </c>
      <c r="F2132" t="s">
        <v>21</v>
      </c>
      <c r="G2132">
        <v>4151.16</v>
      </c>
      <c r="H2132">
        <v>4</v>
      </c>
      <c r="I2132">
        <v>830.23</v>
      </c>
      <c r="J2132">
        <v>17434.87</v>
      </c>
      <c r="K2132">
        <v>3</v>
      </c>
      <c r="L2132">
        <v>12</v>
      </c>
      <c r="M2132">
        <v>2025</v>
      </c>
      <c r="N2132" s="1">
        <v>0.63846064814814818</v>
      </c>
      <c r="O2132" t="s">
        <v>50</v>
      </c>
      <c r="P2132">
        <v>16604.64</v>
      </c>
      <c r="Q2132">
        <v>4.7600000000000003E-2</v>
      </c>
      <c r="R2132">
        <v>4.0999999999999996</v>
      </c>
      <c r="S2132">
        <v>15</v>
      </c>
      <c r="T2132">
        <v>19</v>
      </c>
    </row>
    <row r="2133" spans="1:20" x14ac:dyDescent="0.2">
      <c r="A2133" t="s">
        <v>4515</v>
      </c>
      <c r="B2133" t="s">
        <v>17</v>
      </c>
      <c r="C2133" t="s">
        <v>18</v>
      </c>
      <c r="D2133" t="s">
        <v>19</v>
      </c>
      <c r="E2133" t="s">
        <v>28</v>
      </c>
      <c r="F2133" t="s">
        <v>60</v>
      </c>
      <c r="G2133">
        <v>2778.37</v>
      </c>
      <c r="H2133">
        <v>10</v>
      </c>
      <c r="I2133">
        <v>1389.19</v>
      </c>
      <c r="J2133">
        <v>29172.89</v>
      </c>
      <c r="K2133">
        <v>6</v>
      </c>
      <c r="L2133">
        <v>24</v>
      </c>
      <c r="M2133">
        <v>2025</v>
      </c>
      <c r="N2133" s="1">
        <v>0.46158564814814818</v>
      </c>
      <c r="O2133" t="s">
        <v>32</v>
      </c>
      <c r="P2133">
        <v>27783.7</v>
      </c>
      <c r="Q2133">
        <v>4.7600000000000003E-2</v>
      </c>
      <c r="R2133">
        <v>4.8</v>
      </c>
      <c r="S2133">
        <v>11</v>
      </c>
      <c r="T2133">
        <v>4</v>
      </c>
    </row>
    <row r="2134" spans="1:20" x14ac:dyDescent="0.2">
      <c r="A2134" t="s">
        <v>12492</v>
      </c>
      <c r="B2134" t="s">
        <v>17</v>
      </c>
      <c r="C2134" t="s">
        <v>18</v>
      </c>
      <c r="D2134" t="s">
        <v>19</v>
      </c>
      <c r="E2134" t="s">
        <v>20</v>
      </c>
      <c r="F2134" t="s">
        <v>46</v>
      </c>
      <c r="G2134">
        <v>6795.6</v>
      </c>
      <c r="H2134">
        <v>4</v>
      </c>
      <c r="I2134">
        <v>1359.12</v>
      </c>
      <c r="J2134">
        <v>28541.52</v>
      </c>
      <c r="K2134">
        <v>10</v>
      </c>
      <c r="L2134">
        <v>8</v>
      </c>
      <c r="M2134">
        <v>2025</v>
      </c>
      <c r="N2134" s="1">
        <v>0.4274074074074074</v>
      </c>
      <c r="O2134" t="s">
        <v>32</v>
      </c>
      <c r="P2134">
        <v>27182.400000000001</v>
      </c>
      <c r="Q2134">
        <v>4.7600000000000003E-2</v>
      </c>
      <c r="R2134">
        <v>6.1</v>
      </c>
      <c r="S2134">
        <v>10</v>
      </c>
      <c r="T2134">
        <v>15</v>
      </c>
    </row>
    <row r="2135" spans="1:20" x14ac:dyDescent="0.2">
      <c r="A2135" t="s">
        <v>4518</v>
      </c>
      <c r="B2135" t="s">
        <v>17</v>
      </c>
      <c r="C2135" t="s">
        <v>18</v>
      </c>
      <c r="D2135" t="s">
        <v>19</v>
      </c>
      <c r="E2135" t="s">
        <v>20</v>
      </c>
      <c r="F2135" t="s">
        <v>29</v>
      </c>
      <c r="G2135">
        <v>1418.22</v>
      </c>
      <c r="H2135">
        <v>6</v>
      </c>
      <c r="I2135">
        <v>425.47</v>
      </c>
      <c r="J2135">
        <v>8934.7900000000009</v>
      </c>
      <c r="K2135">
        <v>5</v>
      </c>
      <c r="L2135">
        <v>15</v>
      </c>
      <c r="M2135">
        <v>2025</v>
      </c>
      <c r="N2135" s="1">
        <v>0.55769675925925921</v>
      </c>
      <c r="O2135" t="s">
        <v>23</v>
      </c>
      <c r="P2135">
        <v>8509.32</v>
      </c>
      <c r="Q2135">
        <v>4.7600000000000003E-2</v>
      </c>
      <c r="R2135">
        <v>5.4</v>
      </c>
      <c r="S2135">
        <v>13</v>
      </c>
      <c r="T2135">
        <v>23</v>
      </c>
    </row>
    <row r="2136" spans="1:20" x14ac:dyDescent="0.2">
      <c r="A2136" t="s">
        <v>12484</v>
      </c>
      <c r="B2136" t="s">
        <v>17</v>
      </c>
      <c r="C2136" t="s">
        <v>18</v>
      </c>
      <c r="D2136" t="s">
        <v>19</v>
      </c>
      <c r="E2136" t="s">
        <v>20</v>
      </c>
      <c r="F2136" t="s">
        <v>21</v>
      </c>
      <c r="G2136">
        <v>2713.56</v>
      </c>
      <c r="H2136">
        <v>9</v>
      </c>
      <c r="I2136">
        <v>1221.0999999999999</v>
      </c>
      <c r="J2136">
        <v>25643.14</v>
      </c>
      <c r="K2136">
        <v>8</v>
      </c>
      <c r="L2136">
        <v>21</v>
      </c>
      <c r="M2136">
        <v>2025</v>
      </c>
      <c r="N2136" s="1">
        <v>0.80092592592592593</v>
      </c>
      <c r="O2136" t="s">
        <v>50</v>
      </c>
      <c r="P2136">
        <v>24422.04</v>
      </c>
      <c r="Q2136">
        <v>4.7600000000000003E-2</v>
      </c>
      <c r="R2136">
        <v>7.5</v>
      </c>
      <c r="S2136">
        <v>19</v>
      </c>
      <c r="T2136">
        <v>13</v>
      </c>
    </row>
    <row r="2137" spans="1:20" x14ac:dyDescent="0.2">
      <c r="A2137" t="s">
        <v>4521</v>
      </c>
      <c r="B2137" t="s">
        <v>17</v>
      </c>
      <c r="C2137" t="s">
        <v>18</v>
      </c>
      <c r="D2137" t="s">
        <v>19</v>
      </c>
      <c r="E2137" t="s">
        <v>20</v>
      </c>
      <c r="F2137" t="s">
        <v>21</v>
      </c>
      <c r="G2137">
        <v>7481.68</v>
      </c>
      <c r="H2137">
        <v>2</v>
      </c>
      <c r="I2137">
        <v>748.17</v>
      </c>
      <c r="J2137">
        <v>15711.53</v>
      </c>
      <c r="K2137">
        <v>1</v>
      </c>
      <c r="L2137">
        <v>1</v>
      </c>
      <c r="M2137">
        <v>2025</v>
      </c>
      <c r="N2137" s="1">
        <v>0.85600694444444447</v>
      </c>
      <c r="O2137" t="s">
        <v>23</v>
      </c>
      <c r="P2137">
        <v>14963.36</v>
      </c>
      <c r="Q2137">
        <v>4.7600000000000003E-2</v>
      </c>
      <c r="R2137">
        <v>7.4</v>
      </c>
      <c r="S2137">
        <v>20</v>
      </c>
      <c r="T2137">
        <v>32</v>
      </c>
    </row>
    <row r="2138" spans="1:20" x14ac:dyDescent="0.2">
      <c r="A2138" t="s">
        <v>12482</v>
      </c>
      <c r="B2138" t="s">
        <v>17</v>
      </c>
      <c r="C2138" t="s">
        <v>18</v>
      </c>
      <c r="D2138" t="s">
        <v>19</v>
      </c>
      <c r="E2138" t="s">
        <v>20</v>
      </c>
      <c r="F2138" t="s">
        <v>31</v>
      </c>
      <c r="G2138">
        <v>7398.87</v>
      </c>
      <c r="H2138">
        <v>10</v>
      </c>
      <c r="I2138">
        <v>3699.44</v>
      </c>
      <c r="J2138">
        <v>77688.14</v>
      </c>
      <c r="K2138">
        <v>9</v>
      </c>
      <c r="L2138">
        <v>6</v>
      </c>
      <c r="M2138">
        <v>2025</v>
      </c>
      <c r="N2138" s="1">
        <v>0.38321759259259258</v>
      </c>
      <c r="O2138" t="s">
        <v>32</v>
      </c>
      <c r="P2138">
        <v>73988.7</v>
      </c>
      <c r="Q2138">
        <v>4.7600000000000003E-2</v>
      </c>
      <c r="R2138">
        <v>9.3000000000000007</v>
      </c>
      <c r="S2138">
        <v>9</v>
      </c>
      <c r="T2138">
        <v>11</v>
      </c>
    </row>
    <row r="2139" spans="1:20" x14ac:dyDescent="0.2">
      <c r="A2139" t="s">
        <v>12481</v>
      </c>
      <c r="B2139" t="s">
        <v>17</v>
      </c>
      <c r="C2139" t="s">
        <v>18</v>
      </c>
      <c r="D2139" t="s">
        <v>19</v>
      </c>
      <c r="E2139" t="s">
        <v>20</v>
      </c>
      <c r="F2139" t="s">
        <v>31</v>
      </c>
      <c r="G2139">
        <v>9199.1299999999992</v>
      </c>
      <c r="H2139">
        <v>5</v>
      </c>
      <c r="I2139">
        <v>2299.7800000000002</v>
      </c>
      <c r="J2139">
        <v>48295.43</v>
      </c>
      <c r="K2139">
        <v>11</v>
      </c>
      <c r="L2139">
        <v>24</v>
      </c>
      <c r="M2139">
        <v>2025</v>
      </c>
      <c r="N2139" s="1">
        <v>0.53946759259259258</v>
      </c>
      <c r="O2139" t="s">
        <v>50</v>
      </c>
      <c r="P2139">
        <v>45995.65</v>
      </c>
      <c r="Q2139">
        <v>4.7600000000000003E-2</v>
      </c>
      <c r="R2139">
        <v>7.5</v>
      </c>
      <c r="S2139">
        <v>12</v>
      </c>
      <c r="T2139">
        <v>56</v>
      </c>
    </row>
    <row r="2140" spans="1:20" x14ac:dyDescent="0.2">
      <c r="A2140" t="s">
        <v>12480</v>
      </c>
      <c r="B2140" t="s">
        <v>17</v>
      </c>
      <c r="C2140" t="s">
        <v>18</v>
      </c>
      <c r="D2140" t="s">
        <v>19</v>
      </c>
      <c r="E2140" t="s">
        <v>28</v>
      </c>
      <c r="F2140" t="s">
        <v>34</v>
      </c>
      <c r="G2140">
        <v>3347.96</v>
      </c>
      <c r="H2140">
        <v>1</v>
      </c>
      <c r="I2140">
        <v>167.4</v>
      </c>
      <c r="J2140">
        <v>3515.36</v>
      </c>
      <c r="K2140">
        <v>7</v>
      </c>
      <c r="L2140">
        <v>24</v>
      </c>
      <c r="M2140">
        <v>2025</v>
      </c>
      <c r="N2140" s="1">
        <v>0.75112268518518521</v>
      </c>
      <c r="O2140" t="s">
        <v>50</v>
      </c>
      <c r="P2140">
        <v>3347.96</v>
      </c>
      <c r="Q2140">
        <v>4.7600000000000003E-2</v>
      </c>
      <c r="R2140">
        <v>9.1</v>
      </c>
      <c r="S2140">
        <v>18</v>
      </c>
      <c r="T2140">
        <v>1</v>
      </c>
    </row>
    <row r="2141" spans="1:20" x14ac:dyDescent="0.2">
      <c r="A2141" t="s">
        <v>4528</v>
      </c>
      <c r="B2141" t="s">
        <v>17</v>
      </c>
      <c r="C2141" t="s">
        <v>18</v>
      </c>
      <c r="D2141" t="s">
        <v>19</v>
      </c>
      <c r="E2141" t="s">
        <v>20</v>
      </c>
      <c r="F2141" t="s">
        <v>31</v>
      </c>
      <c r="G2141">
        <v>2491.08</v>
      </c>
      <c r="H2141">
        <v>9</v>
      </c>
      <c r="I2141">
        <v>1120.99</v>
      </c>
      <c r="J2141">
        <v>23540.71</v>
      </c>
      <c r="K2141">
        <v>7</v>
      </c>
      <c r="L2141">
        <v>6</v>
      </c>
      <c r="M2141">
        <v>2025</v>
      </c>
      <c r="N2141" s="1">
        <v>0.82086805555555553</v>
      </c>
      <c r="O2141" t="s">
        <v>50</v>
      </c>
      <c r="P2141">
        <v>22419.72</v>
      </c>
      <c r="Q2141">
        <v>4.7600000000000003E-2</v>
      </c>
      <c r="R2141">
        <v>5.0999999999999996</v>
      </c>
      <c r="S2141">
        <v>19</v>
      </c>
      <c r="T2141">
        <v>42</v>
      </c>
    </row>
    <row r="2142" spans="1:20" x14ac:dyDescent="0.2">
      <c r="A2142" t="s">
        <v>4532</v>
      </c>
      <c r="B2142" t="s">
        <v>17</v>
      </c>
      <c r="C2142" t="s">
        <v>18</v>
      </c>
      <c r="D2142" t="s">
        <v>19</v>
      </c>
      <c r="E2142" t="s">
        <v>20</v>
      </c>
      <c r="F2142" t="s">
        <v>29</v>
      </c>
      <c r="G2142">
        <v>5127.6400000000003</v>
      </c>
      <c r="H2142">
        <v>7</v>
      </c>
      <c r="I2142">
        <v>1794.67</v>
      </c>
      <c r="J2142">
        <v>37688.15</v>
      </c>
      <c r="K2142">
        <v>4</v>
      </c>
      <c r="L2142">
        <v>28</v>
      </c>
      <c r="M2142">
        <v>2025</v>
      </c>
      <c r="N2142" s="1">
        <v>0.71270833333333339</v>
      </c>
      <c r="O2142" t="s">
        <v>23</v>
      </c>
      <c r="P2142">
        <v>35893.480000000003</v>
      </c>
      <c r="Q2142">
        <v>4.7600000000000003E-2</v>
      </c>
      <c r="R2142">
        <v>4</v>
      </c>
      <c r="S2142">
        <v>17</v>
      </c>
      <c r="T2142">
        <v>6</v>
      </c>
    </row>
    <row r="2143" spans="1:20" x14ac:dyDescent="0.2">
      <c r="A2143" t="s">
        <v>12449</v>
      </c>
      <c r="B2143" t="s">
        <v>17</v>
      </c>
      <c r="C2143" t="s">
        <v>18</v>
      </c>
      <c r="D2143" t="s">
        <v>19</v>
      </c>
      <c r="E2143" t="s">
        <v>20</v>
      </c>
      <c r="F2143" t="s">
        <v>21</v>
      </c>
      <c r="G2143">
        <v>7368.39</v>
      </c>
      <c r="H2143">
        <v>1</v>
      </c>
      <c r="I2143">
        <v>368.42</v>
      </c>
      <c r="J2143">
        <v>7736.81</v>
      </c>
      <c r="K2143">
        <v>5</v>
      </c>
      <c r="L2143">
        <v>1</v>
      </c>
      <c r="M2143">
        <v>2025</v>
      </c>
      <c r="N2143" s="1">
        <v>0.80423611111111115</v>
      </c>
      <c r="O2143" t="s">
        <v>32</v>
      </c>
      <c r="P2143">
        <v>7368.39</v>
      </c>
      <c r="Q2143">
        <v>4.7600000000000003E-2</v>
      </c>
      <c r="R2143">
        <v>8.6999999999999993</v>
      </c>
      <c r="S2143">
        <v>19</v>
      </c>
      <c r="T2143">
        <v>18</v>
      </c>
    </row>
    <row r="2144" spans="1:20" x14ac:dyDescent="0.2">
      <c r="A2144" t="s">
        <v>12445</v>
      </c>
      <c r="B2144" t="s">
        <v>17</v>
      </c>
      <c r="C2144" t="s">
        <v>18</v>
      </c>
      <c r="D2144" t="s">
        <v>19</v>
      </c>
      <c r="E2144" t="s">
        <v>28</v>
      </c>
      <c r="F2144" t="s">
        <v>29</v>
      </c>
      <c r="G2144">
        <v>4684.8</v>
      </c>
      <c r="H2144">
        <v>5</v>
      </c>
      <c r="I2144">
        <v>1171.2</v>
      </c>
      <c r="J2144">
        <v>24595.200000000001</v>
      </c>
      <c r="K2144">
        <v>6</v>
      </c>
      <c r="L2144">
        <v>27</v>
      </c>
      <c r="M2144">
        <v>2025</v>
      </c>
      <c r="N2144" s="1">
        <v>0.85357638888888887</v>
      </c>
      <c r="O2144" t="s">
        <v>32</v>
      </c>
      <c r="P2144">
        <v>23424</v>
      </c>
      <c r="Q2144">
        <v>4.7600000000000003E-2</v>
      </c>
      <c r="R2144">
        <v>6.3</v>
      </c>
      <c r="S2144">
        <v>20</v>
      </c>
      <c r="T2144">
        <v>29</v>
      </c>
    </row>
    <row r="2145" spans="1:20" x14ac:dyDescent="0.2">
      <c r="A2145" t="s">
        <v>12434</v>
      </c>
      <c r="B2145" t="s">
        <v>17</v>
      </c>
      <c r="C2145" t="s">
        <v>18</v>
      </c>
      <c r="D2145" t="s">
        <v>19</v>
      </c>
      <c r="E2145" t="s">
        <v>28</v>
      </c>
      <c r="F2145" t="s">
        <v>34</v>
      </c>
      <c r="G2145">
        <v>6601.03</v>
      </c>
      <c r="H2145">
        <v>2</v>
      </c>
      <c r="I2145">
        <v>660.1</v>
      </c>
      <c r="J2145">
        <v>13862.16</v>
      </c>
      <c r="K2145">
        <v>11</v>
      </c>
      <c r="L2145">
        <v>10</v>
      </c>
      <c r="M2145">
        <v>2025</v>
      </c>
      <c r="N2145" s="1">
        <v>0.78409722222222222</v>
      </c>
      <c r="O2145" t="s">
        <v>50</v>
      </c>
      <c r="P2145">
        <v>13202.06</v>
      </c>
      <c r="Q2145">
        <v>4.7600000000000003E-2</v>
      </c>
      <c r="R2145">
        <v>8.1999999999999993</v>
      </c>
      <c r="S2145">
        <v>18</v>
      </c>
      <c r="T2145">
        <v>49</v>
      </c>
    </row>
    <row r="2146" spans="1:20" x14ac:dyDescent="0.2">
      <c r="A2146" t="s">
        <v>12428</v>
      </c>
      <c r="B2146" t="s">
        <v>17</v>
      </c>
      <c r="C2146" t="s">
        <v>18</v>
      </c>
      <c r="D2146" t="s">
        <v>19</v>
      </c>
      <c r="E2146" t="s">
        <v>20</v>
      </c>
      <c r="F2146" t="s">
        <v>34</v>
      </c>
      <c r="G2146">
        <v>4378.5200000000004</v>
      </c>
      <c r="H2146">
        <v>9</v>
      </c>
      <c r="I2146">
        <v>1970.33</v>
      </c>
      <c r="J2146">
        <v>41377.01</v>
      </c>
      <c r="K2146">
        <v>1</v>
      </c>
      <c r="L2146">
        <v>26</v>
      </c>
      <c r="M2146">
        <v>2025</v>
      </c>
      <c r="N2146" s="1">
        <v>0.69344907407407408</v>
      </c>
      <c r="O2146" t="s">
        <v>50</v>
      </c>
      <c r="P2146">
        <v>39406.68</v>
      </c>
      <c r="Q2146">
        <v>4.7600000000000003E-2</v>
      </c>
      <c r="R2146">
        <v>5</v>
      </c>
      <c r="S2146">
        <v>16</v>
      </c>
      <c r="T2146">
        <v>38</v>
      </c>
    </row>
    <row r="2147" spans="1:20" x14ac:dyDescent="0.2">
      <c r="A2147" t="s">
        <v>12425</v>
      </c>
      <c r="B2147" t="s">
        <v>17</v>
      </c>
      <c r="C2147" t="s">
        <v>18</v>
      </c>
      <c r="D2147" t="s">
        <v>19</v>
      </c>
      <c r="E2147" t="s">
        <v>28</v>
      </c>
      <c r="F2147" t="s">
        <v>60</v>
      </c>
      <c r="G2147">
        <v>2682.9</v>
      </c>
      <c r="H2147">
        <v>5</v>
      </c>
      <c r="I2147">
        <v>670.72</v>
      </c>
      <c r="J2147">
        <v>14085.22</v>
      </c>
      <c r="K2147">
        <v>8</v>
      </c>
      <c r="L2147">
        <v>23</v>
      </c>
      <c r="M2147">
        <v>2025</v>
      </c>
      <c r="N2147" s="1">
        <v>0.689849537037037</v>
      </c>
      <c r="O2147" t="s">
        <v>23</v>
      </c>
      <c r="P2147">
        <v>13414.5</v>
      </c>
      <c r="Q2147">
        <v>4.7600000000000003E-2</v>
      </c>
      <c r="R2147">
        <v>8.3000000000000007</v>
      </c>
      <c r="S2147">
        <v>16</v>
      </c>
      <c r="T2147">
        <v>33</v>
      </c>
    </row>
    <row r="2148" spans="1:20" x14ac:dyDescent="0.2">
      <c r="A2148" t="s">
        <v>12413</v>
      </c>
      <c r="B2148" t="s">
        <v>17</v>
      </c>
      <c r="C2148" t="s">
        <v>18</v>
      </c>
      <c r="D2148" t="s">
        <v>19</v>
      </c>
      <c r="E2148" t="s">
        <v>20</v>
      </c>
      <c r="F2148" t="s">
        <v>34</v>
      </c>
      <c r="G2148">
        <v>7686.9</v>
      </c>
      <c r="H2148">
        <v>3</v>
      </c>
      <c r="I2148">
        <v>1153.04</v>
      </c>
      <c r="J2148">
        <v>24213.74</v>
      </c>
      <c r="K2148">
        <v>4</v>
      </c>
      <c r="L2148">
        <v>8</v>
      </c>
      <c r="M2148">
        <v>2025</v>
      </c>
      <c r="N2148" s="1">
        <v>0.46283564814814815</v>
      </c>
      <c r="O2148" t="s">
        <v>23</v>
      </c>
      <c r="P2148">
        <v>23060.7</v>
      </c>
      <c r="Q2148">
        <v>4.7600000000000003E-2</v>
      </c>
      <c r="R2148">
        <v>4.5999999999999996</v>
      </c>
      <c r="S2148">
        <v>11</v>
      </c>
      <c r="T2148">
        <v>6</v>
      </c>
    </row>
    <row r="2149" spans="1:20" x14ac:dyDescent="0.2">
      <c r="A2149" t="s">
        <v>12411</v>
      </c>
      <c r="B2149" t="s">
        <v>17</v>
      </c>
      <c r="C2149" t="s">
        <v>18</v>
      </c>
      <c r="D2149" t="s">
        <v>19</v>
      </c>
      <c r="E2149" t="s">
        <v>28</v>
      </c>
      <c r="F2149" t="s">
        <v>31</v>
      </c>
      <c r="G2149">
        <v>5981.89</v>
      </c>
      <c r="H2149">
        <v>9</v>
      </c>
      <c r="I2149">
        <v>2691.85</v>
      </c>
      <c r="J2149">
        <v>56528.86</v>
      </c>
      <c r="K2149">
        <v>1</v>
      </c>
      <c r="L2149">
        <v>22</v>
      </c>
      <c r="M2149">
        <v>2025</v>
      </c>
      <c r="N2149" s="1">
        <v>0.4503240740740741</v>
      </c>
      <c r="O2149" t="s">
        <v>50</v>
      </c>
      <c r="P2149">
        <v>53837.01</v>
      </c>
      <c r="Q2149">
        <v>4.7600000000000003E-2</v>
      </c>
      <c r="R2149">
        <v>4.5</v>
      </c>
      <c r="S2149">
        <v>10</v>
      </c>
      <c r="T2149">
        <v>48</v>
      </c>
    </row>
    <row r="2150" spans="1:20" x14ac:dyDescent="0.2">
      <c r="A2150" t="s">
        <v>4552</v>
      </c>
      <c r="B2150" t="s">
        <v>17</v>
      </c>
      <c r="C2150" t="s">
        <v>18</v>
      </c>
      <c r="D2150" t="s">
        <v>19</v>
      </c>
      <c r="E2150" t="s">
        <v>20</v>
      </c>
      <c r="F2150" t="s">
        <v>34</v>
      </c>
      <c r="G2150">
        <v>7763.57</v>
      </c>
      <c r="H2150">
        <v>3</v>
      </c>
      <c r="I2150">
        <v>1164.54</v>
      </c>
      <c r="J2150">
        <v>24455.25</v>
      </c>
      <c r="K2150">
        <v>11</v>
      </c>
      <c r="L2150">
        <v>24</v>
      </c>
      <c r="M2150">
        <v>2025</v>
      </c>
      <c r="N2150" s="1">
        <v>0.60763888888888884</v>
      </c>
      <c r="O2150" t="s">
        <v>50</v>
      </c>
      <c r="P2150">
        <v>23290.71</v>
      </c>
      <c r="Q2150">
        <v>4.7600000000000003E-2</v>
      </c>
      <c r="R2150">
        <v>4.5</v>
      </c>
      <c r="S2150">
        <v>14</v>
      </c>
      <c r="T2150">
        <v>35</v>
      </c>
    </row>
    <row r="2151" spans="1:20" x14ac:dyDescent="0.2">
      <c r="A2151" t="s">
        <v>4553</v>
      </c>
      <c r="B2151" t="s">
        <v>17</v>
      </c>
      <c r="C2151" t="s">
        <v>18</v>
      </c>
      <c r="D2151" t="s">
        <v>19</v>
      </c>
      <c r="E2151" t="s">
        <v>28</v>
      </c>
      <c r="F2151" t="s">
        <v>34</v>
      </c>
      <c r="G2151">
        <v>7615.31</v>
      </c>
      <c r="H2151">
        <v>1</v>
      </c>
      <c r="I2151">
        <v>380.77</v>
      </c>
      <c r="J2151">
        <v>7996.08</v>
      </c>
      <c r="K2151">
        <v>11</v>
      </c>
      <c r="L2151">
        <v>12</v>
      </c>
      <c r="M2151">
        <v>2025</v>
      </c>
      <c r="N2151" s="1">
        <v>0.41922453703703705</v>
      </c>
      <c r="O2151" t="s">
        <v>23</v>
      </c>
      <c r="P2151">
        <v>7615.31</v>
      </c>
      <c r="Q2151">
        <v>4.7600000000000003E-2</v>
      </c>
      <c r="R2151">
        <v>9</v>
      </c>
      <c r="S2151">
        <v>10</v>
      </c>
      <c r="T2151">
        <v>3</v>
      </c>
    </row>
    <row r="2152" spans="1:20" x14ac:dyDescent="0.2">
      <c r="A2152" t="s">
        <v>12410</v>
      </c>
      <c r="B2152" t="s">
        <v>17</v>
      </c>
      <c r="C2152" t="s">
        <v>18</v>
      </c>
      <c r="D2152" t="s">
        <v>19</v>
      </c>
      <c r="E2152" t="s">
        <v>28</v>
      </c>
      <c r="F2152" t="s">
        <v>46</v>
      </c>
      <c r="G2152">
        <v>3305.97</v>
      </c>
      <c r="H2152">
        <v>2</v>
      </c>
      <c r="I2152">
        <v>330.6</v>
      </c>
      <c r="J2152">
        <v>6942.54</v>
      </c>
      <c r="K2152">
        <v>7</v>
      </c>
      <c r="L2152">
        <v>3</v>
      </c>
      <c r="M2152">
        <v>2025</v>
      </c>
      <c r="N2152" s="1">
        <v>0.83309027777777778</v>
      </c>
      <c r="O2152" t="s">
        <v>32</v>
      </c>
      <c r="P2152">
        <v>6611.94</v>
      </c>
      <c r="Q2152">
        <v>4.7600000000000003E-2</v>
      </c>
      <c r="R2152">
        <v>4.9000000000000004</v>
      </c>
      <c r="S2152">
        <v>19</v>
      </c>
      <c r="T2152">
        <v>59</v>
      </c>
    </row>
    <row r="2153" spans="1:20" x14ac:dyDescent="0.2">
      <c r="A2153" t="s">
        <v>12406</v>
      </c>
      <c r="B2153" t="s">
        <v>17</v>
      </c>
      <c r="C2153" t="s">
        <v>18</v>
      </c>
      <c r="D2153" t="s">
        <v>19</v>
      </c>
      <c r="E2153" t="s">
        <v>28</v>
      </c>
      <c r="F2153" t="s">
        <v>34</v>
      </c>
      <c r="G2153">
        <v>1895.14</v>
      </c>
      <c r="H2153">
        <v>10</v>
      </c>
      <c r="I2153">
        <v>947.57</v>
      </c>
      <c r="J2153">
        <v>19898.97</v>
      </c>
      <c r="K2153">
        <v>7</v>
      </c>
      <c r="L2153">
        <v>29</v>
      </c>
      <c r="M2153">
        <v>2025</v>
      </c>
      <c r="N2153" s="1">
        <v>0.87328703703703703</v>
      </c>
      <c r="O2153" t="s">
        <v>32</v>
      </c>
      <c r="P2153">
        <v>18951.400000000001</v>
      </c>
      <c r="Q2153">
        <v>4.7600000000000003E-2</v>
      </c>
      <c r="R2153">
        <v>8.1999999999999993</v>
      </c>
      <c r="S2153">
        <v>20</v>
      </c>
      <c r="T2153">
        <v>57</v>
      </c>
    </row>
    <row r="2154" spans="1:20" x14ac:dyDescent="0.2">
      <c r="A2154" t="s">
        <v>12397</v>
      </c>
      <c r="B2154" t="s">
        <v>17</v>
      </c>
      <c r="C2154" t="s">
        <v>18</v>
      </c>
      <c r="D2154" t="s">
        <v>19</v>
      </c>
      <c r="E2154" t="s">
        <v>28</v>
      </c>
      <c r="F2154" t="s">
        <v>21</v>
      </c>
      <c r="G2154">
        <v>6448.06</v>
      </c>
      <c r="H2154">
        <v>10</v>
      </c>
      <c r="I2154">
        <v>3224.03</v>
      </c>
      <c r="J2154">
        <v>67704.63</v>
      </c>
      <c r="K2154">
        <v>8</v>
      </c>
      <c r="L2154">
        <v>20</v>
      </c>
      <c r="M2154">
        <v>2025</v>
      </c>
      <c r="N2154" s="1">
        <v>0.79045138888888888</v>
      </c>
      <c r="O2154" t="s">
        <v>23</v>
      </c>
      <c r="P2154">
        <v>64480.6</v>
      </c>
      <c r="Q2154">
        <v>4.7600000000000003E-2</v>
      </c>
      <c r="R2154">
        <v>7.6</v>
      </c>
      <c r="S2154">
        <v>18</v>
      </c>
      <c r="T2154">
        <v>58</v>
      </c>
    </row>
    <row r="2155" spans="1:20" x14ac:dyDescent="0.2">
      <c r="A2155" t="s">
        <v>12395</v>
      </c>
      <c r="B2155" t="s">
        <v>17</v>
      </c>
      <c r="C2155" t="s">
        <v>18</v>
      </c>
      <c r="D2155" t="s">
        <v>19</v>
      </c>
      <c r="E2155" t="s">
        <v>28</v>
      </c>
      <c r="F2155" t="s">
        <v>21</v>
      </c>
      <c r="G2155">
        <v>9592.39</v>
      </c>
      <c r="H2155">
        <v>1</v>
      </c>
      <c r="I2155">
        <v>479.62</v>
      </c>
      <c r="J2155">
        <v>10072.01</v>
      </c>
      <c r="K2155">
        <v>5</v>
      </c>
      <c r="L2155">
        <v>2</v>
      </c>
      <c r="M2155">
        <v>2025</v>
      </c>
      <c r="N2155" s="1">
        <v>0.75120370370370371</v>
      </c>
      <c r="O2155" t="s">
        <v>32</v>
      </c>
      <c r="P2155">
        <v>9592.39</v>
      </c>
      <c r="Q2155">
        <v>4.7600000000000003E-2</v>
      </c>
      <c r="R2155">
        <v>5.3</v>
      </c>
      <c r="S2155">
        <v>18</v>
      </c>
      <c r="T2155">
        <v>1</v>
      </c>
    </row>
    <row r="2156" spans="1:20" x14ac:dyDescent="0.2">
      <c r="A2156" t="s">
        <v>12392</v>
      </c>
      <c r="B2156" t="s">
        <v>17</v>
      </c>
      <c r="C2156" t="s">
        <v>18</v>
      </c>
      <c r="D2156" t="s">
        <v>19</v>
      </c>
      <c r="E2156" t="s">
        <v>20</v>
      </c>
      <c r="F2156" t="s">
        <v>34</v>
      </c>
      <c r="G2156">
        <v>9502.4599999999991</v>
      </c>
      <c r="H2156">
        <v>7</v>
      </c>
      <c r="I2156">
        <v>3325.86</v>
      </c>
      <c r="J2156">
        <v>69843.08</v>
      </c>
      <c r="K2156">
        <v>8</v>
      </c>
      <c r="L2156">
        <v>14</v>
      </c>
      <c r="M2156">
        <v>2025</v>
      </c>
      <c r="N2156" s="1">
        <v>0.3853240740740741</v>
      </c>
      <c r="O2156" t="s">
        <v>23</v>
      </c>
      <c r="P2156">
        <v>66517.22</v>
      </c>
      <c r="Q2156">
        <v>4.7600000000000003E-2</v>
      </c>
      <c r="R2156">
        <v>9.9</v>
      </c>
      <c r="S2156">
        <v>9</v>
      </c>
      <c r="T2156">
        <v>14</v>
      </c>
    </row>
    <row r="2157" spans="1:20" x14ac:dyDescent="0.2">
      <c r="A2157" t="s">
        <v>4565</v>
      </c>
      <c r="B2157" t="s">
        <v>17</v>
      </c>
      <c r="C2157" t="s">
        <v>18</v>
      </c>
      <c r="D2157" t="s">
        <v>19</v>
      </c>
      <c r="E2157" t="s">
        <v>28</v>
      </c>
      <c r="F2157" t="s">
        <v>31</v>
      </c>
      <c r="G2157">
        <v>6113.64</v>
      </c>
      <c r="H2157">
        <v>6</v>
      </c>
      <c r="I2157">
        <v>1834.09</v>
      </c>
      <c r="J2157">
        <v>38515.93</v>
      </c>
      <c r="K2157">
        <v>4</v>
      </c>
      <c r="L2157">
        <v>9</v>
      </c>
      <c r="M2157">
        <v>2025</v>
      </c>
      <c r="N2157" s="1">
        <v>0.38219907407407405</v>
      </c>
      <c r="O2157" t="s">
        <v>32</v>
      </c>
      <c r="P2157">
        <v>36681.839999999997</v>
      </c>
      <c r="Q2157">
        <v>4.7600000000000003E-2</v>
      </c>
      <c r="R2157">
        <v>4.5999999999999996</v>
      </c>
      <c r="S2157">
        <v>9</v>
      </c>
      <c r="T2157">
        <v>10</v>
      </c>
    </row>
    <row r="2158" spans="1:20" x14ac:dyDescent="0.2">
      <c r="A2158" t="s">
        <v>12378</v>
      </c>
      <c r="B2158" t="s">
        <v>17</v>
      </c>
      <c r="C2158" t="s">
        <v>18</v>
      </c>
      <c r="D2158" t="s">
        <v>19</v>
      </c>
      <c r="E2158" t="s">
        <v>28</v>
      </c>
      <c r="F2158" t="s">
        <v>46</v>
      </c>
      <c r="G2158">
        <v>6907.12</v>
      </c>
      <c r="H2158">
        <v>9</v>
      </c>
      <c r="I2158">
        <v>3108.2</v>
      </c>
      <c r="J2158">
        <v>65272.28</v>
      </c>
      <c r="K2158">
        <v>5</v>
      </c>
      <c r="L2158">
        <v>27</v>
      </c>
      <c r="M2158">
        <v>2025</v>
      </c>
      <c r="N2158" s="1">
        <v>0.76939814814814811</v>
      </c>
      <c r="O2158" t="s">
        <v>50</v>
      </c>
      <c r="P2158">
        <v>62164.08</v>
      </c>
      <c r="Q2158">
        <v>4.7600000000000003E-2</v>
      </c>
      <c r="R2158">
        <v>9.9</v>
      </c>
      <c r="S2158">
        <v>18</v>
      </c>
      <c r="T2158">
        <v>27</v>
      </c>
    </row>
    <row r="2159" spans="1:20" x14ac:dyDescent="0.2">
      <c r="A2159" t="s">
        <v>4572</v>
      </c>
      <c r="B2159" t="s">
        <v>17</v>
      </c>
      <c r="C2159" t="s">
        <v>18</v>
      </c>
      <c r="D2159" t="s">
        <v>19</v>
      </c>
      <c r="E2159" t="s">
        <v>28</v>
      </c>
      <c r="F2159" t="s">
        <v>60</v>
      </c>
      <c r="G2159">
        <v>1104.97</v>
      </c>
      <c r="H2159">
        <v>6</v>
      </c>
      <c r="I2159">
        <v>331.49</v>
      </c>
      <c r="J2159">
        <v>6961.31</v>
      </c>
      <c r="K2159">
        <v>7</v>
      </c>
      <c r="L2159">
        <v>24</v>
      </c>
      <c r="M2159">
        <v>2025</v>
      </c>
      <c r="N2159" s="1">
        <v>0.49387731481481484</v>
      </c>
      <c r="O2159" t="s">
        <v>32</v>
      </c>
      <c r="P2159">
        <v>6629.82</v>
      </c>
      <c r="Q2159">
        <v>4.7600000000000003E-2</v>
      </c>
      <c r="R2159">
        <v>7.4</v>
      </c>
      <c r="S2159">
        <v>11</v>
      </c>
      <c r="T2159">
        <v>51</v>
      </c>
    </row>
    <row r="2160" spans="1:20" x14ac:dyDescent="0.2">
      <c r="A2160" t="s">
        <v>12369</v>
      </c>
      <c r="B2160" t="s">
        <v>17</v>
      </c>
      <c r="C2160" t="s">
        <v>18</v>
      </c>
      <c r="D2160" t="s">
        <v>19</v>
      </c>
      <c r="E2160" t="s">
        <v>28</v>
      </c>
      <c r="F2160" t="s">
        <v>34</v>
      </c>
      <c r="G2160">
        <v>1949.41</v>
      </c>
      <c r="H2160">
        <v>7</v>
      </c>
      <c r="I2160">
        <v>682.29</v>
      </c>
      <c r="J2160">
        <v>14328.16</v>
      </c>
      <c r="K2160">
        <v>3</v>
      </c>
      <c r="L2160">
        <v>26</v>
      </c>
      <c r="M2160">
        <v>2025</v>
      </c>
      <c r="N2160" s="1">
        <v>0.72788194444444443</v>
      </c>
      <c r="O2160" t="s">
        <v>50</v>
      </c>
      <c r="P2160">
        <v>13645.87</v>
      </c>
      <c r="Q2160">
        <v>4.7600000000000003E-2</v>
      </c>
      <c r="R2160">
        <v>7.4</v>
      </c>
      <c r="S2160">
        <v>17</v>
      </c>
      <c r="T2160">
        <v>28</v>
      </c>
    </row>
    <row r="2161" spans="1:20" x14ac:dyDescent="0.2">
      <c r="A2161" t="s">
        <v>4576</v>
      </c>
      <c r="B2161" t="s">
        <v>17</v>
      </c>
      <c r="C2161" t="s">
        <v>18</v>
      </c>
      <c r="D2161" t="s">
        <v>19</v>
      </c>
      <c r="E2161" t="s">
        <v>28</v>
      </c>
      <c r="F2161" t="s">
        <v>29</v>
      </c>
      <c r="G2161">
        <v>5907.28</v>
      </c>
      <c r="H2161">
        <v>4</v>
      </c>
      <c r="I2161">
        <v>1181.46</v>
      </c>
      <c r="J2161">
        <v>24810.58</v>
      </c>
      <c r="K2161">
        <v>1</v>
      </c>
      <c r="L2161">
        <v>15</v>
      </c>
      <c r="M2161">
        <v>2025</v>
      </c>
      <c r="N2161" s="1">
        <v>0.87005787037037041</v>
      </c>
      <c r="O2161" t="s">
        <v>50</v>
      </c>
      <c r="P2161">
        <v>23629.119999999999</v>
      </c>
      <c r="Q2161">
        <v>4.7600000000000003E-2</v>
      </c>
      <c r="R2161">
        <v>9.9</v>
      </c>
      <c r="S2161">
        <v>20</v>
      </c>
      <c r="T2161">
        <v>52</v>
      </c>
    </row>
    <row r="2162" spans="1:20" x14ac:dyDescent="0.2">
      <c r="A2162" t="s">
        <v>4579</v>
      </c>
      <c r="B2162" t="s">
        <v>17</v>
      </c>
      <c r="C2162" t="s">
        <v>18</v>
      </c>
      <c r="D2162" t="s">
        <v>19</v>
      </c>
      <c r="E2162" t="s">
        <v>20</v>
      </c>
      <c r="F2162" t="s">
        <v>29</v>
      </c>
      <c r="G2162">
        <v>8223.9500000000007</v>
      </c>
      <c r="H2162">
        <v>7</v>
      </c>
      <c r="I2162">
        <v>2878.38</v>
      </c>
      <c r="J2162">
        <v>60446.03</v>
      </c>
      <c r="K2162">
        <v>4</v>
      </c>
      <c r="L2162">
        <v>2</v>
      </c>
      <c r="M2162">
        <v>2025</v>
      </c>
      <c r="N2162" s="1">
        <v>0.60612268518518519</v>
      </c>
      <c r="O2162" t="s">
        <v>32</v>
      </c>
      <c r="P2162">
        <v>57567.65</v>
      </c>
      <c r="Q2162">
        <v>4.7600000000000003E-2</v>
      </c>
      <c r="R2162">
        <v>9</v>
      </c>
      <c r="S2162">
        <v>14</v>
      </c>
      <c r="T2162">
        <v>32</v>
      </c>
    </row>
    <row r="2163" spans="1:20" x14ac:dyDescent="0.2">
      <c r="A2163" t="s">
        <v>12365</v>
      </c>
      <c r="B2163" t="s">
        <v>17</v>
      </c>
      <c r="C2163" t="s">
        <v>18</v>
      </c>
      <c r="D2163" t="s">
        <v>19</v>
      </c>
      <c r="E2163" t="s">
        <v>28</v>
      </c>
      <c r="F2163" t="s">
        <v>60</v>
      </c>
      <c r="G2163">
        <v>6884.24</v>
      </c>
      <c r="H2163">
        <v>2</v>
      </c>
      <c r="I2163">
        <v>688.42</v>
      </c>
      <c r="J2163">
        <v>14456.9</v>
      </c>
      <c r="K2163">
        <v>5</v>
      </c>
      <c r="L2163">
        <v>14</v>
      </c>
      <c r="M2163">
        <v>2025</v>
      </c>
      <c r="N2163" s="1">
        <v>0.70268518518518519</v>
      </c>
      <c r="O2163" t="s">
        <v>23</v>
      </c>
      <c r="P2163">
        <v>13768.48</v>
      </c>
      <c r="Q2163">
        <v>4.7600000000000003E-2</v>
      </c>
      <c r="R2163">
        <v>9.8000000000000007</v>
      </c>
      <c r="S2163">
        <v>16</v>
      </c>
      <c r="T2163">
        <v>51</v>
      </c>
    </row>
    <row r="2164" spans="1:20" x14ac:dyDescent="0.2">
      <c r="A2164" t="s">
        <v>4582</v>
      </c>
      <c r="B2164" t="s">
        <v>17</v>
      </c>
      <c r="C2164" t="s">
        <v>18</v>
      </c>
      <c r="D2164" t="s">
        <v>19</v>
      </c>
      <c r="E2164" t="s">
        <v>28</v>
      </c>
      <c r="F2164" t="s">
        <v>31</v>
      </c>
      <c r="G2164">
        <v>6642.38</v>
      </c>
      <c r="H2164">
        <v>10</v>
      </c>
      <c r="I2164">
        <v>3321.19</v>
      </c>
      <c r="J2164">
        <v>69744.990000000005</v>
      </c>
      <c r="K2164">
        <v>8</v>
      </c>
      <c r="L2164">
        <v>24</v>
      </c>
      <c r="M2164">
        <v>2025</v>
      </c>
      <c r="N2164" s="1">
        <v>0.55974537037037042</v>
      </c>
      <c r="O2164" t="s">
        <v>23</v>
      </c>
      <c r="P2164">
        <v>66423.8</v>
      </c>
      <c r="Q2164">
        <v>4.7600000000000003E-2</v>
      </c>
      <c r="R2164">
        <v>4.8</v>
      </c>
      <c r="S2164">
        <v>13</v>
      </c>
      <c r="T2164">
        <v>26</v>
      </c>
    </row>
    <row r="2165" spans="1:20" x14ac:dyDescent="0.2">
      <c r="A2165" t="s">
        <v>12361</v>
      </c>
      <c r="B2165" t="s">
        <v>17</v>
      </c>
      <c r="C2165" t="s">
        <v>18</v>
      </c>
      <c r="D2165" t="s">
        <v>19</v>
      </c>
      <c r="E2165" t="s">
        <v>20</v>
      </c>
      <c r="F2165" t="s">
        <v>60</v>
      </c>
      <c r="G2165">
        <v>5388.25</v>
      </c>
      <c r="H2165">
        <v>2</v>
      </c>
      <c r="I2165">
        <v>538.83000000000004</v>
      </c>
      <c r="J2165">
        <v>11315.33</v>
      </c>
      <c r="K2165">
        <v>2</v>
      </c>
      <c r="L2165">
        <v>11</v>
      </c>
      <c r="M2165">
        <v>2025</v>
      </c>
      <c r="N2165" s="1">
        <v>0.44718750000000002</v>
      </c>
      <c r="O2165" t="s">
        <v>23</v>
      </c>
      <c r="P2165">
        <v>10776.5</v>
      </c>
      <c r="Q2165">
        <v>4.7600000000000003E-2</v>
      </c>
      <c r="R2165">
        <v>5.8</v>
      </c>
      <c r="S2165">
        <v>10</v>
      </c>
      <c r="T2165">
        <v>43</v>
      </c>
    </row>
    <row r="2166" spans="1:20" x14ac:dyDescent="0.2">
      <c r="A2166" t="s">
        <v>12360</v>
      </c>
      <c r="B2166" t="s">
        <v>17</v>
      </c>
      <c r="C2166" t="s">
        <v>18</v>
      </c>
      <c r="D2166" t="s">
        <v>19</v>
      </c>
      <c r="E2166" t="s">
        <v>28</v>
      </c>
      <c r="F2166" t="s">
        <v>29</v>
      </c>
      <c r="G2166">
        <v>2781.73</v>
      </c>
      <c r="H2166">
        <v>7</v>
      </c>
      <c r="I2166">
        <v>973.61</v>
      </c>
      <c r="J2166">
        <v>20445.72</v>
      </c>
      <c r="K2166">
        <v>2</v>
      </c>
      <c r="L2166">
        <v>9</v>
      </c>
      <c r="M2166">
        <v>2025</v>
      </c>
      <c r="N2166" s="1">
        <v>0.56978009259259255</v>
      </c>
      <c r="O2166" t="s">
        <v>50</v>
      </c>
      <c r="P2166">
        <v>19472.11</v>
      </c>
      <c r="Q2166">
        <v>4.7600000000000003E-2</v>
      </c>
      <c r="R2166">
        <v>9.5</v>
      </c>
      <c r="S2166">
        <v>13</v>
      </c>
      <c r="T2166">
        <v>40</v>
      </c>
    </row>
    <row r="2167" spans="1:20" x14ac:dyDescent="0.2">
      <c r="A2167" t="s">
        <v>12353</v>
      </c>
      <c r="B2167" t="s">
        <v>17</v>
      </c>
      <c r="C2167" t="s">
        <v>18</v>
      </c>
      <c r="D2167" t="s">
        <v>19</v>
      </c>
      <c r="E2167" t="s">
        <v>20</v>
      </c>
      <c r="F2167" t="s">
        <v>34</v>
      </c>
      <c r="G2167">
        <v>7552.08</v>
      </c>
      <c r="H2167">
        <v>7</v>
      </c>
      <c r="I2167">
        <v>2643.23</v>
      </c>
      <c r="J2167">
        <v>55507.79</v>
      </c>
      <c r="K2167">
        <v>4</v>
      </c>
      <c r="L2167">
        <v>3</v>
      </c>
      <c r="M2167">
        <v>2025</v>
      </c>
      <c r="N2167" s="1">
        <v>0.86268518518518522</v>
      </c>
      <c r="O2167" t="s">
        <v>32</v>
      </c>
      <c r="P2167">
        <v>52864.56</v>
      </c>
      <c r="Q2167">
        <v>4.7600000000000003E-2</v>
      </c>
      <c r="R2167">
        <v>5.0999999999999996</v>
      </c>
      <c r="S2167">
        <v>20</v>
      </c>
      <c r="T2167">
        <v>42</v>
      </c>
    </row>
    <row r="2168" spans="1:20" x14ac:dyDescent="0.2">
      <c r="A2168" t="s">
        <v>12344</v>
      </c>
      <c r="B2168" t="s">
        <v>17</v>
      </c>
      <c r="C2168" t="s">
        <v>18</v>
      </c>
      <c r="D2168" t="s">
        <v>19</v>
      </c>
      <c r="E2168" t="s">
        <v>20</v>
      </c>
      <c r="F2168" t="s">
        <v>31</v>
      </c>
      <c r="G2168">
        <v>2601.4499999999998</v>
      </c>
      <c r="H2168">
        <v>8</v>
      </c>
      <c r="I2168">
        <v>1040.58</v>
      </c>
      <c r="J2168">
        <v>21852.18</v>
      </c>
      <c r="K2168">
        <v>10</v>
      </c>
      <c r="L2168">
        <v>20</v>
      </c>
      <c r="M2168">
        <v>2025</v>
      </c>
      <c r="N2168" s="1">
        <v>0.85446759259259264</v>
      </c>
      <c r="O2168" t="s">
        <v>23</v>
      </c>
      <c r="P2168">
        <v>20811.599999999999</v>
      </c>
      <c r="Q2168">
        <v>4.7600000000000003E-2</v>
      </c>
      <c r="R2168">
        <v>10</v>
      </c>
      <c r="S2168">
        <v>20</v>
      </c>
      <c r="T2168">
        <v>30</v>
      </c>
    </row>
    <row r="2169" spans="1:20" x14ac:dyDescent="0.2">
      <c r="A2169" t="s">
        <v>12340</v>
      </c>
      <c r="B2169" t="s">
        <v>17</v>
      </c>
      <c r="C2169" t="s">
        <v>18</v>
      </c>
      <c r="D2169" t="s">
        <v>19</v>
      </c>
      <c r="E2169" t="s">
        <v>20</v>
      </c>
      <c r="F2169" t="s">
        <v>60</v>
      </c>
      <c r="G2169">
        <v>3269.55</v>
      </c>
      <c r="H2169">
        <v>9</v>
      </c>
      <c r="I2169">
        <v>1471.3</v>
      </c>
      <c r="J2169">
        <v>30897.25</v>
      </c>
      <c r="K2169">
        <v>9</v>
      </c>
      <c r="L2169">
        <v>21</v>
      </c>
      <c r="M2169">
        <v>2025</v>
      </c>
      <c r="N2169" s="1">
        <v>0.80516203703703704</v>
      </c>
      <c r="O2169" t="s">
        <v>32</v>
      </c>
      <c r="P2169">
        <v>29425.95</v>
      </c>
      <c r="Q2169">
        <v>4.7600000000000003E-2</v>
      </c>
      <c r="R2169">
        <v>7.5</v>
      </c>
      <c r="S2169">
        <v>19</v>
      </c>
      <c r="T2169">
        <v>19</v>
      </c>
    </row>
    <row r="2170" spans="1:20" x14ac:dyDescent="0.2">
      <c r="A2170" t="s">
        <v>12338</v>
      </c>
      <c r="B2170" t="s">
        <v>17</v>
      </c>
      <c r="C2170" t="s">
        <v>18</v>
      </c>
      <c r="D2170" t="s">
        <v>19</v>
      </c>
      <c r="E2170" t="s">
        <v>28</v>
      </c>
      <c r="F2170" t="s">
        <v>31</v>
      </c>
      <c r="G2170">
        <v>4758</v>
      </c>
      <c r="H2170">
        <v>8</v>
      </c>
      <c r="I2170">
        <v>1903.2</v>
      </c>
      <c r="J2170">
        <v>39967.199999999997</v>
      </c>
      <c r="K2170">
        <v>2</v>
      </c>
      <c r="L2170">
        <v>1</v>
      </c>
      <c r="M2170">
        <v>2025</v>
      </c>
      <c r="N2170" s="1">
        <v>0.50252314814814814</v>
      </c>
      <c r="O2170" t="s">
        <v>32</v>
      </c>
      <c r="P2170">
        <v>38064</v>
      </c>
      <c r="Q2170">
        <v>4.7600000000000003E-2</v>
      </c>
      <c r="R2170">
        <v>6.7</v>
      </c>
      <c r="S2170">
        <v>12</v>
      </c>
      <c r="T2170">
        <v>3</v>
      </c>
    </row>
    <row r="2171" spans="1:20" x14ac:dyDescent="0.2">
      <c r="A2171" t="s">
        <v>12331</v>
      </c>
      <c r="B2171" t="s">
        <v>17</v>
      </c>
      <c r="C2171" t="s">
        <v>18</v>
      </c>
      <c r="D2171" t="s">
        <v>19</v>
      </c>
      <c r="E2171" t="s">
        <v>20</v>
      </c>
      <c r="F2171" t="s">
        <v>21</v>
      </c>
      <c r="G2171">
        <v>6841.21</v>
      </c>
      <c r="H2171">
        <v>4</v>
      </c>
      <c r="I2171">
        <v>1368.24</v>
      </c>
      <c r="J2171">
        <v>28733.08</v>
      </c>
      <c r="K2171">
        <v>7</v>
      </c>
      <c r="L2171">
        <v>12</v>
      </c>
      <c r="M2171">
        <v>2025</v>
      </c>
      <c r="N2171" s="1">
        <v>0.6550231481481481</v>
      </c>
      <c r="O2171" t="s">
        <v>23</v>
      </c>
      <c r="P2171">
        <v>27364.84</v>
      </c>
      <c r="Q2171">
        <v>4.7600000000000003E-2</v>
      </c>
      <c r="R2171">
        <v>4.7</v>
      </c>
      <c r="S2171">
        <v>15</v>
      </c>
      <c r="T2171">
        <v>43</v>
      </c>
    </row>
    <row r="2172" spans="1:20" x14ac:dyDescent="0.2">
      <c r="A2172" t="s">
        <v>12320</v>
      </c>
      <c r="B2172" t="s">
        <v>17</v>
      </c>
      <c r="C2172" t="s">
        <v>18</v>
      </c>
      <c r="D2172" t="s">
        <v>19</v>
      </c>
      <c r="E2172" t="s">
        <v>28</v>
      </c>
      <c r="F2172" t="s">
        <v>60</v>
      </c>
      <c r="G2172">
        <v>1396.12</v>
      </c>
      <c r="H2172">
        <v>10</v>
      </c>
      <c r="I2172">
        <v>698.06</v>
      </c>
      <c r="J2172">
        <v>14659.26</v>
      </c>
      <c r="K2172">
        <v>3</v>
      </c>
      <c r="L2172">
        <v>30</v>
      </c>
      <c r="M2172">
        <v>2025</v>
      </c>
      <c r="N2172" s="1">
        <v>0.77042824074074079</v>
      </c>
      <c r="O2172" t="s">
        <v>23</v>
      </c>
      <c r="P2172">
        <v>13961.2</v>
      </c>
      <c r="Q2172">
        <v>4.7600000000000003E-2</v>
      </c>
      <c r="R2172">
        <v>4.4000000000000004</v>
      </c>
      <c r="S2172">
        <v>18</v>
      </c>
      <c r="T2172">
        <v>29</v>
      </c>
    </row>
    <row r="2173" spans="1:20" x14ac:dyDescent="0.2">
      <c r="A2173" t="s">
        <v>12319</v>
      </c>
      <c r="B2173" t="s">
        <v>17</v>
      </c>
      <c r="C2173" t="s">
        <v>18</v>
      </c>
      <c r="D2173" t="s">
        <v>19</v>
      </c>
      <c r="E2173" t="s">
        <v>20</v>
      </c>
      <c r="F2173" t="s">
        <v>21</v>
      </c>
      <c r="G2173">
        <v>7800.61</v>
      </c>
      <c r="H2173">
        <v>1</v>
      </c>
      <c r="I2173">
        <v>390.03</v>
      </c>
      <c r="J2173">
        <v>8190.64</v>
      </c>
      <c r="K2173">
        <v>9</v>
      </c>
      <c r="L2173">
        <v>18</v>
      </c>
      <c r="M2173">
        <v>2025</v>
      </c>
      <c r="N2173" s="1">
        <v>0.5571990740740741</v>
      </c>
      <c r="O2173" t="s">
        <v>50</v>
      </c>
      <c r="P2173">
        <v>7800.61</v>
      </c>
      <c r="Q2173">
        <v>4.7600000000000003E-2</v>
      </c>
      <c r="R2173">
        <v>9.6</v>
      </c>
      <c r="S2173">
        <v>13</v>
      </c>
      <c r="T2173">
        <v>22</v>
      </c>
    </row>
    <row r="2174" spans="1:20" x14ac:dyDescent="0.2">
      <c r="A2174" t="s">
        <v>12316</v>
      </c>
      <c r="B2174" t="s">
        <v>17</v>
      </c>
      <c r="C2174" t="s">
        <v>18</v>
      </c>
      <c r="D2174" t="s">
        <v>19</v>
      </c>
      <c r="E2174" t="s">
        <v>28</v>
      </c>
      <c r="F2174" t="s">
        <v>31</v>
      </c>
      <c r="G2174">
        <v>8318.39</v>
      </c>
      <c r="H2174">
        <v>6</v>
      </c>
      <c r="I2174">
        <v>2495.52</v>
      </c>
      <c r="J2174">
        <v>52405.86</v>
      </c>
      <c r="K2174">
        <v>8</v>
      </c>
      <c r="L2174">
        <v>15</v>
      </c>
      <c r="M2174">
        <v>2025</v>
      </c>
      <c r="N2174" s="1">
        <v>0.80888888888888888</v>
      </c>
      <c r="O2174" t="s">
        <v>23</v>
      </c>
      <c r="P2174">
        <v>49910.34</v>
      </c>
      <c r="Q2174">
        <v>4.7600000000000003E-2</v>
      </c>
      <c r="R2174">
        <v>5.8</v>
      </c>
      <c r="S2174">
        <v>19</v>
      </c>
      <c r="T2174">
        <v>24</v>
      </c>
    </row>
    <row r="2175" spans="1:20" x14ac:dyDescent="0.2">
      <c r="A2175" t="s">
        <v>4612</v>
      </c>
      <c r="B2175" t="s">
        <v>17</v>
      </c>
      <c r="C2175" t="s">
        <v>18</v>
      </c>
      <c r="D2175" t="s">
        <v>19</v>
      </c>
      <c r="E2175" t="s">
        <v>28</v>
      </c>
      <c r="F2175" t="s">
        <v>34</v>
      </c>
      <c r="G2175">
        <v>5817.69</v>
      </c>
      <c r="H2175">
        <v>2</v>
      </c>
      <c r="I2175">
        <v>581.77</v>
      </c>
      <c r="J2175">
        <v>12217.15</v>
      </c>
      <c r="K2175">
        <v>11</v>
      </c>
      <c r="L2175">
        <v>30</v>
      </c>
      <c r="M2175">
        <v>2025</v>
      </c>
      <c r="N2175" s="1">
        <v>0.86916666666666664</v>
      </c>
      <c r="O2175" t="s">
        <v>32</v>
      </c>
      <c r="P2175">
        <v>11635.38</v>
      </c>
      <c r="Q2175">
        <v>4.7600000000000003E-2</v>
      </c>
      <c r="R2175">
        <v>6.7</v>
      </c>
      <c r="S2175">
        <v>20</v>
      </c>
      <c r="T2175">
        <v>51</v>
      </c>
    </row>
    <row r="2176" spans="1:20" x14ac:dyDescent="0.2">
      <c r="A2176" t="s">
        <v>4618</v>
      </c>
      <c r="B2176" t="s">
        <v>17</v>
      </c>
      <c r="C2176" t="s">
        <v>18</v>
      </c>
      <c r="D2176" t="s">
        <v>19</v>
      </c>
      <c r="E2176" t="s">
        <v>28</v>
      </c>
      <c r="F2176" t="s">
        <v>34</v>
      </c>
      <c r="G2176">
        <v>9277.5</v>
      </c>
      <c r="H2176">
        <v>2</v>
      </c>
      <c r="I2176">
        <v>927.75</v>
      </c>
      <c r="J2176">
        <v>19482.75</v>
      </c>
      <c r="K2176">
        <v>8</v>
      </c>
      <c r="L2176">
        <v>2</v>
      </c>
      <c r="M2176">
        <v>2025</v>
      </c>
      <c r="N2176" s="1">
        <v>0.46013888888888888</v>
      </c>
      <c r="O2176" t="s">
        <v>23</v>
      </c>
      <c r="P2176">
        <v>18555</v>
      </c>
      <c r="Q2176">
        <v>4.7600000000000003E-2</v>
      </c>
      <c r="R2176">
        <v>6.6</v>
      </c>
      <c r="S2176">
        <v>11</v>
      </c>
      <c r="T2176">
        <v>2</v>
      </c>
    </row>
    <row r="2177" spans="1:20" x14ac:dyDescent="0.2">
      <c r="A2177" t="s">
        <v>12284</v>
      </c>
      <c r="B2177" t="s">
        <v>17</v>
      </c>
      <c r="C2177" t="s">
        <v>18</v>
      </c>
      <c r="D2177" t="s">
        <v>19</v>
      </c>
      <c r="E2177" t="s">
        <v>28</v>
      </c>
      <c r="F2177" t="s">
        <v>29</v>
      </c>
      <c r="G2177">
        <v>4588.71</v>
      </c>
      <c r="H2177">
        <v>9</v>
      </c>
      <c r="I2177">
        <v>2064.92</v>
      </c>
      <c r="J2177">
        <v>43363.31</v>
      </c>
      <c r="K2177">
        <v>4</v>
      </c>
      <c r="L2177">
        <v>8</v>
      </c>
      <c r="M2177">
        <v>2025</v>
      </c>
      <c r="N2177" s="1">
        <v>0.72607638888888892</v>
      </c>
      <c r="O2177" t="s">
        <v>50</v>
      </c>
      <c r="P2177">
        <v>41298.39</v>
      </c>
      <c r="Q2177">
        <v>4.7600000000000003E-2</v>
      </c>
      <c r="R2177">
        <v>6.6</v>
      </c>
      <c r="S2177">
        <v>17</v>
      </c>
      <c r="T2177">
        <v>25</v>
      </c>
    </row>
    <row r="2178" spans="1:20" x14ac:dyDescent="0.2">
      <c r="A2178" t="s">
        <v>4622</v>
      </c>
      <c r="B2178" t="s">
        <v>17</v>
      </c>
      <c r="C2178" t="s">
        <v>18</v>
      </c>
      <c r="D2178" t="s">
        <v>19</v>
      </c>
      <c r="E2178" t="s">
        <v>20</v>
      </c>
      <c r="F2178" t="s">
        <v>46</v>
      </c>
      <c r="G2178">
        <v>1348.95</v>
      </c>
      <c r="H2178">
        <v>8</v>
      </c>
      <c r="I2178">
        <v>539.58000000000004</v>
      </c>
      <c r="J2178">
        <v>11331.18</v>
      </c>
      <c r="K2178">
        <v>4</v>
      </c>
      <c r="L2178">
        <v>25</v>
      </c>
      <c r="M2178">
        <v>2025</v>
      </c>
      <c r="N2178" s="1">
        <v>0.68278935185185186</v>
      </c>
      <c r="O2178" t="s">
        <v>50</v>
      </c>
      <c r="P2178">
        <v>10791.6</v>
      </c>
      <c r="Q2178">
        <v>4.7600000000000003E-2</v>
      </c>
      <c r="R2178">
        <v>9.4</v>
      </c>
      <c r="S2178">
        <v>16</v>
      </c>
      <c r="T2178">
        <v>23</v>
      </c>
    </row>
    <row r="2179" spans="1:20" x14ac:dyDescent="0.2">
      <c r="A2179" t="s">
        <v>12282</v>
      </c>
      <c r="B2179" t="s">
        <v>17</v>
      </c>
      <c r="C2179" t="s">
        <v>18</v>
      </c>
      <c r="D2179" t="s">
        <v>19</v>
      </c>
      <c r="E2179" t="s">
        <v>20</v>
      </c>
      <c r="F2179" t="s">
        <v>31</v>
      </c>
      <c r="G2179">
        <v>2024.42</v>
      </c>
      <c r="H2179">
        <v>2</v>
      </c>
      <c r="I2179">
        <v>202.44</v>
      </c>
      <c r="J2179">
        <v>4251.28</v>
      </c>
      <c r="K2179">
        <v>3</v>
      </c>
      <c r="L2179">
        <v>10</v>
      </c>
      <c r="M2179">
        <v>2025</v>
      </c>
      <c r="N2179" s="1">
        <v>0.46224537037037039</v>
      </c>
      <c r="O2179" t="s">
        <v>32</v>
      </c>
      <c r="P2179">
        <v>4048.84</v>
      </c>
      <c r="Q2179">
        <v>4.7600000000000003E-2</v>
      </c>
      <c r="R2179">
        <v>6.9</v>
      </c>
      <c r="S2179">
        <v>11</v>
      </c>
      <c r="T2179">
        <v>5</v>
      </c>
    </row>
    <row r="2180" spans="1:20" x14ac:dyDescent="0.2">
      <c r="A2180" t="s">
        <v>12274</v>
      </c>
      <c r="B2180" t="s">
        <v>17</v>
      </c>
      <c r="C2180" t="s">
        <v>18</v>
      </c>
      <c r="D2180" t="s">
        <v>19</v>
      </c>
      <c r="E2180" t="s">
        <v>28</v>
      </c>
      <c r="F2180" t="s">
        <v>34</v>
      </c>
      <c r="G2180">
        <v>5650.94</v>
      </c>
      <c r="H2180">
        <v>2</v>
      </c>
      <c r="I2180">
        <v>565.09</v>
      </c>
      <c r="J2180">
        <v>11866.97</v>
      </c>
      <c r="K2180">
        <v>9</v>
      </c>
      <c r="L2180">
        <v>22</v>
      </c>
      <c r="M2180">
        <v>2025</v>
      </c>
      <c r="N2180" s="1">
        <v>0.78874999999999995</v>
      </c>
      <c r="O2180" t="s">
        <v>23</v>
      </c>
      <c r="P2180">
        <v>11301.88</v>
      </c>
      <c r="Q2180">
        <v>4.7600000000000003E-2</v>
      </c>
      <c r="R2180">
        <v>7.4</v>
      </c>
      <c r="S2180">
        <v>18</v>
      </c>
      <c r="T2180">
        <v>55</v>
      </c>
    </row>
    <row r="2181" spans="1:20" x14ac:dyDescent="0.2">
      <c r="A2181" t="s">
        <v>12269</v>
      </c>
      <c r="B2181" t="s">
        <v>17</v>
      </c>
      <c r="C2181" t="s">
        <v>18</v>
      </c>
      <c r="D2181" t="s">
        <v>19</v>
      </c>
      <c r="E2181" t="s">
        <v>28</v>
      </c>
      <c r="F2181" t="s">
        <v>60</v>
      </c>
      <c r="G2181">
        <v>4175.0200000000004</v>
      </c>
      <c r="H2181">
        <v>4</v>
      </c>
      <c r="I2181">
        <v>835</v>
      </c>
      <c r="J2181">
        <v>17535.080000000002</v>
      </c>
      <c r="K2181">
        <v>11</v>
      </c>
      <c r="L2181">
        <v>24</v>
      </c>
      <c r="M2181">
        <v>2025</v>
      </c>
      <c r="N2181" s="1">
        <v>0.79151620370370368</v>
      </c>
      <c r="O2181" t="s">
        <v>32</v>
      </c>
      <c r="P2181">
        <v>16700.080000000002</v>
      </c>
      <c r="Q2181">
        <v>4.7600000000000003E-2</v>
      </c>
      <c r="R2181">
        <v>4.4000000000000004</v>
      </c>
      <c r="S2181">
        <v>18</v>
      </c>
      <c r="T2181">
        <v>59</v>
      </c>
    </row>
    <row r="2182" spans="1:20" x14ac:dyDescent="0.2">
      <c r="A2182" t="s">
        <v>12266</v>
      </c>
      <c r="B2182" t="s">
        <v>17</v>
      </c>
      <c r="C2182" t="s">
        <v>18</v>
      </c>
      <c r="D2182" t="s">
        <v>19</v>
      </c>
      <c r="E2182" t="s">
        <v>20</v>
      </c>
      <c r="F2182" t="s">
        <v>46</v>
      </c>
      <c r="G2182">
        <v>5448.94</v>
      </c>
      <c r="H2182">
        <v>5</v>
      </c>
      <c r="I2182">
        <v>1362.24</v>
      </c>
      <c r="J2182">
        <v>28606.94</v>
      </c>
      <c r="K2182">
        <v>9</v>
      </c>
      <c r="L2182">
        <v>11</v>
      </c>
      <c r="M2182">
        <v>2025</v>
      </c>
      <c r="N2182" s="1">
        <v>0.7584143518518518</v>
      </c>
      <c r="O2182" t="s">
        <v>50</v>
      </c>
      <c r="P2182">
        <v>27244.7</v>
      </c>
      <c r="Q2182">
        <v>4.7600000000000003E-2</v>
      </c>
      <c r="R2182">
        <v>5.3</v>
      </c>
      <c r="S2182">
        <v>18</v>
      </c>
      <c r="T2182">
        <v>12</v>
      </c>
    </row>
    <row r="2183" spans="1:20" x14ac:dyDescent="0.2">
      <c r="A2183" t="s">
        <v>12257</v>
      </c>
      <c r="B2183" t="s">
        <v>17</v>
      </c>
      <c r="C2183" t="s">
        <v>18</v>
      </c>
      <c r="D2183" t="s">
        <v>19</v>
      </c>
      <c r="E2183" t="s">
        <v>20</v>
      </c>
      <c r="F2183" t="s">
        <v>46</v>
      </c>
      <c r="G2183">
        <v>3595.88</v>
      </c>
      <c r="H2183">
        <v>6</v>
      </c>
      <c r="I2183">
        <v>1078.76</v>
      </c>
      <c r="J2183">
        <v>22654.04</v>
      </c>
      <c r="K2183">
        <v>10</v>
      </c>
      <c r="L2183">
        <v>24</v>
      </c>
      <c r="M2183">
        <v>2025</v>
      </c>
      <c r="N2183" s="1">
        <v>0.77072916666666669</v>
      </c>
      <c r="O2183" t="s">
        <v>50</v>
      </c>
      <c r="P2183">
        <v>21575.279999999999</v>
      </c>
      <c r="Q2183">
        <v>4.7600000000000003E-2</v>
      </c>
      <c r="R2183">
        <v>8.9</v>
      </c>
      <c r="S2183">
        <v>18</v>
      </c>
      <c r="T2183">
        <v>29</v>
      </c>
    </row>
    <row r="2184" spans="1:20" x14ac:dyDescent="0.2">
      <c r="A2184" t="s">
        <v>12253</v>
      </c>
      <c r="B2184" t="s">
        <v>17</v>
      </c>
      <c r="C2184" t="s">
        <v>18</v>
      </c>
      <c r="D2184" t="s">
        <v>19</v>
      </c>
      <c r="E2184" t="s">
        <v>20</v>
      </c>
      <c r="F2184" t="s">
        <v>31</v>
      </c>
      <c r="G2184">
        <v>7454.61</v>
      </c>
      <c r="H2184">
        <v>5</v>
      </c>
      <c r="I2184">
        <v>1863.65</v>
      </c>
      <c r="J2184">
        <v>39136.699999999997</v>
      </c>
      <c r="K2184">
        <v>10</v>
      </c>
      <c r="L2184">
        <v>10</v>
      </c>
      <c r="M2184">
        <v>2025</v>
      </c>
      <c r="N2184" s="1">
        <v>0.77937500000000004</v>
      </c>
      <c r="O2184" t="s">
        <v>23</v>
      </c>
      <c r="P2184">
        <v>37273.050000000003</v>
      </c>
      <c r="Q2184">
        <v>4.7600000000000003E-2</v>
      </c>
      <c r="R2184">
        <v>5</v>
      </c>
      <c r="S2184">
        <v>18</v>
      </c>
      <c r="T2184">
        <v>42</v>
      </c>
    </row>
    <row r="2185" spans="1:20" x14ac:dyDescent="0.2">
      <c r="A2185" t="s">
        <v>12249</v>
      </c>
      <c r="B2185" t="s">
        <v>17</v>
      </c>
      <c r="C2185" t="s">
        <v>18</v>
      </c>
      <c r="D2185" t="s">
        <v>19</v>
      </c>
      <c r="E2185" t="s">
        <v>28</v>
      </c>
      <c r="F2185" t="s">
        <v>21</v>
      </c>
      <c r="G2185">
        <v>8934.3799999999992</v>
      </c>
      <c r="H2185">
        <v>3</v>
      </c>
      <c r="I2185">
        <v>1340.16</v>
      </c>
      <c r="J2185">
        <v>28143.3</v>
      </c>
      <c r="K2185">
        <v>11</v>
      </c>
      <c r="L2185">
        <v>16</v>
      </c>
      <c r="M2185">
        <v>2025</v>
      </c>
      <c r="N2185" s="1">
        <v>0.70981481481481479</v>
      </c>
      <c r="O2185" t="s">
        <v>23</v>
      </c>
      <c r="P2185">
        <v>26803.14</v>
      </c>
      <c r="Q2185">
        <v>4.7600000000000003E-2</v>
      </c>
      <c r="R2185">
        <v>5.5</v>
      </c>
      <c r="S2185">
        <v>17</v>
      </c>
      <c r="T2185">
        <v>2</v>
      </c>
    </row>
    <row r="2186" spans="1:20" x14ac:dyDescent="0.2">
      <c r="A2186" t="s">
        <v>12247</v>
      </c>
      <c r="B2186" t="s">
        <v>17</v>
      </c>
      <c r="C2186" t="s">
        <v>18</v>
      </c>
      <c r="D2186" t="s">
        <v>19</v>
      </c>
      <c r="E2186" t="s">
        <v>28</v>
      </c>
      <c r="F2186" t="s">
        <v>34</v>
      </c>
      <c r="G2186">
        <v>7855.36</v>
      </c>
      <c r="H2186">
        <v>3</v>
      </c>
      <c r="I2186">
        <v>1178.3</v>
      </c>
      <c r="J2186">
        <v>24744.38</v>
      </c>
      <c r="K2186">
        <v>8</v>
      </c>
      <c r="L2186">
        <v>30</v>
      </c>
      <c r="M2186">
        <v>2025</v>
      </c>
      <c r="N2186" s="1">
        <v>0.79863425925925924</v>
      </c>
      <c r="O2186" t="s">
        <v>23</v>
      </c>
      <c r="P2186">
        <v>23566.080000000002</v>
      </c>
      <c r="Q2186">
        <v>4.7600000000000003E-2</v>
      </c>
      <c r="R2186">
        <v>6</v>
      </c>
      <c r="S2186">
        <v>19</v>
      </c>
      <c r="T2186">
        <v>10</v>
      </c>
    </row>
    <row r="2187" spans="1:20" x14ac:dyDescent="0.2">
      <c r="A2187" t="s">
        <v>12234</v>
      </c>
      <c r="B2187" t="s">
        <v>17</v>
      </c>
      <c r="C2187" t="s">
        <v>18</v>
      </c>
      <c r="D2187" t="s">
        <v>19</v>
      </c>
      <c r="E2187" t="s">
        <v>20</v>
      </c>
      <c r="F2187" t="s">
        <v>46</v>
      </c>
      <c r="G2187">
        <v>4625.53</v>
      </c>
      <c r="H2187">
        <v>2</v>
      </c>
      <c r="I2187">
        <v>462.55</v>
      </c>
      <c r="J2187">
        <v>9713.61</v>
      </c>
      <c r="K2187">
        <v>9</v>
      </c>
      <c r="L2187">
        <v>8</v>
      </c>
      <c r="M2187">
        <v>2025</v>
      </c>
      <c r="N2187" s="1">
        <v>0.65140046296296295</v>
      </c>
      <c r="O2187" t="s">
        <v>32</v>
      </c>
      <c r="P2187">
        <v>9251.06</v>
      </c>
      <c r="Q2187">
        <v>4.7600000000000003E-2</v>
      </c>
      <c r="R2187">
        <v>4</v>
      </c>
      <c r="S2187">
        <v>15</v>
      </c>
      <c r="T2187">
        <v>38</v>
      </c>
    </row>
    <row r="2188" spans="1:20" x14ac:dyDescent="0.2">
      <c r="A2188" t="s">
        <v>12228</v>
      </c>
      <c r="B2188" t="s">
        <v>17</v>
      </c>
      <c r="C2188" t="s">
        <v>18</v>
      </c>
      <c r="D2188" t="s">
        <v>19</v>
      </c>
      <c r="E2188" t="s">
        <v>28</v>
      </c>
      <c r="F2188" t="s">
        <v>31</v>
      </c>
      <c r="G2188">
        <v>7336.5</v>
      </c>
      <c r="H2188">
        <v>6</v>
      </c>
      <c r="I2188">
        <v>2200.9499999999998</v>
      </c>
      <c r="J2188">
        <v>46219.95</v>
      </c>
      <c r="K2188">
        <v>8</v>
      </c>
      <c r="L2188">
        <v>17</v>
      </c>
      <c r="M2188">
        <v>2025</v>
      </c>
      <c r="N2188" s="1">
        <v>0.67019675925925926</v>
      </c>
      <c r="O2188" t="s">
        <v>23</v>
      </c>
      <c r="P2188">
        <v>44019</v>
      </c>
      <c r="Q2188">
        <v>4.7600000000000003E-2</v>
      </c>
      <c r="R2188">
        <v>8.1</v>
      </c>
      <c r="S2188">
        <v>16</v>
      </c>
      <c r="T2188">
        <v>5</v>
      </c>
    </row>
    <row r="2189" spans="1:20" x14ac:dyDescent="0.2">
      <c r="A2189" t="s">
        <v>4648</v>
      </c>
      <c r="B2189" t="s">
        <v>17</v>
      </c>
      <c r="C2189" t="s">
        <v>18</v>
      </c>
      <c r="D2189" t="s">
        <v>19</v>
      </c>
      <c r="E2189" t="s">
        <v>20</v>
      </c>
      <c r="F2189" t="s">
        <v>21</v>
      </c>
      <c r="G2189">
        <v>9144.93</v>
      </c>
      <c r="H2189">
        <v>2</v>
      </c>
      <c r="I2189">
        <v>914.49</v>
      </c>
      <c r="J2189">
        <v>19204.349999999999</v>
      </c>
      <c r="K2189">
        <v>9</v>
      </c>
      <c r="L2189">
        <v>24</v>
      </c>
      <c r="M2189">
        <v>2025</v>
      </c>
      <c r="N2189" s="1">
        <v>0.75331018518518522</v>
      </c>
      <c r="O2189" t="s">
        <v>32</v>
      </c>
      <c r="P2189">
        <v>18289.86</v>
      </c>
      <c r="Q2189">
        <v>4.7600000000000003E-2</v>
      </c>
      <c r="R2189">
        <v>4.5999999999999996</v>
      </c>
      <c r="S2189">
        <v>18</v>
      </c>
      <c r="T2189">
        <v>4</v>
      </c>
    </row>
    <row r="2190" spans="1:20" x14ac:dyDescent="0.2">
      <c r="A2190" t="s">
        <v>12215</v>
      </c>
      <c r="B2190" t="s">
        <v>17</v>
      </c>
      <c r="C2190" t="s">
        <v>18</v>
      </c>
      <c r="D2190" t="s">
        <v>19</v>
      </c>
      <c r="E2190" t="s">
        <v>28</v>
      </c>
      <c r="F2190" t="s">
        <v>21</v>
      </c>
      <c r="G2190">
        <v>7319.83</v>
      </c>
      <c r="H2190">
        <v>7</v>
      </c>
      <c r="I2190">
        <v>2561.94</v>
      </c>
      <c r="J2190">
        <v>53800.75</v>
      </c>
      <c r="K2190">
        <v>8</v>
      </c>
      <c r="L2190">
        <v>12</v>
      </c>
      <c r="M2190">
        <v>2025</v>
      </c>
      <c r="N2190" s="1">
        <v>0.4541898148148148</v>
      </c>
      <c r="O2190" t="s">
        <v>23</v>
      </c>
      <c r="P2190">
        <v>51238.81</v>
      </c>
      <c r="Q2190">
        <v>4.7600000000000003E-2</v>
      </c>
      <c r="R2190">
        <v>9.3000000000000007</v>
      </c>
      <c r="S2190">
        <v>10</v>
      </c>
      <c r="T2190">
        <v>54</v>
      </c>
    </row>
    <row r="2191" spans="1:20" x14ac:dyDescent="0.2">
      <c r="A2191" t="s">
        <v>4652</v>
      </c>
      <c r="B2191" t="s">
        <v>17</v>
      </c>
      <c r="C2191" t="s">
        <v>18</v>
      </c>
      <c r="D2191" t="s">
        <v>19</v>
      </c>
      <c r="E2191" t="s">
        <v>28</v>
      </c>
      <c r="F2191" t="s">
        <v>31</v>
      </c>
      <c r="G2191">
        <v>9672.02</v>
      </c>
      <c r="H2191">
        <v>5</v>
      </c>
      <c r="I2191">
        <v>2418</v>
      </c>
      <c r="J2191">
        <v>50778.1</v>
      </c>
      <c r="K2191">
        <v>7</v>
      </c>
      <c r="L2191">
        <v>11</v>
      </c>
      <c r="M2191">
        <v>2025</v>
      </c>
      <c r="N2191" s="1">
        <v>0.85365740740740736</v>
      </c>
      <c r="O2191" t="s">
        <v>32</v>
      </c>
      <c r="P2191">
        <v>48360.1</v>
      </c>
      <c r="Q2191">
        <v>4.7600000000000003E-2</v>
      </c>
      <c r="R2191">
        <v>5.6</v>
      </c>
      <c r="S2191">
        <v>20</v>
      </c>
      <c r="T2191">
        <v>29</v>
      </c>
    </row>
    <row r="2192" spans="1:20" x14ac:dyDescent="0.2">
      <c r="A2192" t="s">
        <v>12211</v>
      </c>
      <c r="B2192" t="s">
        <v>17</v>
      </c>
      <c r="C2192" t="s">
        <v>18</v>
      </c>
      <c r="D2192" t="s">
        <v>19</v>
      </c>
      <c r="E2192" t="s">
        <v>28</v>
      </c>
      <c r="F2192" t="s">
        <v>46</v>
      </c>
      <c r="G2192">
        <v>6854.62</v>
      </c>
      <c r="H2192">
        <v>8</v>
      </c>
      <c r="I2192">
        <v>2741.85</v>
      </c>
      <c r="J2192">
        <v>57578.81</v>
      </c>
      <c r="K2192">
        <v>11</v>
      </c>
      <c r="L2192">
        <v>17</v>
      </c>
      <c r="M2192">
        <v>2025</v>
      </c>
      <c r="N2192" s="1">
        <v>0.82307870370370373</v>
      </c>
      <c r="O2192" t="s">
        <v>23</v>
      </c>
      <c r="P2192">
        <v>54836.959999999999</v>
      </c>
      <c r="Q2192">
        <v>4.7600000000000003E-2</v>
      </c>
      <c r="R2192">
        <v>9.6999999999999993</v>
      </c>
      <c r="S2192">
        <v>19</v>
      </c>
      <c r="T2192">
        <v>45</v>
      </c>
    </row>
    <row r="2193" spans="1:20" x14ac:dyDescent="0.2">
      <c r="A2193" t="s">
        <v>12210</v>
      </c>
      <c r="B2193" t="s">
        <v>17</v>
      </c>
      <c r="C2193" t="s">
        <v>18</v>
      </c>
      <c r="D2193" t="s">
        <v>19</v>
      </c>
      <c r="E2193" t="s">
        <v>20</v>
      </c>
      <c r="F2193" t="s">
        <v>60</v>
      </c>
      <c r="G2193">
        <v>5550.08</v>
      </c>
      <c r="H2193">
        <v>4</v>
      </c>
      <c r="I2193">
        <v>1110.02</v>
      </c>
      <c r="J2193">
        <v>23310.34</v>
      </c>
      <c r="K2193">
        <v>8</v>
      </c>
      <c r="L2193">
        <v>29</v>
      </c>
      <c r="M2193">
        <v>2025</v>
      </c>
      <c r="N2193" s="1">
        <v>0.64491898148148152</v>
      </c>
      <c r="O2193" t="s">
        <v>32</v>
      </c>
      <c r="P2193">
        <v>22200.32</v>
      </c>
      <c r="Q2193">
        <v>4.7600000000000003E-2</v>
      </c>
      <c r="R2193">
        <v>8.5</v>
      </c>
      <c r="S2193">
        <v>15</v>
      </c>
      <c r="T2193">
        <v>28</v>
      </c>
    </row>
    <row r="2194" spans="1:20" x14ac:dyDescent="0.2">
      <c r="A2194" t="s">
        <v>4655</v>
      </c>
      <c r="B2194" t="s">
        <v>17</v>
      </c>
      <c r="C2194" t="s">
        <v>18</v>
      </c>
      <c r="D2194" t="s">
        <v>19</v>
      </c>
      <c r="E2194" t="s">
        <v>28</v>
      </c>
      <c r="F2194" t="s">
        <v>29</v>
      </c>
      <c r="G2194">
        <v>7147.83</v>
      </c>
      <c r="H2194">
        <v>1</v>
      </c>
      <c r="I2194">
        <v>357.39</v>
      </c>
      <c r="J2194">
        <v>7505.22</v>
      </c>
      <c r="K2194">
        <v>4</v>
      </c>
      <c r="L2194">
        <v>2</v>
      </c>
      <c r="M2194">
        <v>2025</v>
      </c>
      <c r="N2194" s="1">
        <v>0.6576157407407407</v>
      </c>
      <c r="O2194" t="s">
        <v>50</v>
      </c>
      <c r="P2194">
        <v>7147.83</v>
      </c>
      <c r="Q2194">
        <v>4.7600000000000003E-2</v>
      </c>
      <c r="R2194">
        <v>8.1999999999999993</v>
      </c>
      <c r="S2194">
        <v>15</v>
      </c>
      <c r="T2194">
        <v>46</v>
      </c>
    </row>
    <row r="2195" spans="1:20" x14ac:dyDescent="0.2">
      <c r="A2195" t="s">
        <v>12205</v>
      </c>
      <c r="B2195" t="s">
        <v>17</v>
      </c>
      <c r="C2195" t="s">
        <v>18</v>
      </c>
      <c r="D2195" t="s">
        <v>19</v>
      </c>
      <c r="E2195" t="s">
        <v>28</v>
      </c>
      <c r="F2195" t="s">
        <v>60</v>
      </c>
      <c r="G2195">
        <v>6335.86</v>
      </c>
      <c r="H2195">
        <v>4</v>
      </c>
      <c r="I2195">
        <v>1267.17</v>
      </c>
      <c r="J2195">
        <v>26610.61</v>
      </c>
      <c r="K2195">
        <v>1</v>
      </c>
      <c r="L2195">
        <v>2</v>
      </c>
      <c r="M2195">
        <v>2025</v>
      </c>
      <c r="N2195" s="1">
        <v>0.7768518518518519</v>
      </c>
      <c r="O2195" t="s">
        <v>50</v>
      </c>
      <c r="P2195">
        <v>25343.439999999999</v>
      </c>
      <c r="Q2195">
        <v>4.7600000000000003E-2</v>
      </c>
      <c r="R2195">
        <v>6.6</v>
      </c>
      <c r="S2195">
        <v>18</v>
      </c>
      <c r="T2195">
        <v>38</v>
      </c>
    </row>
    <row r="2196" spans="1:20" x14ac:dyDescent="0.2">
      <c r="A2196" t="s">
        <v>4662</v>
      </c>
      <c r="B2196" t="s">
        <v>17</v>
      </c>
      <c r="C2196" t="s">
        <v>18</v>
      </c>
      <c r="D2196" t="s">
        <v>19</v>
      </c>
      <c r="E2196" t="s">
        <v>28</v>
      </c>
      <c r="F2196" t="s">
        <v>31</v>
      </c>
      <c r="G2196">
        <v>7865.25</v>
      </c>
      <c r="H2196">
        <v>8</v>
      </c>
      <c r="I2196">
        <v>3146.1</v>
      </c>
      <c r="J2196">
        <v>66068.100000000006</v>
      </c>
      <c r="K2196">
        <v>7</v>
      </c>
      <c r="L2196">
        <v>8</v>
      </c>
      <c r="M2196">
        <v>2025</v>
      </c>
      <c r="N2196" s="1">
        <v>0.58013888888888887</v>
      </c>
      <c r="O2196" t="s">
        <v>23</v>
      </c>
      <c r="P2196">
        <v>62922</v>
      </c>
      <c r="Q2196">
        <v>4.7600000000000003E-2</v>
      </c>
      <c r="R2196">
        <v>7.7</v>
      </c>
      <c r="S2196">
        <v>13</v>
      </c>
      <c r="T2196">
        <v>55</v>
      </c>
    </row>
    <row r="2197" spans="1:20" x14ac:dyDescent="0.2">
      <c r="A2197" t="s">
        <v>12188</v>
      </c>
      <c r="B2197" t="s">
        <v>17</v>
      </c>
      <c r="C2197" t="s">
        <v>18</v>
      </c>
      <c r="D2197" t="s">
        <v>19</v>
      </c>
      <c r="E2197" t="s">
        <v>20</v>
      </c>
      <c r="F2197" t="s">
        <v>46</v>
      </c>
      <c r="G2197">
        <v>9300.74</v>
      </c>
      <c r="H2197">
        <v>9</v>
      </c>
      <c r="I2197">
        <v>4185.33</v>
      </c>
      <c r="J2197">
        <v>87891.99</v>
      </c>
      <c r="K2197">
        <v>11</v>
      </c>
      <c r="L2197">
        <v>12</v>
      </c>
      <c r="M2197">
        <v>2025</v>
      </c>
      <c r="N2197" s="1">
        <v>0.39476851851851852</v>
      </c>
      <c r="O2197" t="s">
        <v>50</v>
      </c>
      <c r="P2197">
        <v>83706.66</v>
      </c>
      <c r="Q2197">
        <v>4.7600000000000003E-2</v>
      </c>
      <c r="R2197">
        <v>8.4</v>
      </c>
      <c r="S2197">
        <v>9</v>
      </c>
      <c r="T2197">
        <v>28</v>
      </c>
    </row>
    <row r="2198" spans="1:20" x14ac:dyDescent="0.2">
      <c r="A2198" t="s">
        <v>12187</v>
      </c>
      <c r="B2198" t="s">
        <v>17</v>
      </c>
      <c r="C2198" t="s">
        <v>18</v>
      </c>
      <c r="D2198" t="s">
        <v>19</v>
      </c>
      <c r="E2198" t="s">
        <v>28</v>
      </c>
      <c r="F2198" t="s">
        <v>34</v>
      </c>
      <c r="G2198">
        <v>8864.5</v>
      </c>
      <c r="H2198">
        <v>9</v>
      </c>
      <c r="I2198">
        <v>3989.02</v>
      </c>
      <c r="J2198">
        <v>83769.52</v>
      </c>
      <c r="K2198">
        <v>2</v>
      </c>
      <c r="L2198">
        <v>22</v>
      </c>
      <c r="M2198">
        <v>2025</v>
      </c>
      <c r="N2198" s="1">
        <v>0.79857638888888893</v>
      </c>
      <c r="O2198" t="s">
        <v>23</v>
      </c>
      <c r="P2198">
        <v>79780.5</v>
      </c>
      <c r="Q2198">
        <v>4.7600000000000003E-2</v>
      </c>
      <c r="R2198">
        <v>8.5</v>
      </c>
      <c r="S2198">
        <v>19</v>
      </c>
      <c r="T2198">
        <v>9</v>
      </c>
    </row>
    <row r="2199" spans="1:20" x14ac:dyDescent="0.2">
      <c r="A2199" t="s">
        <v>12182</v>
      </c>
      <c r="B2199" t="s">
        <v>17</v>
      </c>
      <c r="C2199" t="s">
        <v>18</v>
      </c>
      <c r="D2199" t="s">
        <v>19</v>
      </c>
      <c r="E2199" t="s">
        <v>20</v>
      </c>
      <c r="F2199" t="s">
        <v>31</v>
      </c>
      <c r="G2199">
        <v>1702.63</v>
      </c>
      <c r="H2199">
        <v>1</v>
      </c>
      <c r="I2199">
        <v>85.13</v>
      </c>
      <c r="J2199">
        <v>1787.76</v>
      </c>
      <c r="K2199">
        <v>11</v>
      </c>
      <c r="L2199">
        <v>5</v>
      </c>
      <c r="M2199">
        <v>2025</v>
      </c>
      <c r="N2199" s="1">
        <v>0.50219907407407405</v>
      </c>
      <c r="O2199" t="s">
        <v>32</v>
      </c>
      <c r="P2199">
        <v>1702.63</v>
      </c>
      <c r="Q2199">
        <v>4.7600000000000003E-2</v>
      </c>
      <c r="R2199">
        <v>8.3000000000000007</v>
      </c>
      <c r="S2199">
        <v>12</v>
      </c>
      <c r="T2199">
        <v>3</v>
      </c>
    </row>
    <row r="2200" spans="1:20" x14ac:dyDescent="0.2">
      <c r="A2200" t="s">
        <v>4669</v>
      </c>
      <c r="B2200" t="s">
        <v>17</v>
      </c>
      <c r="C2200" t="s">
        <v>18</v>
      </c>
      <c r="D2200" t="s">
        <v>19</v>
      </c>
      <c r="E2200" t="s">
        <v>28</v>
      </c>
      <c r="F2200" t="s">
        <v>46</v>
      </c>
      <c r="G2200">
        <v>1796.84</v>
      </c>
      <c r="H2200">
        <v>1</v>
      </c>
      <c r="I2200">
        <v>89.84</v>
      </c>
      <c r="J2200">
        <v>1886.68</v>
      </c>
      <c r="K2200">
        <v>7</v>
      </c>
      <c r="L2200">
        <v>23</v>
      </c>
      <c r="M2200">
        <v>2025</v>
      </c>
      <c r="N2200" s="1">
        <v>0.78189814814814818</v>
      </c>
      <c r="O2200" t="s">
        <v>32</v>
      </c>
      <c r="P2200">
        <v>1796.84</v>
      </c>
      <c r="Q2200">
        <v>4.7600000000000003E-2</v>
      </c>
      <c r="R2200">
        <v>4.0999999999999996</v>
      </c>
      <c r="S2200">
        <v>18</v>
      </c>
      <c r="T2200">
        <v>45</v>
      </c>
    </row>
    <row r="2201" spans="1:20" x14ac:dyDescent="0.2">
      <c r="A2201" t="s">
        <v>12175</v>
      </c>
      <c r="B2201" t="s">
        <v>17</v>
      </c>
      <c r="C2201" t="s">
        <v>18</v>
      </c>
      <c r="D2201" t="s">
        <v>19</v>
      </c>
      <c r="E2201" t="s">
        <v>20</v>
      </c>
      <c r="F2201" t="s">
        <v>31</v>
      </c>
      <c r="G2201">
        <v>3292.89</v>
      </c>
      <c r="H2201">
        <v>4</v>
      </c>
      <c r="I2201">
        <v>658.58</v>
      </c>
      <c r="J2201">
        <v>13830.14</v>
      </c>
      <c r="K2201">
        <v>6</v>
      </c>
      <c r="L2201">
        <v>3</v>
      </c>
      <c r="M2201">
        <v>2025</v>
      </c>
      <c r="N2201" s="1">
        <v>0.61009259259259263</v>
      </c>
      <c r="O2201" t="s">
        <v>23</v>
      </c>
      <c r="P2201">
        <v>13171.56</v>
      </c>
      <c r="Q2201">
        <v>4.7600000000000003E-2</v>
      </c>
      <c r="R2201">
        <v>4.2</v>
      </c>
      <c r="S2201">
        <v>14</v>
      </c>
      <c r="T2201">
        <v>38</v>
      </c>
    </row>
    <row r="2202" spans="1:20" x14ac:dyDescent="0.2">
      <c r="A2202" t="s">
        <v>12160</v>
      </c>
      <c r="B2202" t="s">
        <v>17</v>
      </c>
      <c r="C2202" t="s">
        <v>18</v>
      </c>
      <c r="D2202" t="s">
        <v>19</v>
      </c>
      <c r="E2202" t="s">
        <v>20</v>
      </c>
      <c r="F2202" t="s">
        <v>21</v>
      </c>
      <c r="G2202">
        <v>8328.11</v>
      </c>
      <c r="H2202">
        <v>5</v>
      </c>
      <c r="I2202">
        <v>2082.0300000000002</v>
      </c>
      <c r="J2202">
        <v>43722.58</v>
      </c>
      <c r="K2202">
        <v>11</v>
      </c>
      <c r="L2202">
        <v>26</v>
      </c>
      <c r="M2202">
        <v>2025</v>
      </c>
      <c r="N2202" s="1">
        <v>0.8061342592592593</v>
      </c>
      <c r="O2202" t="s">
        <v>50</v>
      </c>
      <c r="P2202">
        <v>41640.550000000003</v>
      </c>
      <c r="Q2202">
        <v>4.7600000000000003E-2</v>
      </c>
      <c r="R2202">
        <v>6.7</v>
      </c>
      <c r="S2202">
        <v>19</v>
      </c>
      <c r="T2202">
        <v>20</v>
      </c>
    </row>
    <row r="2203" spans="1:20" x14ac:dyDescent="0.2">
      <c r="A2203" t="s">
        <v>12152</v>
      </c>
      <c r="B2203" t="s">
        <v>17</v>
      </c>
      <c r="C2203" t="s">
        <v>18</v>
      </c>
      <c r="D2203" t="s">
        <v>19</v>
      </c>
      <c r="E2203" t="s">
        <v>20</v>
      </c>
      <c r="F2203" t="s">
        <v>29</v>
      </c>
      <c r="G2203">
        <v>9394.9</v>
      </c>
      <c r="H2203">
        <v>1</v>
      </c>
      <c r="I2203">
        <v>469.74</v>
      </c>
      <c r="J2203">
        <v>9864.64</v>
      </c>
      <c r="K2203">
        <v>6</v>
      </c>
      <c r="L2203">
        <v>27</v>
      </c>
      <c r="M2203">
        <v>2025</v>
      </c>
      <c r="N2203" s="1">
        <v>0.39575231481481482</v>
      </c>
      <c r="O2203" t="s">
        <v>32</v>
      </c>
      <c r="P2203">
        <v>9394.9</v>
      </c>
      <c r="Q2203">
        <v>4.7600000000000003E-2</v>
      </c>
      <c r="R2203">
        <v>6.3</v>
      </c>
      <c r="S2203">
        <v>9</v>
      </c>
      <c r="T2203">
        <v>29</v>
      </c>
    </row>
    <row r="2204" spans="1:20" x14ac:dyDescent="0.2">
      <c r="A2204" t="s">
        <v>4681</v>
      </c>
      <c r="B2204" t="s">
        <v>17</v>
      </c>
      <c r="C2204" t="s">
        <v>18</v>
      </c>
      <c r="D2204" t="s">
        <v>19</v>
      </c>
      <c r="E2204" t="s">
        <v>20</v>
      </c>
      <c r="F2204" t="s">
        <v>21</v>
      </c>
      <c r="G2204">
        <v>8955.4599999999991</v>
      </c>
      <c r="H2204">
        <v>8</v>
      </c>
      <c r="I2204">
        <v>3582.18</v>
      </c>
      <c r="J2204">
        <v>75225.86</v>
      </c>
      <c r="K2204">
        <v>10</v>
      </c>
      <c r="L2204">
        <v>21</v>
      </c>
      <c r="M2204">
        <v>2025</v>
      </c>
      <c r="N2204" s="1">
        <v>0.66937500000000005</v>
      </c>
      <c r="O2204" t="s">
        <v>50</v>
      </c>
      <c r="P2204">
        <v>71643.679999999993</v>
      </c>
      <c r="Q2204">
        <v>4.7600000000000003E-2</v>
      </c>
      <c r="R2204">
        <v>7.5</v>
      </c>
      <c r="S2204">
        <v>16</v>
      </c>
      <c r="T2204">
        <v>3</v>
      </c>
    </row>
    <row r="2205" spans="1:20" x14ac:dyDescent="0.2">
      <c r="A2205" t="s">
        <v>12141</v>
      </c>
      <c r="B2205" t="s">
        <v>17</v>
      </c>
      <c r="C2205" t="s">
        <v>18</v>
      </c>
      <c r="D2205" t="s">
        <v>19</v>
      </c>
      <c r="E2205" t="s">
        <v>28</v>
      </c>
      <c r="F2205" t="s">
        <v>34</v>
      </c>
      <c r="G2205">
        <v>6762.39</v>
      </c>
      <c r="H2205">
        <v>10</v>
      </c>
      <c r="I2205">
        <v>3381.2</v>
      </c>
      <c r="J2205">
        <v>71005.100000000006</v>
      </c>
      <c r="K2205">
        <v>8</v>
      </c>
      <c r="L2205">
        <v>3</v>
      </c>
      <c r="M2205">
        <v>2025</v>
      </c>
      <c r="N2205" s="1">
        <v>0.43863425925925925</v>
      </c>
      <c r="O2205" t="s">
        <v>50</v>
      </c>
      <c r="P2205">
        <v>67623.899999999994</v>
      </c>
      <c r="Q2205">
        <v>4.7600000000000003E-2</v>
      </c>
      <c r="R2205">
        <v>7.3</v>
      </c>
      <c r="S2205">
        <v>10</v>
      </c>
      <c r="T2205">
        <v>31</v>
      </c>
    </row>
    <row r="2206" spans="1:20" x14ac:dyDescent="0.2">
      <c r="A2206" t="s">
        <v>4688</v>
      </c>
      <c r="B2206" t="s">
        <v>17</v>
      </c>
      <c r="C2206" t="s">
        <v>18</v>
      </c>
      <c r="D2206" t="s">
        <v>19</v>
      </c>
      <c r="E2206" t="s">
        <v>20</v>
      </c>
      <c r="F2206" t="s">
        <v>21</v>
      </c>
      <c r="G2206">
        <v>1775.67</v>
      </c>
      <c r="H2206">
        <v>8</v>
      </c>
      <c r="I2206">
        <v>710.27</v>
      </c>
      <c r="J2206">
        <v>14915.63</v>
      </c>
      <c r="K2206">
        <v>10</v>
      </c>
      <c r="L2206">
        <v>3</v>
      </c>
      <c r="M2206">
        <v>2025</v>
      </c>
      <c r="N2206" s="1">
        <v>0.67896990740740737</v>
      </c>
      <c r="O2206" t="s">
        <v>32</v>
      </c>
      <c r="P2206">
        <v>14205.36</v>
      </c>
      <c r="Q2206">
        <v>4.7600000000000003E-2</v>
      </c>
      <c r="R2206">
        <v>4.5999999999999996</v>
      </c>
      <c r="S2206">
        <v>16</v>
      </c>
      <c r="T2206">
        <v>17</v>
      </c>
    </row>
    <row r="2207" spans="1:20" x14ac:dyDescent="0.2">
      <c r="A2207" t="s">
        <v>4689</v>
      </c>
      <c r="B2207" t="s">
        <v>17</v>
      </c>
      <c r="C2207" t="s">
        <v>18</v>
      </c>
      <c r="D2207" t="s">
        <v>19</v>
      </c>
      <c r="E2207" t="s">
        <v>28</v>
      </c>
      <c r="F2207" t="s">
        <v>31</v>
      </c>
      <c r="G2207">
        <v>5244.08</v>
      </c>
      <c r="H2207">
        <v>9</v>
      </c>
      <c r="I2207">
        <v>2359.84</v>
      </c>
      <c r="J2207">
        <v>49556.56</v>
      </c>
      <c r="K2207">
        <v>11</v>
      </c>
      <c r="L2207">
        <v>15</v>
      </c>
      <c r="M2207">
        <v>2025</v>
      </c>
      <c r="N2207" s="1">
        <v>0.49266203703703704</v>
      </c>
      <c r="O2207" t="s">
        <v>32</v>
      </c>
      <c r="P2207">
        <v>47196.72</v>
      </c>
      <c r="Q2207">
        <v>4.7600000000000003E-2</v>
      </c>
      <c r="R2207">
        <v>9.4</v>
      </c>
      <c r="S2207">
        <v>11</v>
      </c>
      <c r="T2207">
        <v>49</v>
      </c>
    </row>
    <row r="2208" spans="1:20" x14ac:dyDescent="0.2">
      <c r="A2208" t="s">
        <v>12128</v>
      </c>
      <c r="B2208" t="s">
        <v>17</v>
      </c>
      <c r="C2208" t="s">
        <v>18</v>
      </c>
      <c r="D2208" t="s">
        <v>19</v>
      </c>
      <c r="E2208" t="s">
        <v>20</v>
      </c>
      <c r="F2208" t="s">
        <v>31</v>
      </c>
      <c r="G2208">
        <v>8550.4599999999991</v>
      </c>
      <c r="H2208">
        <v>9</v>
      </c>
      <c r="I2208">
        <v>3847.71</v>
      </c>
      <c r="J2208">
        <v>80801.850000000006</v>
      </c>
      <c r="K2208">
        <v>5</v>
      </c>
      <c r="L2208">
        <v>3</v>
      </c>
      <c r="M2208">
        <v>2025</v>
      </c>
      <c r="N2208" s="1">
        <v>0.40140046296296295</v>
      </c>
      <c r="O2208" t="s">
        <v>23</v>
      </c>
      <c r="P2208">
        <v>76954.14</v>
      </c>
      <c r="Q2208">
        <v>4.7600000000000003E-2</v>
      </c>
      <c r="R2208">
        <v>8.6999999999999993</v>
      </c>
      <c r="S2208">
        <v>9</v>
      </c>
      <c r="T2208">
        <v>38</v>
      </c>
    </row>
    <row r="2209" spans="1:20" x14ac:dyDescent="0.2">
      <c r="A2209" t="s">
        <v>12126</v>
      </c>
      <c r="B2209" t="s">
        <v>17</v>
      </c>
      <c r="C2209" t="s">
        <v>18</v>
      </c>
      <c r="D2209" t="s">
        <v>19</v>
      </c>
      <c r="E2209" t="s">
        <v>20</v>
      </c>
      <c r="F2209" t="s">
        <v>21</v>
      </c>
      <c r="G2209">
        <v>6086.86</v>
      </c>
      <c r="H2209">
        <v>5</v>
      </c>
      <c r="I2209">
        <v>1521.72</v>
      </c>
      <c r="J2209">
        <v>31956.02</v>
      </c>
      <c r="K2209">
        <v>9</v>
      </c>
      <c r="L2209">
        <v>27</v>
      </c>
      <c r="M2209">
        <v>2025</v>
      </c>
      <c r="N2209" s="1">
        <v>0.41018518518518521</v>
      </c>
      <c r="O2209" t="s">
        <v>32</v>
      </c>
      <c r="P2209">
        <v>30434.3</v>
      </c>
      <c r="Q2209">
        <v>4.7600000000000003E-2</v>
      </c>
      <c r="R2209">
        <v>7.6</v>
      </c>
      <c r="S2209">
        <v>9</v>
      </c>
      <c r="T2209">
        <v>50</v>
      </c>
    </row>
    <row r="2210" spans="1:20" x14ac:dyDescent="0.2">
      <c r="A2210" t="s">
        <v>12108</v>
      </c>
      <c r="B2210" t="s">
        <v>17</v>
      </c>
      <c r="C2210" t="s">
        <v>18</v>
      </c>
      <c r="D2210" t="s">
        <v>19</v>
      </c>
      <c r="E2210" t="s">
        <v>28</v>
      </c>
      <c r="F2210" t="s">
        <v>60</v>
      </c>
      <c r="G2210">
        <v>1278.72</v>
      </c>
      <c r="H2210">
        <v>9</v>
      </c>
      <c r="I2210">
        <v>575.41999999999996</v>
      </c>
      <c r="J2210">
        <v>12083.9</v>
      </c>
      <c r="K2210">
        <v>4</v>
      </c>
      <c r="L2210">
        <v>28</v>
      </c>
      <c r="M2210">
        <v>2025</v>
      </c>
      <c r="N2210" s="1">
        <v>0.76951388888888894</v>
      </c>
      <c r="O2210" t="s">
        <v>50</v>
      </c>
      <c r="P2210">
        <v>11508.48</v>
      </c>
      <c r="Q2210">
        <v>4.7600000000000003E-2</v>
      </c>
      <c r="R2210">
        <v>8.8000000000000007</v>
      </c>
      <c r="S2210">
        <v>18</v>
      </c>
      <c r="T2210">
        <v>28</v>
      </c>
    </row>
    <row r="2211" spans="1:20" x14ac:dyDescent="0.2">
      <c r="A2211" t="s">
        <v>4697</v>
      </c>
      <c r="B2211" t="s">
        <v>17</v>
      </c>
      <c r="C2211" t="s">
        <v>18</v>
      </c>
      <c r="D2211" t="s">
        <v>19</v>
      </c>
      <c r="E2211" t="s">
        <v>20</v>
      </c>
      <c r="F2211" t="s">
        <v>21</v>
      </c>
      <c r="G2211">
        <v>9891.99</v>
      </c>
      <c r="H2211">
        <v>9</v>
      </c>
      <c r="I2211">
        <v>4451.3999999999996</v>
      </c>
      <c r="J2211">
        <v>93479.31</v>
      </c>
      <c r="K2211">
        <v>5</v>
      </c>
      <c r="L2211">
        <v>16</v>
      </c>
      <c r="M2211">
        <v>2025</v>
      </c>
      <c r="N2211" s="1">
        <v>0.65430555555555558</v>
      </c>
      <c r="O2211" t="s">
        <v>23</v>
      </c>
      <c r="P2211">
        <v>89027.91</v>
      </c>
      <c r="Q2211">
        <v>4.7600000000000003E-2</v>
      </c>
      <c r="R2211">
        <v>5.9</v>
      </c>
      <c r="S2211">
        <v>15</v>
      </c>
      <c r="T2211">
        <v>42</v>
      </c>
    </row>
    <row r="2212" spans="1:20" x14ac:dyDescent="0.2">
      <c r="A2212" t="s">
        <v>12088</v>
      </c>
      <c r="B2212" t="s">
        <v>17</v>
      </c>
      <c r="C2212" t="s">
        <v>18</v>
      </c>
      <c r="D2212" t="s">
        <v>19</v>
      </c>
      <c r="E2212" t="s">
        <v>20</v>
      </c>
      <c r="F2212" t="s">
        <v>31</v>
      </c>
      <c r="G2212">
        <v>5895.72</v>
      </c>
      <c r="H2212">
        <v>3</v>
      </c>
      <c r="I2212">
        <v>884.36</v>
      </c>
      <c r="J2212">
        <v>18571.52</v>
      </c>
      <c r="K2212">
        <v>3</v>
      </c>
      <c r="L2212">
        <v>11</v>
      </c>
      <c r="M2212">
        <v>2025</v>
      </c>
      <c r="N2212" s="1">
        <v>0.39575231481481482</v>
      </c>
      <c r="O2212" t="s">
        <v>23</v>
      </c>
      <c r="P2212">
        <v>17687.16</v>
      </c>
      <c r="Q2212">
        <v>4.7600000000000003E-2</v>
      </c>
      <c r="R2212">
        <v>8.3000000000000007</v>
      </c>
      <c r="S2212">
        <v>9</v>
      </c>
      <c r="T2212">
        <v>29</v>
      </c>
    </row>
    <row r="2213" spans="1:20" x14ac:dyDescent="0.2">
      <c r="A2213" t="s">
        <v>12084</v>
      </c>
      <c r="B2213" t="s">
        <v>17</v>
      </c>
      <c r="C2213" t="s">
        <v>18</v>
      </c>
      <c r="D2213" t="s">
        <v>19</v>
      </c>
      <c r="E2213" t="s">
        <v>28</v>
      </c>
      <c r="F2213" t="s">
        <v>46</v>
      </c>
      <c r="G2213">
        <v>3616.46</v>
      </c>
      <c r="H2213">
        <v>2</v>
      </c>
      <c r="I2213">
        <v>361.65</v>
      </c>
      <c r="J2213">
        <v>7594.57</v>
      </c>
      <c r="K2213">
        <v>7</v>
      </c>
      <c r="L2213">
        <v>29</v>
      </c>
      <c r="M2213">
        <v>2025</v>
      </c>
      <c r="N2213" s="1">
        <v>0.69446759259259261</v>
      </c>
      <c r="O2213" t="s">
        <v>23</v>
      </c>
      <c r="P2213">
        <v>7232.92</v>
      </c>
      <c r="Q2213">
        <v>4.7600000000000003E-2</v>
      </c>
      <c r="R2213">
        <v>8.1999999999999993</v>
      </c>
      <c r="S2213">
        <v>16</v>
      </c>
      <c r="T2213">
        <v>40</v>
      </c>
    </row>
    <row r="2214" spans="1:20" x14ac:dyDescent="0.2">
      <c r="A2214" t="s">
        <v>12080</v>
      </c>
      <c r="B2214" t="s">
        <v>17</v>
      </c>
      <c r="C2214" t="s">
        <v>18</v>
      </c>
      <c r="D2214" t="s">
        <v>19</v>
      </c>
      <c r="E2214" t="s">
        <v>28</v>
      </c>
      <c r="F2214" t="s">
        <v>60</v>
      </c>
      <c r="G2214">
        <v>4729.51</v>
      </c>
      <c r="H2214">
        <v>1</v>
      </c>
      <c r="I2214">
        <v>236.48</v>
      </c>
      <c r="J2214">
        <v>4965.99</v>
      </c>
      <c r="K2214">
        <v>3</v>
      </c>
      <c r="L2214">
        <v>20</v>
      </c>
      <c r="M2214">
        <v>2025</v>
      </c>
      <c r="N2214" s="1">
        <v>0.71385416666666668</v>
      </c>
      <c r="O2214" t="s">
        <v>23</v>
      </c>
      <c r="P2214">
        <v>4729.51</v>
      </c>
      <c r="Q2214">
        <v>4.7600000000000003E-2</v>
      </c>
      <c r="R2214">
        <v>9.3000000000000007</v>
      </c>
      <c r="S2214">
        <v>17</v>
      </c>
      <c r="T2214">
        <v>7</v>
      </c>
    </row>
    <row r="2215" spans="1:20" x14ac:dyDescent="0.2">
      <c r="A2215" t="s">
        <v>12072</v>
      </c>
      <c r="B2215" t="s">
        <v>17</v>
      </c>
      <c r="C2215" t="s">
        <v>18</v>
      </c>
      <c r="D2215" t="s">
        <v>19</v>
      </c>
      <c r="E2215" t="s">
        <v>28</v>
      </c>
      <c r="F2215" t="s">
        <v>21</v>
      </c>
      <c r="G2215">
        <v>4026.66</v>
      </c>
      <c r="H2215">
        <v>8</v>
      </c>
      <c r="I2215">
        <v>1610.66</v>
      </c>
      <c r="J2215">
        <v>33823.94</v>
      </c>
      <c r="K2215">
        <v>3</v>
      </c>
      <c r="L2215">
        <v>24</v>
      </c>
      <c r="M2215">
        <v>2025</v>
      </c>
      <c r="N2215" s="1">
        <v>0.67018518518518522</v>
      </c>
      <c r="O2215" t="s">
        <v>32</v>
      </c>
      <c r="P2215">
        <v>32213.279999999999</v>
      </c>
      <c r="Q2215">
        <v>4.7600000000000003E-2</v>
      </c>
      <c r="R2215">
        <v>8.3000000000000007</v>
      </c>
      <c r="S2215">
        <v>16</v>
      </c>
      <c r="T2215">
        <v>5</v>
      </c>
    </row>
    <row r="2216" spans="1:20" x14ac:dyDescent="0.2">
      <c r="A2216" t="s">
        <v>4706</v>
      </c>
      <c r="B2216" t="s">
        <v>17</v>
      </c>
      <c r="C2216" t="s">
        <v>18</v>
      </c>
      <c r="D2216" t="s">
        <v>19</v>
      </c>
      <c r="E2216" t="s">
        <v>28</v>
      </c>
      <c r="F2216" t="s">
        <v>31</v>
      </c>
      <c r="G2216">
        <v>8565.51</v>
      </c>
      <c r="H2216">
        <v>9</v>
      </c>
      <c r="I2216">
        <v>3854.48</v>
      </c>
      <c r="J2216">
        <v>80944.070000000007</v>
      </c>
      <c r="K2216">
        <v>4</v>
      </c>
      <c r="L2216">
        <v>15</v>
      </c>
      <c r="M2216">
        <v>2025</v>
      </c>
      <c r="N2216" s="1">
        <v>0.66736111111111107</v>
      </c>
      <c r="O2216" t="s">
        <v>23</v>
      </c>
      <c r="P2216">
        <v>77089.59</v>
      </c>
      <c r="Q2216">
        <v>4.7600000000000003E-2</v>
      </c>
      <c r="R2216">
        <v>9.6</v>
      </c>
      <c r="S2216">
        <v>16</v>
      </c>
      <c r="T2216">
        <v>1</v>
      </c>
    </row>
    <row r="2217" spans="1:20" x14ac:dyDescent="0.2">
      <c r="A2217" t="s">
        <v>12069</v>
      </c>
      <c r="B2217" t="s">
        <v>17</v>
      </c>
      <c r="C2217" t="s">
        <v>18</v>
      </c>
      <c r="D2217" t="s">
        <v>19</v>
      </c>
      <c r="E2217" t="s">
        <v>20</v>
      </c>
      <c r="F2217" t="s">
        <v>31</v>
      </c>
      <c r="G2217">
        <v>3710.66</v>
      </c>
      <c r="H2217">
        <v>3</v>
      </c>
      <c r="I2217">
        <v>556.6</v>
      </c>
      <c r="J2217">
        <v>11688.58</v>
      </c>
      <c r="K2217">
        <v>2</v>
      </c>
      <c r="L2217">
        <v>13</v>
      </c>
      <c r="M2217">
        <v>2025</v>
      </c>
      <c r="N2217" s="1">
        <v>0.81526620370370373</v>
      </c>
      <c r="O2217" t="s">
        <v>23</v>
      </c>
      <c r="P2217">
        <v>11131.98</v>
      </c>
      <c r="Q2217">
        <v>4.7600000000000003E-2</v>
      </c>
      <c r="R2217">
        <v>6.8</v>
      </c>
      <c r="S2217">
        <v>19</v>
      </c>
      <c r="T2217">
        <v>33</v>
      </c>
    </row>
    <row r="2218" spans="1:20" x14ac:dyDescent="0.2">
      <c r="A2218" t="s">
        <v>12065</v>
      </c>
      <c r="B2218" t="s">
        <v>17</v>
      </c>
      <c r="C2218" t="s">
        <v>18</v>
      </c>
      <c r="D2218" t="s">
        <v>19</v>
      </c>
      <c r="E2218" t="s">
        <v>20</v>
      </c>
      <c r="F2218" t="s">
        <v>21</v>
      </c>
      <c r="G2218">
        <v>5986.91</v>
      </c>
      <c r="H2218">
        <v>4</v>
      </c>
      <c r="I2218">
        <v>1197.3800000000001</v>
      </c>
      <c r="J2218">
        <v>25145.02</v>
      </c>
      <c r="K2218">
        <v>7</v>
      </c>
      <c r="L2218">
        <v>23</v>
      </c>
      <c r="M2218">
        <v>2025</v>
      </c>
      <c r="N2218" s="1">
        <v>0.63493055555555555</v>
      </c>
      <c r="O2218" t="s">
        <v>50</v>
      </c>
      <c r="P2218">
        <v>23947.64</v>
      </c>
      <c r="Q2218">
        <v>4.7600000000000003E-2</v>
      </c>
      <c r="R2218">
        <v>8</v>
      </c>
      <c r="S2218">
        <v>15</v>
      </c>
      <c r="T2218">
        <v>14</v>
      </c>
    </row>
    <row r="2219" spans="1:20" x14ac:dyDescent="0.2">
      <c r="A2219" t="s">
        <v>4712</v>
      </c>
      <c r="B2219" t="s">
        <v>17</v>
      </c>
      <c r="C2219" t="s">
        <v>18</v>
      </c>
      <c r="D2219" t="s">
        <v>19</v>
      </c>
      <c r="E2219" t="s">
        <v>28</v>
      </c>
      <c r="F2219" t="s">
        <v>34</v>
      </c>
      <c r="G2219">
        <v>2972.23</v>
      </c>
      <c r="H2219">
        <v>9</v>
      </c>
      <c r="I2219">
        <v>1337.5</v>
      </c>
      <c r="J2219">
        <v>28087.57</v>
      </c>
      <c r="K2219">
        <v>10</v>
      </c>
      <c r="L2219">
        <v>9</v>
      </c>
      <c r="M2219">
        <v>2025</v>
      </c>
      <c r="N2219" s="1">
        <v>0.6478356481481482</v>
      </c>
      <c r="O2219" t="s">
        <v>50</v>
      </c>
      <c r="P2219">
        <v>26750.07</v>
      </c>
      <c r="Q2219">
        <v>4.7600000000000003E-2</v>
      </c>
      <c r="R2219">
        <v>7.3</v>
      </c>
      <c r="S2219">
        <v>15</v>
      </c>
      <c r="T2219">
        <v>32</v>
      </c>
    </row>
    <row r="2220" spans="1:20" x14ac:dyDescent="0.2">
      <c r="A2220" t="s">
        <v>12060</v>
      </c>
      <c r="B2220" t="s">
        <v>17</v>
      </c>
      <c r="C2220" t="s">
        <v>18</v>
      </c>
      <c r="D2220" t="s">
        <v>19</v>
      </c>
      <c r="E2220" t="s">
        <v>28</v>
      </c>
      <c r="F2220" t="s">
        <v>29</v>
      </c>
      <c r="G2220">
        <v>9601.76</v>
      </c>
      <c r="H2220">
        <v>5</v>
      </c>
      <c r="I2220">
        <v>2400.44</v>
      </c>
      <c r="J2220">
        <v>50409.24</v>
      </c>
      <c r="K2220">
        <v>1</v>
      </c>
      <c r="L2220">
        <v>27</v>
      </c>
      <c r="M2220">
        <v>2025</v>
      </c>
      <c r="N2220" s="1">
        <v>0.75464120370370369</v>
      </c>
      <c r="O2220" t="s">
        <v>50</v>
      </c>
      <c r="P2220">
        <v>48008.800000000003</v>
      </c>
      <c r="Q2220">
        <v>4.7600000000000003E-2</v>
      </c>
      <c r="R2220">
        <v>9.6999999999999993</v>
      </c>
      <c r="S2220">
        <v>18</v>
      </c>
      <c r="T2220">
        <v>6</v>
      </c>
    </row>
    <row r="2221" spans="1:20" x14ac:dyDescent="0.2">
      <c r="A2221" t="s">
        <v>12045</v>
      </c>
      <c r="B2221" t="s">
        <v>17</v>
      </c>
      <c r="C2221" t="s">
        <v>18</v>
      </c>
      <c r="D2221" t="s">
        <v>19</v>
      </c>
      <c r="E2221" t="s">
        <v>20</v>
      </c>
      <c r="F2221" t="s">
        <v>46</v>
      </c>
      <c r="G2221">
        <v>3709.96</v>
      </c>
      <c r="H2221">
        <v>7</v>
      </c>
      <c r="I2221">
        <v>1298.49</v>
      </c>
      <c r="J2221">
        <v>27268.21</v>
      </c>
      <c r="K2221">
        <v>5</v>
      </c>
      <c r="L2221">
        <v>13</v>
      </c>
      <c r="M2221">
        <v>2025</v>
      </c>
      <c r="N2221" s="1">
        <v>0.41050925925925924</v>
      </c>
      <c r="O2221" t="s">
        <v>32</v>
      </c>
      <c r="P2221">
        <v>25969.72</v>
      </c>
      <c r="Q2221">
        <v>4.7600000000000003E-2</v>
      </c>
      <c r="R2221">
        <v>5.7</v>
      </c>
      <c r="S2221">
        <v>9</v>
      </c>
      <c r="T2221">
        <v>51</v>
      </c>
    </row>
    <row r="2222" spans="1:20" x14ac:dyDescent="0.2">
      <c r="A2222" t="s">
        <v>4719</v>
      </c>
      <c r="B2222" t="s">
        <v>17</v>
      </c>
      <c r="C2222" t="s">
        <v>18</v>
      </c>
      <c r="D2222" t="s">
        <v>19</v>
      </c>
      <c r="E2222" t="s">
        <v>20</v>
      </c>
      <c r="F2222" t="s">
        <v>46</v>
      </c>
      <c r="G2222">
        <v>7835.81</v>
      </c>
      <c r="H2222">
        <v>7</v>
      </c>
      <c r="I2222">
        <v>2742.53</v>
      </c>
      <c r="J2222">
        <v>57593.2</v>
      </c>
      <c r="K2222">
        <v>11</v>
      </c>
      <c r="L2222">
        <v>18</v>
      </c>
      <c r="M2222">
        <v>2025</v>
      </c>
      <c r="N2222" s="1">
        <v>0.46060185185185187</v>
      </c>
      <c r="O2222" t="s">
        <v>23</v>
      </c>
      <c r="P2222">
        <v>54850.67</v>
      </c>
      <c r="Q2222">
        <v>4.7600000000000003E-2</v>
      </c>
      <c r="R2222">
        <v>5.9</v>
      </c>
      <c r="S2222">
        <v>11</v>
      </c>
      <c r="T2222">
        <v>3</v>
      </c>
    </row>
    <row r="2223" spans="1:20" x14ac:dyDescent="0.2">
      <c r="A2223" t="s">
        <v>4720</v>
      </c>
      <c r="B2223" t="s">
        <v>17</v>
      </c>
      <c r="C2223" t="s">
        <v>18</v>
      </c>
      <c r="D2223" t="s">
        <v>19</v>
      </c>
      <c r="E2223" t="s">
        <v>20</v>
      </c>
      <c r="F2223" t="s">
        <v>46</v>
      </c>
      <c r="G2223">
        <v>3483.41</v>
      </c>
      <c r="H2223">
        <v>2</v>
      </c>
      <c r="I2223">
        <v>348.34</v>
      </c>
      <c r="J2223">
        <v>7315.16</v>
      </c>
      <c r="K2223">
        <v>9</v>
      </c>
      <c r="L2223">
        <v>15</v>
      </c>
      <c r="M2223">
        <v>2025</v>
      </c>
      <c r="N2223" s="1">
        <v>0.60745370370370366</v>
      </c>
      <c r="O2223" t="s">
        <v>23</v>
      </c>
      <c r="P2223">
        <v>6966.82</v>
      </c>
      <c r="Q2223">
        <v>4.7600000000000003E-2</v>
      </c>
      <c r="R2223">
        <v>5.8</v>
      </c>
      <c r="S2223">
        <v>14</v>
      </c>
      <c r="T2223">
        <v>34</v>
      </c>
    </row>
    <row r="2224" spans="1:20" x14ac:dyDescent="0.2">
      <c r="A2224" t="s">
        <v>12041</v>
      </c>
      <c r="B2224" t="s">
        <v>17</v>
      </c>
      <c r="C2224" t="s">
        <v>18</v>
      </c>
      <c r="D2224" t="s">
        <v>19</v>
      </c>
      <c r="E2224" t="s">
        <v>20</v>
      </c>
      <c r="F2224" t="s">
        <v>21</v>
      </c>
      <c r="G2224">
        <v>7846.6</v>
      </c>
      <c r="H2224">
        <v>5</v>
      </c>
      <c r="I2224">
        <v>1961.65</v>
      </c>
      <c r="J2224">
        <v>41194.65</v>
      </c>
      <c r="K2224">
        <v>7</v>
      </c>
      <c r="L2224">
        <v>31</v>
      </c>
      <c r="M2224">
        <v>2025</v>
      </c>
      <c r="N2224" s="1">
        <v>0.7686574074074074</v>
      </c>
      <c r="O2224" t="s">
        <v>32</v>
      </c>
      <c r="P2224">
        <v>39233</v>
      </c>
      <c r="Q2224">
        <v>4.7600000000000003E-2</v>
      </c>
      <c r="R2224">
        <v>7.4</v>
      </c>
      <c r="S2224">
        <v>18</v>
      </c>
      <c r="T2224">
        <v>26</v>
      </c>
    </row>
    <row r="2225" spans="1:20" x14ac:dyDescent="0.2">
      <c r="A2225" t="s">
        <v>4722</v>
      </c>
      <c r="B2225" t="s">
        <v>17</v>
      </c>
      <c r="C2225" t="s">
        <v>18</v>
      </c>
      <c r="D2225" t="s">
        <v>19</v>
      </c>
      <c r="E2225" t="s">
        <v>20</v>
      </c>
      <c r="F2225" t="s">
        <v>21</v>
      </c>
      <c r="G2225">
        <v>1089.98</v>
      </c>
      <c r="H2225">
        <v>10</v>
      </c>
      <c r="I2225">
        <v>544.99</v>
      </c>
      <c r="J2225">
        <v>11444.79</v>
      </c>
      <c r="K2225">
        <v>1</v>
      </c>
      <c r="L2225">
        <v>27</v>
      </c>
      <c r="M2225">
        <v>2025</v>
      </c>
      <c r="N2225" s="1">
        <v>0.5983680555555555</v>
      </c>
      <c r="O2225" t="s">
        <v>50</v>
      </c>
      <c r="P2225">
        <v>10899.8</v>
      </c>
      <c r="Q2225">
        <v>4.7600000000000003E-2</v>
      </c>
      <c r="R2225">
        <v>9</v>
      </c>
      <c r="S2225">
        <v>14</v>
      </c>
      <c r="T2225">
        <v>21</v>
      </c>
    </row>
    <row r="2226" spans="1:20" x14ac:dyDescent="0.2">
      <c r="A2226" t="s">
        <v>12036</v>
      </c>
      <c r="B2226" t="s">
        <v>17</v>
      </c>
      <c r="C2226" t="s">
        <v>18</v>
      </c>
      <c r="D2226" t="s">
        <v>19</v>
      </c>
      <c r="E2226" t="s">
        <v>20</v>
      </c>
      <c r="F2226" t="s">
        <v>34</v>
      </c>
      <c r="G2226">
        <v>8507.16</v>
      </c>
      <c r="H2226">
        <v>8</v>
      </c>
      <c r="I2226">
        <v>3402.86</v>
      </c>
      <c r="J2226">
        <v>71460.14</v>
      </c>
      <c r="K2226">
        <v>9</v>
      </c>
      <c r="L2226">
        <v>9</v>
      </c>
      <c r="M2226">
        <v>2025</v>
      </c>
      <c r="N2226" s="1">
        <v>0.67958333333333332</v>
      </c>
      <c r="O2226" t="s">
        <v>32</v>
      </c>
      <c r="P2226">
        <v>68057.279999999999</v>
      </c>
      <c r="Q2226">
        <v>4.7600000000000003E-2</v>
      </c>
      <c r="R2226">
        <v>9.3000000000000007</v>
      </c>
      <c r="S2226">
        <v>16</v>
      </c>
      <c r="T2226">
        <v>18</v>
      </c>
    </row>
    <row r="2227" spans="1:20" x14ac:dyDescent="0.2">
      <c r="A2227" t="s">
        <v>12035</v>
      </c>
      <c r="B2227" t="s">
        <v>17</v>
      </c>
      <c r="C2227" t="s">
        <v>18</v>
      </c>
      <c r="D2227" t="s">
        <v>19</v>
      </c>
      <c r="E2227" t="s">
        <v>20</v>
      </c>
      <c r="F2227" t="s">
        <v>34</v>
      </c>
      <c r="G2227">
        <v>9626.64</v>
      </c>
      <c r="H2227">
        <v>9</v>
      </c>
      <c r="I2227">
        <v>4331.99</v>
      </c>
      <c r="J2227">
        <v>90971.75</v>
      </c>
      <c r="K2227">
        <v>7</v>
      </c>
      <c r="L2227">
        <v>7</v>
      </c>
      <c r="M2227">
        <v>2025</v>
      </c>
      <c r="N2227" s="1">
        <v>0.51197916666666665</v>
      </c>
      <c r="O2227" t="s">
        <v>32</v>
      </c>
      <c r="P2227">
        <v>86639.76</v>
      </c>
      <c r="Q2227">
        <v>4.7600000000000003E-2</v>
      </c>
      <c r="R2227">
        <v>9.6999999999999993</v>
      </c>
      <c r="S2227">
        <v>12</v>
      </c>
      <c r="T2227">
        <v>17</v>
      </c>
    </row>
    <row r="2228" spans="1:20" x14ac:dyDescent="0.2">
      <c r="A2228" t="s">
        <v>12031</v>
      </c>
      <c r="B2228" t="s">
        <v>17</v>
      </c>
      <c r="C2228" t="s">
        <v>18</v>
      </c>
      <c r="D2228" t="s">
        <v>19</v>
      </c>
      <c r="E2228" t="s">
        <v>28</v>
      </c>
      <c r="F2228" t="s">
        <v>21</v>
      </c>
      <c r="G2228">
        <v>7894.12</v>
      </c>
      <c r="H2228">
        <v>9</v>
      </c>
      <c r="I2228">
        <v>3552.35</v>
      </c>
      <c r="J2228">
        <v>74599.429999999993</v>
      </c>
      <c r="K2228">
        <v>3</v>
      </c>
      <c r="L2228">
        <v>5</v>
      </c>
      <c r="M2228">
        <v>2025</v>
      </c>
      <c r="N2228" s="1">
        <v>0.66319444444444442</v>
      </c>
      <c r="O2228" t="s">
        <v>50</v>
      </c>
      <c r="P2228">
        <v>71047.08</v>
      </c>
      <c r="Q2228">
        <v>4.7600000000000003E-2</v>
      </c>
      <c r="R2228">
        <v>7.1</v>
      </c>
      <c r="S2228">
        <v>15</v>
      </c>
      <c r="T2228">
        <v>55</v>
      </c>
    </row>
    <row r="2229" spans="1:20" x14ac:dyDescent="0.2">
      <c r="A2229" t="s">
        <v>12025</v>
      </c>
      <c r="B2229" t="s">
        <v>17</v>
      </c>
      <c r="C2229" t="s">
        <v>18</v>
      </c>
      <c r="D2229" t="s">
        <v>19</v>
      </c>
      <c r="E2229" t="s">
        <v>20</v>
      </c>
      <c r="F2229" t="s">
        <v>34</v>
      </c>
      <c r="G2229">
        <v>5962.83</v>
      </c>
      <c r="H2229">
        <v>4</v>
      </c>
      <c r="I2229">
        <v>1192.57</v>
      </c>
      <c r="J2229">
        <v>25043.89</v>
      </c>
      <c r="K2229">
        <v>2</v>
      </c>
      <c r="L2229">
        <v>7</v>
      </c>
      <c r="M2229">
        <v>2025</v>
      </c>
      <c r="N2229" s="1">
        <v>0.70460648148148153</v>
      </c>
      <c r="O2229" t="s">
        <v>32</v>
      </c>
      <c r="P2229">
        <v>23851.32</v>
      </c>
      <c r="Q2229">
        <v>4.7600000000000003E-2</v>
      </c>
      <c r="R2229">
        <v>4.9000000000000004</v>
      </c>
      <c r="S2229">
        <v>16</v>
      </c>
      <c r="T2229">
        <v>54</v>
      </c>
    </row>
    <row r="2230" spans="1:20" x14ac:dyDescent="0.2">
      <c r="A2230" t="s">
        <v>12024</v>
      </c>
      <c r="B2230" t="s">
        <v>17</v>
      </c>
      <c r="C2230" t="s">
        <v>18</v>
      </c>
      <c r="D2230" t="s">
        <v>19</v>
      </c>
      <c r="E2230" t="s">
        <v>28</v>
      </c>
      <c r="F2230" t="s">
        <v>31</v>
      </c>
      <c r="G2230">
        <v>2535.9899999999998</v>
      </c>
      <c r="H2230">
        <v>3</v>
      </c>
      <c r="I2230">
        <v>380.4</v>
      </c>
      <c r="J2230">
        <v>7988.37</v>
      </c>
      <c r="K2230">
        <v>1</v>
      </c>
      <c r="L2230">
        <v>13</v>
      </c>
      <c r="M2230">
        <v>2025</v>
      </c>
      <c r="N2230" s="1">
        <v>0.38715277777777779</v>
      </c>
      <c r="O2230" t="s">
        <v>23</v>
      </c>
      <c r="P2230">
        <v>7607.97</v>
      </c>
      <c r="Q2230">
        <v>4.7600000000000003E-2</v>
      </c>
      <c r="R2230">
        <v>4.4000000000000004</v>
      </c>
      <c r="S2230">
        <v>9</v>
      </c>
      <c r="T2230">
        <v>17</v>
      </c>
    </row>
    <row r="2231" spans="1:20" x14ac:dyDescent="0.2">
      <c r="A2231" t="s">
        <v>4738</v>
      </c>
      <c r="B2231" t="s">
        <v>17</v>
      </c>
      <c r="C2231" t="s">
        <v>18</v>
      </c>
      <c r="D2231" t="s">
        <v>19</v>
      </c>
      <c r="E2231" t="s">
        <v>28</v>
      </c>
      <c r="F2231" t="s">
        <v>21</v>
      </c>
      <c r="G2231">
        <v>8977.9</v>
      </c>
      <c r="H2231">
        <v>3</v>
      </c>
      <c r="I2231">
        <v>1346.69</v>
      </c>
      <c r="J2231">
        <v>28280.39</v>
      </c>
      <c r="K2231">
        <v>10</v>
      </c>
      <c r="L2231">
        <v>31</v>
      </c>
      <c r="M2231">
        <v>2025</v>
      </c>
      <c r="N2231" s="1">
        <v>0.38592592592592595</v>
      </c>
      <c r="O2231" t="s">
        <v>23</v>
      </c>
      <c r="P2231">
        <v>26933.7</v>
      </c>
      <c r="Q2231">
        <v>4.7600000000000003E-2</v>
      </c>
      <c r="R2231">
        <v>8.5</v>
      </c>
      <c r="S2231">
        <v>9</v>
      </c>
      <c r="T2231">
        <v>15</v>
      </c>
    </row>
    <row r="2232" spans="1:20" x14ac:dyDescent="0.2">
      <c r="A2232" t="s">
        <v>12020</v>
      </c>
      <c r="B2232" t="s">
        <v>17</v>
      </c>
      <c r="C2232" t="s">
        <v>18</v>
      </c>
      <c r="D2232" t="s">
        <v>19</v>
      </c>
      <c r="E2232" t="s">
        <v>20</v>
      </c>
      <c r="F2232" t="s">
        <v>34</v>
      </c>
      <c r="G2232">
        <v>4108.05</v>
      </c>
      <c r="H2232">
        <v>5</v>
      </c>
      <c r="I2232">
        <v>1027.01</v>
      </c>
      <c r="J2232">
        <v>21567.26</v>
      </c>
      <c r="K2232">
        <v>7</v>
      </c>
      <c r="L2232">
        <v>4</v>
      </c>
      <c r="M2232">
        <v>2025</v>
      </c>
      <c r="N2232" s="1">
        <v>0.75771990740740736</v>
      </c>
      <c r="O2232" t="s">
        <v>32</v>
      </c>
      <c r="P2232">
        <v>20540.25</v>
      </c>
      <c r="Q2232">
        <v>4.7600000000000003E-2</v>
      </c>
      <c r="R2232">
        <v>5.9</v>
      </c>
      <c r="S2232">
        <v>18</v>
      </c>
      <c r="T2232">
        <v>11</v>
      </c>
    </row>
    <row r="2233" spans="1:20" x14ac:dyDescent="0.2">
      <c r="A2233" t="s">
        <v>12018</v>
      </c>
      <c r="B2233" t="s">
        <v>17</v>
      </c>
      <c r="C2233" t="s">
        <v>18</v>
      </c>
      <c r="D2233" t="s">
        <v>19</v>
      </c>
      <c r="E2233" t="s">
        <v>28</v>
      </c>
      <c r="F2233" t="s">
        <v>21</v>
      </c>
      <c r="G2233">
        <v>9225.43</v>
      </c>
      <c r="H2233">
        <v>1</v>
      </c>
      <c r="I2233">
        <v>461.27</v>
      </c>
      <c r="J2233">
        <v>9686.7000000000007</v>
      </c>
      <c r="K2233">
        <v>5</v>
      </c>
      <c r="L2233">
        <v>29</v>
      </c>
      <c r="M2233">
        <v>2025</v>
      </c>
      <c r="N2233" s="1">
        <v>0.7553819444444444</v>
      </c>
      <c r="O2233" t="s">
        <v>50</v>
      </c>
      <c r="P2233">
        <v>9225.43</v>
      </c>
      <c r="Q2233">
        <v>4.7600000000000003E-2</v>
      </c>
      <c r="R2233">
        <v>5.6</v>
      </c>
      <c r="S2233">
        <v>18</v>
      </c>
      <c r="T2233">
        <v>7</v>
      </c>
    </row>
    <row r="2234" spans="1:20" x14ac:dyDescent="0.2">
      <c r="A2234" t="s">
        <v>12012</v>
      </c>
      <c r="B2234" t="s">
        <v>17</v>
      </c>
      <c r="C2234" t="s">
        <v>18</v>
      </c>
      <c r="D2234" t="s">
        <v>19</v>
      </c>
      <c r="E2234" t="s">
        <v>28</v>
      </c>
      <c r="F2234" t="s">
        <v>46</v>
      </c>
      <c r="G2234">
        <v>2860.96</v>
      </c>
      <c r="H2234">
        <v>3</v>
      </c>
      <c r="I2234">
        <v>429.14</v>
      </c>
      <c r="J2234">
        <v>9012.02</v>
      </c>
      <c r="K2234">
        <v>8</v>
      </c>
      <c r="L2234">
        <v>24</v>
      </c>
      <c r="M2234">
        <v>2025</v>
      </c>
      <c r="N2234" s="1">
        <v>0.69025462962962958</v>
      </c>
      <c r="O2234" t="s">
        <v>50</v>
      </c>
      <c r="P2234">
        <v>8582.8799999999992</v>
      </c>
      <c r="Q2234">
        <v>4.7600000000000003E-2</v>
      </c>
      <c r="R2234">
        <v>5.6</v>
      </c>
      <c r="S2234">
        <v>16</v>
      </c>
      <c r="T2234">
        <v>33</v>
      </c>
    </row>
    <row r="2235" spans="1:20" x14ac:dyDescent="0.2">
      <c r="A2235" t="s">
        <v>12008</v>
      </c>
      <c r="B2235" t="s">
        <v>17</v>
      </c>
      <c r="C2235" t="s">
        <v>18</v>
      </c>
      <c r="D2235" t="s">
        <v>19</v>
      </c>
      <c r="E2235" t="s">
        <v>28</v>
      </c>
      <c r="F2235" t="s">
        <v>31</v>
      </c>
      <c r="G2235">
        <v>9764.94</v>
      </c>
      <c r="H2235">
        <v>6</v>
      </c>
      <c r="I2235">
        <v>2929.48</v>
      </c>
      <c r="J2235">
        <v>61519.12</v>
      </c>
      <c r="K2235">
        <v>6</v>
      </c>
      <c r="L2235">
        <v>4</v>
      </c>
      <c r="M2235">
        <v>2025</v>
      </c>
      <c r="N2235" s="1">
        <v>0.66033564814814816</v>
      </c>
      <c r="O2235" t="s">
        <v>50</v>
      </c>
      <c r="P2235">
        <v>58589.64</v>
      </c>
      <c r="Q2235">
        <v>4.7600000000000003E-2</v>
      </c>
      <c r="R2235">
        <v>7.4</v>
      </c>
      <c r="S2235">
        <v>15</v>
      </c>
      <c r="T2235">
        <v>50</v>
      </c>
    </row>
    <row r="2236" spans="1:20" x14ac:dyDescent="0.2">
      <c r="A2236" t="s">
        <v>4748</v>
      </c>
      <c r="B2236" t="s">
        <v>17</v>
      </c>
      <c r="C2236" t="s">
        <v>18</v>
      </c>
      <c r="D2236" t="s">
        <v>19</v>
      </c>
      <c r="E2236" t="s">
        <v>20</v>
      </c>
      <c r="F2236" t="s">
        <v>31</v>
      </c>
      <c r="G2236">
        <v>2056.44</v>
      </c>
      <c r="H2236">
        <v>2</v>
      </c>
      <c r="I2236">
        <v>205.64</v>
      </c>
      <c r="J2236">
        <v>4318.5200000000004</v>
      </c>
      <c r="K2236">
        <v>2</v>
      </c>
      <c r="L2236">
        <v>18</v>
      </c>
      <c r="M2236">
        <v>2025</v>
      </c>
      <c r="N2236" s="1">
        <v>0.60833333333333328</v>
      </c>
      <c r="O2236" t="s">
        <v>23</v>
      </c>
      <c r="P2236">
        <v>4112.88</v>
      </c>
      <c r="Q2236">
        <v>4.7600000000000003E-2</v>
      </c>
      <c r="R2236">
        <v>6.7</v>
      </c>
      <c r="S2236">
        <v>14</v>
      </c>
      <c r="T2236">
        <v>36</v>
      </c>
    </row>
    <row r="2237" spans="1:20" x14ac:dyDescent="0.2">
      <c r="A2237" t="s">
        <v>12006</v>
      </c>
      <c r="B2237" t="s">
        <v>17</v>
      </c>
      <c r="C2237" t="s">
        <v>18</v>
      </c>
      <c r="D2237" t="s">
        <v>19</v>
      </c>
      <c r="E2237" t="s">
        <v>28</v>
      </c>
      <c r="F2237" t="s">
        <v>34</v>
      </c>
      <c r="G2237">
        <v>3093.05</v>
      </c>
      <c r="H2237">
        <v>4</v>
      </c>
      <c r="I2237">
        <v>618.61</v>
      </c>
      <c r="J2237">
        <v>12990.81</v>
      </c>
      <c r="K2237">
        <v>5</v>
      </c>
      <c r="L2237">
        <v>2</v>
      </c>
      <c r="M2237">
        <v>2025</v>
      </c>
      <c r="N2237" s="1">
        <v>0.41707175925925927</v>
      </c>
      <c r="O2237" t="s">
        <v>50</v>
      </c>
      <c r="P2237">
        <v>12372.2</v>
      </c>
      <c r="Q2237">
        <v>4.7600000000000003E-2</v>
      </c>
      <c r="R2237">
        <v>8.3000000000000007</v>
      </c>
      <c r="S2237">
        <v>10</v>
      </c>
      <c r="T2237">
        <v>0</v>
      </c>
    </row>
    <row r="2238" spans="1:20" x14ac:dyDescent="0.2">
      <c r="A2238" t="s">
        <v>12002</v>
      </c>
      <c r="B2238" t="s">
        <v>17</v>
      </c>
      <c r="C2238" t="s">
        <v>18</v>
      </c>
      <c r="D2238" t="s">
        <v>19</v>
      </c>
      <c r="E2238" t="s">
        <v>20</v>
      </c>
      <c r="F2238" t="s">
        <v>31</v>
      </c>
      <c r="G2238">
        <v>4578.5600000000004</v>
      </c>
      <c r="H2238">
        <v>6</v>
      </c>
      <c r="I2238">
        <v>1373.57</v>
      </c>
      <c r="J2238">
        <v>28844.93</v>
      </c>
      <c r="K2238">
        <v>9</v>
      </c>
      <c r="L2238">
        <v>24</v>
      </c>
      <c r="M2238">
        <v>2025</v>
      </c>
      <c r="N2238" s="1">
        <v>0.59177083333333336</v>
      </c>
      <c r="O2238" t="s">
        <v>50</v>
      </c>
      <c r="P2238">
        <v>27471.360000000001</v>
      </c>
      <c r="Q2238">
        <v>4.7600000000000003E-2</v>
      </c>
      <c r="R2238">
        <v>9.5</v>
      </c>
      <c r="S2238">
        <v>14</v>
      </c>
      <c r="T2238">
        <v>12</v>
      </c>
    </row>
    <row r="2239" spans="1:20" x14ac:dyDescent="0.2">
      <c r="A2239" t="s">
        <v>11999</v>
      </c>
      <c r="B2239" t="s">
        <v>17</v>
      </c>
      <c r="C2239" t="s">
        <v>18</v>
      </c>
      <c r="D2239" t="s">
        <v>19</v>
      </c>
      <c r="E2239" t="s">
        <v>28</v>
      </c>
      <c r="F2239" t="s">
        <v>21</v>
      </c>
      <c r="G2239">
        <v>6314.74</v>
      </c>
      <c r="H2239">
        <v>2</v>
      </c>
      <c r="I2239">
        <v>631.47</v>
      </c>
      <c r="J2239">
        <v>13260.95</v>
      </c>
      <c r="K2239">
        <v>11</v>
      </c>
      <c r="L2239">
        <v>18</v>
      </c>
      <c r="M2239">
        <v>2025</v>
      </c>
      <c r="N2239" s="1">
        <v>0.74123842592592593</v>
      </c>
      <c r="O2239" t="s">
        <v>23</v>
      </c>
      <c r="P2239">
        <v>12629.48</v>
      </c>
      <c r="Q2239">
        <v>4.7600000000000003E-2</v>
      </c>
      <c r="R2239">
        <v>5.4</v>
      </c>
      <c r="S2239">
        <v>17</v>
      </c>
      <c r="T2239">
        <v>47</v>
      </c>
    </row>
    <row r="2240" spans="1:20" x14ac:dyDescent="0.2">
      <c r="A2240" t="s">
        <v>4753</v>
      </c>
      <c r="B2240" t="s">
        <v>17</v>
      </c>
      <c r="C2240" t="s">
        <v>18</v>
      </c>
      <c r="D2240" t="s">
        <v>19</v>
      </c>
      <c r="E2240" t="s">
        <v>20</v>
      </c>
      <c r="F2240" t="s">
        <v>34</v>
      </c>
      <c r="G2240">
        <v>8105.56</v>
      </c>
      <c r="H2240">
        <v>9</v>
      </c>
      <c r="I2240">
        <v>3647.5</v>
      </c>
      <c r="J2240">
        <v>76597.539999999994</v>
      </c>
      <c r="K2240">
        <v>3</v>
      </c>
      <c r="L2240">
        <v>2</v>
      </c>
      <c r="M2240">
        <v>2025</v>
      </c>
      <c r="N2240" s="1">
        <v>0.81869212962962967</v>
      </c>
      <c r="O2240" t="s">
        <v>50</v>
      </c>
      <c r="P2240">
        <v>72950.039999999994</v>
      </c>
      <c r="Q2240">
        <v>4.7600000000000003E-2</v>
      </c>
      <c r="R2240">
        <v>5.6</v>
      </c>
      <c r="S2240">
        <v>19</v>
      </c>
      <c r="T2240">
        <v>38</v>
      </c>
    </row>
    <row r="2241" spans="1:20" x14ac:dyDescent="0.2">
      <c r="A2241" t="s">
        <v>4755</v>
      </c>
      <c r="B2241" t="s">
        <v>17</v>
      </c>
      <c r="C2241" t="s">
        <v>18</v>
      </c>
      <c r="D2241" t="s">
        <v>19</v>
      </c>
      <c r="E2241" t="s">
        <v>28</v>
      </c>
      <c r="F2241" t="s">
        <v>31</v>
      </c>
      <c r="G2241">
        <v>5319.48</v>
      </c>
      <c r="H2241">
        <v>2</v>
      </c>
      <c r="I2241">
        <v>531.95000000000005</v>
      </c>
      <c r="J2241">
        <v>11170.91</v>
      </c>
      <c r="K2241">
        <v>6</v>
      </c>
      <c r="L2241">
        <v>26</v>
      </c>
      <c r="M2241">
        <v>2025</v>
      </c>
      <c r="N2241" s="1">
        <v>0.83165509259259263</v>
      </c>
      <c r="O2241" t="s">
        <v>32</v>
      </c>
      <c r="P2241">
        <v>10638.96</v>
      </c>
      <c r="Q2241">
        <v>4.7600000000000003E-2</v>
      </c>
      <c r="R2241">
        <v>8.1999999999999993</v>
      </c>
      <c r="S2241">
        <v>19</v>
      </c>
      <c r="T2241">
        <v>57</v>
      </c>
    </row>
    <row r="2242" spans="1:20" x14ac:dyDescent="0.2">
      <c r="A2242" t="s">
        <v>11990</v>
      </c>
      <c r="B2242" t="s">
        <v>17</v>
      </c>
      <c r="C2242" t="s">
        <v>18</v>
      </c>
      <c r="D2242" t="s">
        <v>19</v>
      </c>
      <c r="E2242" t="s">
        <v>20</v>
      </c>
      <c r="F2242" t="s">
        <v>34</v>
      </c>
      <c r="G2242">
        <v>7966.08</v>
      </c>
      <c r="H2242">
        <v>6</v>
      </c>
      <c r="I2242">
        <v>2389.8200000000002</v>
      </c>
      <c r="J2242">
        <v>50186.3</v>
      </c>
      <c r="K2242">
        <v>3</v>
      </c>
      <c r="L2242">
        <v>2</v>
      </c>
      <c r="M2242">
        <v>2025</v>
      </c>
      <c r="N2242" s="1">
        <v>0.85810185185185184</v>
      </c>
      <c r="O2242" t="s">
        <v>32</v>
      </c>
      <c r="P2242">
        <v>47796.480000000003</v>
      </c>
      <c r="Q2242">
        <v>4.7600000000000003E-2</v>
      </c>
      <c r="R2242">
        <v>4.4000000000000004</v>
      </c>
      <c r="S2242">
        <v>20</v>
      </c>
      <c r="T2242">
        <v>35</v>
      </c>
    </row>
    <row r="2243" spans="1:20" x14ac:dyDescent="0.2">
      <c r="A2243" t="s">
        <v>11988</v>
      </c>
      <c r="B2243" t="s">
        <v>17</v>
      </c>
      <c r="C2243" t="s">
        <v>18</v>
      </c>
      <c r="D2243" t="s">
        <v>19</v>
      </c>
      <c r="E2243" t="s">
        <v>20</v>
      </c>
      <c r="F2243" t="s">
        <v>46</v>
      </c>
      <c r="G2243">
        <v>1374.83</v>
      </c>
      <c r="H2243">
        <v>4</v>
      </c>
      <c r="I2243">
        <v>274.97000000000003</v>
      </c>
      <c r="J2243">
        <v>5774.29</v>
      </c>
      <c r="K2243">
        <v>2</v>
      </c>
      <c r="L2243">
        <v>18</v>
      </c>
      <c r="M2243">
        <v>2025</v>
      </c>
      <c r="N2243" s="1">
        <v>0.7950694444444445</v>
      </c>
      <c r="O2243" t="s">
        <v>50</v>
      </c>
      <c r="P2243">
        <v>5499.32</v>
      </c>
      <c r="Q2243">
        <v>4.7600000000000003E-2</v>
      </c>
      <c r="R2243">
        <v>6.8</v>
      </c>
      <c r="S2243">
        <v>19</v>
      </c>
      <c r="T2243">
        <v>4</v>
      </c>
    </row>
    <row r="2244" spans="1:20" x14ac:dyDescent="0.2">
      <c r="A2244" t="s">
        <v>11986</v>
      </c>
      <c r="B2244" t="s">
        <v>17</v>
      </c>
      <c r="C2244" t="s">
        <v>18</v>
      </c>
      <c r="D2244" t="s">
        <v>19</v>
      </c>
      <c r="E2244" t="s">
        <v>28</v>
      </c>
      <c r="F2244" t="s">
        <v>31</v>
      </c>
      <c r="G2244">
        <v>7761.29</v>
      </c>
      <c r="H2244">
        <v>6</v>
      </c>
      <c r="I2244">
        <v>2328.39</v>
      </c>
      <c r="J2244">
        <v>48896.13</v>
      </c>
      <c r="K2244">
        <v>1</v>
      </c>
      <c r="L2244">
        <v>23</v>
      </c>
      <c r="M2244">
        <v>2025</v>
      </c>
      <c r="N2244" s="1">
        <v>0.81312499999999999</v>
      </c>
      <c r="O2244" t="s">
        <v>50</v>
      </c>
      <c r="P2244">
        <v>46567.74</v>
      </c>
      <c r="Q2244">
        <v>4.7600000000000003E-2</v>
      </c>
      <c r="R2244">
        <v>9</v>
      </c>
      <c r="S2244">
        <v>19</v>
      </c>
      <c r="T2244">
        <v>30</v>
      </c>
    </row>
    <row r="2245" spans="1:20" x14ac:dyDescent="0.2">
      <c r="A2245" t="s">
        <v>11984</v>
      </c>
      <c r="B2245" t="s">
        <v>17</v>
      </c>
      <c r="C2245" t="s">
        <v>18</v>
      </c>
      <c r="D2245" t="s">
        <v>19</v>
      </c>
      <c r="E2245" t="s">
        <v>28</v>
      </c>
      <c r="F2245" t="s">
        <v>46</v>
      </c>
      <c r="G2245">
        <v>2777.67</v>
      </c>
      <c r="H2245">
        <v>4</v>
      </c>
      <c r="I2245">
        <v>555.53</v>
      </c>
      <c r="J2245">
        <v>11666.21</v>
      </c>
      <c r="K2245">
        <v>11</v>
      </c>
      <c r="L2245">
        <v>29</v>
      </c>
      <c r="M2245">
        <v>2025</v>
      </c>
      <c r="N2245" s="1">
        <v>0.39516203703703706</v>
      </c>
      <c r="O2245" t="s">
        <v>50</v>
      </c>
      <c r="P2245">
        <v>11110.68</v>
      </c>
      <c r="Q2245">
        <v>4.7600000000000003E-2</v>
      </c>
      <c r="R2245">
        <v>10</v>
      </c>
      <c r="S2245">
        <v>9</v>
      </c>
      <c r="T2245">
        <v>29</v>
      </c>
    </row>
    <row r="2246" spans="1:20" x14ac:dyDescent="0.2">
      <c r="A2246" t="s">
        <v>11978</v>
      </c>
      <c r="B2246" t="s">
        <v>17</v>
      </c>
      <c r="C2246" t="s">
        <v>18</v>
      </c>
      <c r="D2246" t="s">
        <v>19</v>
      </c>
      <c r="E2246" t="s">
        <v>28</v>
      </c>
      <c r="F2246" t="s">
        <v>31</v>
      </c>
      <c r="G2246">
        <v>3192.25</v>
      </c>
      <c r="H2246">
        <v>8</v>
      </c>
      <c r="I2246">
        <v>1276.9000000000001</v>
      </c>
      <c r="J2246">
        <v>26814.9</v>
      </c>
      <c r="K2246">
        <v>1</v>
      </c>
      <c r="L2246">
        <v>30</v>
      </c>
      <c r="M2246">
        <v>2025</v>
      </c>
      <c r="N2246" s="1">
        <v>0.79974537037037041</v>
      </c>
      <c r="O2246" t="s">
        <v>23</v>
      </c>
      <c r="P2246">
        <v>25538</v>
      </c>
      <c r="Q2246">
        <v>4.7600000000000003E-2</v>
      </c>
      <c r="R2246">
        <v>9.5</v>
      </c>
      <c r="S2246">
        <v>19</v>
      </c>
      <c r="T2246">
        <v>11</v>
      </c>
    </row>
    <row r="2247" spans="1:20" x14ac:dyDescent="0.2">
      <c r="A2247" t="s">
        <v>11976</v>
      </c>
      <c r="B2247" t="s">
        <v>17</v>
      </c>
      <c r="C2247" t="s">
        <v>18</v>
      </c>
      <c r="D2247" t="s">
        <v>19</v>
      </c>
      <c r="E2247" t="s">
        <v>28</v>
      </c>
      <c r="F2247" t="s">
        <v>46</v>
      </c>
      <c r="G2247">
        <v>5346.07</v>
      </c>
      <c r="H2247">
        <v>1</v>
      </c>
      <c r="I2247">
        <v>267.3</v>
      </c>
      <c r="J2247">
        <v>5613.37</v>
      </c>
      <c r="K2247">
        <v>11</v>
      </c>
      <c r="L2247">
        <v>14</v>
      </c>
      <c r="M2247">
        <v>2025</v>
      </c>
      <c r="N2247" s="1">
        <v>0.37721064814814814</v>
      </c>
      <c r="O2247" t="s">
        <v>23</v>
      </c>
      <c r="P2247">
        <v>5346.07</v>
      </c>
      <c r="Q2247">
        <v>4.7600000000000003E-2</v>
      </c>
      <c r="R2247">
        <v>7.8</v>
      </c>
      <c r="S2247">
        <v>9</v>
      </c>
      <c r="T2247">
        <v>3</v>
      </c>
    </row>
    <row r="2248" spans="1:20" x14ac:dyDescent="0.2">
      <c r="A2248" t="s">
        <v>11975</v>
      </c>
      <c r="B2248" t="s">
        <v>17</v>
      </c>
      <c r="C2248" t="s">
        <v>18</v>
      </c>
      <c r="D2248" t="s">
        <v>19</v>
      </c>
      <c r="E2248" t="s">
        <v>20</v>
      </c>
      <c r="F2248" t="s">
        <v>46</v>
      </c>
      <c r="G2248">
        <v>1305.24</v>
      </c>
      <c r="H2248">
        <v>6</v>
      </c>
      <c r="I2248">
        <v>391.57</v>
      </c>
      <c r="J2248">
        <v>8223.01</v>
      </c>
      <c r="K2248">
        <v>11</v>
      </c>
      <c r="L2248">
        <v>28</v>
      </c>
      <c r="M2248">
        <v>2025</v>
      </c>
      <c r="N2248" s="1">
        <v>0.4473611111111111</v>
      </c>
      <c r="O2248" t="s">
        <v>23</v>
      </c>
      <c r="P2248">
        <v>7831.44</v>
      </c>
      <c r="Q2248">
        <v>4.7600000000000003E-2</v>
      </c>
      <c r="R2248">
        <v>7.8</v>
      </c>
      <c r="S2248">
        <v>10</v>
      </c>
      <c r="T2248">
        <v>44</v>
      </c>
    </row>
    <row r="2249" spans="1:20" x14ac:dyDescent="0.2">
      <c r="A2249" t="s">
        <v>11973</v>
      </c>
      <c r="B2249" t="s">
        <v>17</v>
      </c>
      <c r="C2249" t="s">
        <v>18</v>
      </c>
      <c r="D2249" t="s">
        <v>19</v>
      </c>
      <c r="E2249" t="s">
        <v>20</v>
      </c>
      <c r="F2249" t="s">
        <v>31</v>
      </c>
      <c r="G2249">
        <v>5285.54</v>
      </c>
      <c r="H2249">
        <v>10</v>
      </c>
      <c r="I2249">
        <v>2642.77</v>
      </c>
      <c r="J2249">
        <v>55498.17</v>
      </c>
      <c r="K2249">
        <v>8</v>
      </c>
      <c r="L2249">
        <v>28</v>
      </c>
      <c r="M2249">
        <v>2025</v>
      </c>
      <c r="N2249" s="1">
        <v>0.5662962962962963</v>
      </c>
      <c r="O2249" t="s">
        <v>50</v>
      </c>
      <c r="P2249">
        <v>52855.4</v>
      </c>
      <c r="Q2249">
        <v>4.7600000000000003E-2</v>
      </c>
      <c r="R2249">
        <v>7.2</v>
      </c>
      <c r="S2249">
        <v>13</v>
      </c>
      <c r="T2249">
        <v>35</v>
      </c>
    </row>
    <row r="2250" spans="1:20" x14ac:dyDescent="0.2">
      <c r="A2250" t="s">
        <v>4769</v>
      </c>
      <c r="B2250" t="s">
        <v>17</v>
      </c>
      <c r="C2250" t="s">
        <v>18</v>
      </c>
      <c r="D2250" t="s">
        <v>19</v>
      </c>
      <c r="E2250" t="s">
        <v>28</v>
      </c>
      <c r="F2250" t="s">
        <v>34</v>
      </c>
      <c r="G2250">
        <v>4873.34</v>
      </c>
      <c r="H2250">
        <v>4</v>
      </c>
      <c r="I2250">
        <v>974.67</v>
      </c>
      <c r="J2250">
        <v>20468.03</v>
      </c>
      <c r="K2250">
        <v>3</v>
      </c>
      <c r="L2250">
        <v>28</v>
      </c>
      <c r="M2250">
        <v>2025</v>
      </c>
      <c r="N2250" s="1">
        <v>0.53138888888888891</v>
      </c>
      <c r="O2250" t="s">
        <v>32</v>
      </c>
      <c r="P2250">
        <v>19493.36</v>
      </c>
      <c r="Q2250">
        <v>4.7600000000000003E-2</v>
      </c>
      <c r="R2250">
        <v>8.8000000000000007</v>
      </c>
      <c r="S2250">
        <v>12</v>
      </c>
      <c r="T2250">
        <v>45</v>
      </c>
    </row>
    <row r="2251" spans="1:20" x14ac:dyDescent="0.2">
      <c r="A2251" t="s">
        <v>11962</v>
      </c>
      <c r="B2251" t="s">
        <v>17</v>
      </c>
      <c r="C2251" t="s">
        <v>18</v>
      </c>
      <c r="D2251" t="s">
        <v>19</v>
      </c>
      <c r="E2251" t="s">
        <v>20</v>
      </c>
      <c r="F2251" t="s">
        <v>34</v>
      </c>
      <c r="G2251">
        <v>9017.2999999999993</v>
      </c>
      <c r="H2251">
        <v>6</v>
      </c>
      <c r="I2251">
        <v>2705.19</v>
      </c>
      <c r="J2251">
        <v>56808.99</v>
      </c>
      <c r="K2251">
        <v>10</v>
      </c>
      <c r="L2251">
        <v>19</v>
      </c>
      <c r="M2251">
        <v>2025</v>
      </c>
      <c r="N2251" s="1">
        <v>0.72085648148148151</v>
      </c>
      <c r="O2251" t="s">
        <v>50</v>
      </c>
      <c r="P2251">
        <v>54103.8</v>
      </c>
      <c r="Q2251">
        <v>4.7600000000000003E-2</v>
      </c>
      <c r="R2251">
        <v>8.6999999999999993</v>
      </c>
      <c r="S2251">
        <v>17</v>
      </c>
      <c r="T2251">
        <v>18</v>
      </c>
    </row>
    <row r="2252" spans="1:20" x14ac:dyDescent="0.2">
      <c r="A2252" t="s">
        <v>11960</v>
      </c>
      <c r="B2252" t="s">
        <v>17</v>
      </c>
      <c r="C2252" t="s">
        <v>18</v>
      </c>
      <c r="D2252" t="s">
        <v>19</v>
      </c>
      <c r="E2252" t="s">
        <v>20</v>
      </c>
      <c r="F2252" t="s">
        <v>60</v>
      </c>
      <c r="G2252">
        <v>5879.98</v>
      </c>
      <c r="H2252">
        <v>7</v>
      </c>
      <c r="I2252">
        <v>2057.9899999999998</v>
      </c>
      <c r="J2252">
        <v>43217.85</v>
      </c>
      <c r="K2252">
        <v>3</v>
      </c>
      <c r="L2252">
        <v>3</v>
      </c>
      <c r="M2252">
        <v>2025</v>
      </c>
      <c r="N2252" s="1">
        <v>0.75322916666666662</v>
      </c>
      <c r="O2252" t="s">
        <v>50</v>
      </c>
      <c r="P2252">
        <v>41159.86</v>
      </c>
      <c r="Q2252">
        <v>4.7600000000000003E-2</v>
      </c>
      <c r="R2252">
        <v>6.8</v>
      </c>
      <c r="S2252">
        <v>18</v>
      </c>
      <c r="T2252">
        <v>4</v>
      </c>
    </row>
    <row r="2253" spans="1:20" x14ac:dyDescent="0.2">
      <c r="A2253" t="s">
        <v>11959</v>
      </c>
      <c r="B2253" t="s">
        <v>17</v>
      </c>
      <c r="C2253" t="s">
        <v>18</v>
      </c>
      <c r="D2253" t="s">
        <v>19</v>
      </c>
      <c r="E2253" t="s">
        <v>20</v>
      </c>
      <c r="F2253" t="s">
        <v>29</v>
      </c>
      <c r="G2253">
        <v>3985.43</v>
      </c>
      <c r="H2253">
        <v>6</v>
      </c>
      <c r="I2253">
        <v>1195.6300000000001</v>
      </c>
      <c r="J2253">
        <v>25108.21</v>
      </c>
      <c r="K2253">
        <v>6</v>
      </c>
      <c r="L2253">
        <v>2</v>
      </c>
      <c r="M2253">
        <v>2025</v>
      </c>
      <c r="N2253" s="1">
        <v>0.44092592592592594</v>
      </c>
      <c r="O2253" t="s">
        <v>50</v>
      </c>
      <c r="P2253">
        <v>23912.58</v>
      </c>
      <c r="Q2253">
        <v>4.7600000000000003E-2</v>
      </c>
      <c r="R2253">
        <v>8.1</v>
      </c>
      <c r="S2253">
        <v>10</v>
      </c>
      <c r="T2253">
        <v>34</v>
      </c>
    </row>
    <row r="2254" spans="1:20" x14ac:dyDescent="0.2">
      <c r="A2254" t="s">
        <v>11958</v>
      </c>
      <c r="B2254" t="s">
        <v>17</v>
      </c>
      <c r="C2254" t="s">
        <v>18</v>
      </c>
      <c r="D2254" t="s">
        <v>19</v>
      </c>
      <c r="E2254" t="s">
        <v>28</v>
      </c>
      <c r="F2254" t="s">
        <v>34</v>
      </c>
      <c r="G2254">
        <v>6280.48</v>
      </c>
      <c r="H2254">
        <v>6</v>
      </c>
      <c r="I2254">
        <v>1884.14</v>
      </c>
      <c r="J2254">
        <v>39567.019999999997</v>
      </c>
      <c r="K2254">
        <v>5</v>
      </c>
      <c r="L2254">
        <v>31</v>
      </c>
      <c r="M2254">
        <v>2025</v>
      </c>
      <c r="N2254" s="1">
        <v>0.68906250000000002</v>
      </c>
      <c r="O2254" t="s">
        <v>23</v>
      </c>
      <c r="P2254">
        <v>37682.879999999997</v>
      </c>
      <c r="Q2254">
        <v>4.7600000000000003E-2</v>
      </c>
      <c r="R2254">
        <v>9.1</v>
      </c>
      <c r="S2254">
        <v>16</v>
      </c>
      <c r="T2254">
        <v>32</v>
      </c>
    </row>
    <row r="2255" spans="1:20" x14ac:dyDescent="0.2">
      <c r="A2255" t="s">
        <v>11956</v>
      </c>
      <c r="B2255" t="s">
        <v>17</v>
      </c>
      <c r="C2255" t="s">
        <v>18</v>
      </c>
      <c r="D2255" t="s">
        <v>19</v>
      </c>
      <c r="E2255" t="s">
        <v>20</v>
      </c>
      <c r="F2255" t="s">
        <v>21</v>
      </c>
      <c r="G2255">
        <v>4593.6899999999996</v>
      </c>
      <c r="H2255">
        <v>1</v>
      </c>
      <c r="I2255">
        <v>229.68</v>
      </c>
      <c r="J2255">
        <v>4823.37</v>
      </c>
      <c r="K2255">
        <v>3</v>
      </c>
      <c r="L2255">
        <v>14</v>
      </c>
      <c r="M2255">
        <v>2025</v>
      </c>
      <c r="N2255" s="1">
        <v>0.86097222222222225</v>
      </c>
      <c r="O2255" t="s">
        <v>50</v>
      </c>
      <c r="P2255">
        <v>4593.6899999999996</v>
      </c>
      <c r="Q2255">
        <v>4.7600000000000003E-2</v>
      </c>
      <c r="R2255">
        <v>9.4</v>
      </c>
      <c r="S2255">
        <v>20</v>
      </c>
      <c r="T2255">
        <v>39</v>
      </c>
    </row>
    <row r="2256" spans="1:20" x14ac:dyDescent="0.2">
      <c r="A2256" t="s">
        <v>4777</v>
      </c>
      <c r="B2256" t="s">
        <v>17</v>
      </c>
      <c r="C2256" t="s">
        <v>18</v>
      </c>
      <c r="D2256" t="s">
        <v>19</v>
      </c>
      <c r="E2256" t="s">
        <v>28</v>
      </c>
      <c r="F2256" t="s">
        <v>60</v>
      </c>
      <c r="G2256">
        <v>7563.56</v>
      </c>
      <c r="H2256">
        <v>6</v>
      </c>
      <c r="I2256">
        <v>2269.0700000000002</v>
      </c>
      <c r="J2256">
        <v>47650.43</v>
      </c>
      <c r="K2256">
        <v>9</v>
      </c>
      <c r="L2256">
        <v>5</v>
      </c>
      <c r="M2256">
        <v>2025</v>
      </c>
      <c r="N2256" s="1">
        <v>0.8348726851851852</v>
      </c>
      <c r="O2256" t="s">
        <v>50</v>
      </c>
      <c r="P2256">
        <v>45381.36</v>
      </c>
      <c r="Q2256">
        <v>4.7600000000000003E-2</v>
      </c>
      <c r="R2256">
        <v>9.8000000000000007</v>
      </c>
      <c r="S2256">
        <v>20</v>
      </c>
      <c r="T2256">
        <v>2</v>
      </c>
    </row>
    <row r="2257" spans="1:20" x14ac:dyDescent="0.2">
      <c r="A2257" t="s">
        <v>4779</v>
      </c>
      <c r="B2257" t="s">
        <v>17</v>
      </c>
      <c r="C2257" t="s">
        <v>18</v>
      </c>
      <c r="D2257" t="s">
        <v>19</v>
      </c>
      <c r="E2257" t="s">
        <v>28</v>
      </c>
      <c r="F2257" t="s">
        <v>46</v>
      </c>
      <c r="G2257">
        <v>4545.75</v>
      </c>
      <c r="H2257">
        <v>3</v>
      </c>
      <c r="I2257">
        <v>681.86</v>
      </c>
      <c r="J2257">
        <v>14319.11</v>
      </c>
      <c r="K2257">
        <v>5</v>
      </c>
      <c r="L2257">
        <v>11</v>
      </c>
      <c r="M2257">
        <v>2025</v>
      </c>
      <c r="N2257" s="1">
        <v>0.55569444444444449</v>
      </c>
      <c r="O2257" t="s">
        <v>32</v>
      </c>
      <c r="P2257">
        <v>13637.25</v>
      </c>
      <c r="Q2257">
        <v>4.7600000000000003E-2</v>
      </c>
      <c r="R2257">
        <v>7.3</v>
      </c>
      <c r="S2257">
        <v>13</v>
      </c>
      <c r="T2257">
        <v>20</v>
      </c>
    </row>
    <row r="2258" spans="1:20" x14ac:dyDescent="0.2">
      <c r="A2258" t="s">
        <v>11949</v>
      </c>
      <c r="B2258" t="s">
        <v>17</v>
      </c>
      <c r="C2258" t="s">
        <v>18</v>
      </c>
      <c r="D2258" t="s">
        <v>19</v>
      </c>
      <c r="E2258" t="s">
        <v>28</v>
      </c>
      <c r="F2258" t="s">
        <v>34</v>
      </c>
      <c r="G2258">
        <v>1930.72</v>
      </c>
      <c r="H2258">
        <v>7</v>
      </c>
      <c r="I2258">
        <v>675.75</v>
      </c>
      <c r="J2258">
        <v>14190.79</v>
      </c>
      <c r="K2258">
        <v>10</v>
      </c>
      <c r="L2258">
        <v>24</v>
      </c>
      <c r="M2258">
        <v>2025</v>
      </c>
      <c r="N2258" s="1">
        <v>0.46879629629629632</v>
      </c>
      <c r="O2258" t="s">
        <v>32</v>
      </c>
      <c r="P2258">
        <v>13515.04</v>
      </c>
      <c r="Q2258">
        <v>4.7600000000000003E-2</v>
      </c>
      <c r="R2258">
        <v>6.4</v>
      </c>
      <c r="S2258">
        <v>11</v>
      </c>
      <c r="T2258">
        <v>15</v>
      </c>
    </row>
    <row r="2259" spans="1:20" x14ac:dyDescent="0.2">
      <c r="A2259" t="s">
        <v>11943</v>
      </c>
      <c r="B2259" t="s">
        <v>17</v>
      </c>
      <c r="C2259" t="s">
        <v>18</v>
      </c>
      <c r="D2259" t="s">
        <v>19</v>
      </c>
      <c r="E2259" t="s">
        <v>28</v>
      </c>
      <c r="F2259" t="s">
        <v>21</v>
      </c>
      <c r="G2259">
        <v>3039.51</v>
      </c>
      <c r="H2259">
        <v>5</v>
      </c>
      <c r="I2259">
        <v>759.88</v>
      </c>
      <c r="J2259">
        <v>15957.43</v>
      </c>
      <c r="K2259">
        <v>3</v>
      </c>
      <c r="L2259">
        <v>4</v>
      </c>
      <c r="M2259">
        <v>2025</v>
      </c>
      <c r="N2259" s="1">
        <v>0.43329861111111112</v>
      </c>
      <c r="O2259" t="s">
        <v>32</v>
      </c>
      <c r="P2259">
        <v>15197.55</v>
      </c>
      <c r="Q2259">
        <v>4.7600000000000003E-2</v>
      </c>
      <c r="R2259">
        <v>8</v>
      </c>
      <c r="S2259">
        <v>10</v>
      </c>
      <c r="T2259">
        <v>23</v>
      </c>
    </row>
    <row r="2260" spans="1:20" x14ac:dyDescent="0.2">
      <c r="A2260" t="s">
        <v>11942</v>
      </c>
      <c r="B2260" t="s">
        <v>17</v>
      </c>
      <c r="C2260" t="s">
        <v>18</v>
      </c>
      <c r="D2260" t="s">
        <v>19</v>
      </c>
      <c r="E2260" t="s">
        <v>20</v>
      </c>
      <c r="F2260" t="s">
        <v>60</v>
      </c>
      <c r="G2260">
        <v>3067.97</v>
      </c>
      <c r="H2260">
        <v>6</v>
      </c>
      <c r="I2260">
        <v>920.39</v>
      </c>
      <c r="J2260">
        <v>19328.21</v>
      </c>
      <c r="K2260">
        <v>3</v>
      </c>
      <c r="L2260">
        <v>30</v>
      </c>
      <c r="M2260">
        <v>2025</v>
      </c>
      <c r="N2260" s="1">
        <v>0.80076388888888894</v>
      </c>
      <c r="O2260" t="s">
        <v>32</v>
      </c>
      <c r="P2260">
        <v>18407.82</v>
      </c>
      <c r="Q2260">
        <v>4.7600000000000003E-2</v>
      </c>
      <c r="R2260">
        <v>4.0999999999999996</v>
      </c>
      <c r="S2260">
        <v>19</v>
      </c>
      <c r="T2260">
        <v>13</v>
      </c>
    </row>
    <row r="2261" spans="1:20" x14ac:dyDescent="0.2">
      <c r="A2261" t="s">
        <v>11941</v>
      </c>
      <c r="B2261" t="s">
        <v>17</v>
      </c>
      <c r="C2261" t="s">
        <v>18</v>
      </c>
      <c r="D2261" t="s">
        <v>19</v>
      </c>
      <c r="E2261" t="s">
        <v>28</v>
      </c>
      <c r="F2261" t="s">
        <v>21</v>
      </c>
      <c r="G2261">
        <v>9975.7199999999993</v>
      </c>
      <c r="H2261">
        <v>6</v>
      </c>
      <c r="I2261">
        <v>2992.72</v>
      </c>
      <c r="J2261">
        <v>62847.040000000001</v>
      </c>
      <c r="K2261">
        <v>9</v>
      </c>
      <c r="L2261">
        <v>3</v>
      </c>
      <c r="M2261">
        <v>2025</v>
      </c>
      <c r="N2261" s="1">
        <v>0.4536574074074074</v>
      </c>
      <c r="O2261" t="s">
        <v>50</v>
      </c>
      <c r="P2261">
        <v>59854.32</v>
      </c>
      <c r="Q2261">
        <v>4.7600000000000003E-2</v>
      </c>
      <c r="R2261">
        <v>7.1</v>
      </c>
      <c r="S2261">
        <v>10</v>
      </c>
      <c r="T2261">
        <v>53</v>
      </c>
    </row>
    <row r="2262" spans="1:20" x14ac:dyDescent="0.2">
      <c r="A2262" t="s">
        <v>4785</v>
      </c>
      <c r="B2262" t="s">
        <v>17</v>
      </c>
      <c r="C2262" t="s">
        <v>18</v>
      </c>
      <c r="D2262" t="s">
        <v>19</v>
      </c>
      <c r="E2262" t="s">
        <v>28</v>
      </c>
      <c r="F2262" t="s">
        <v>29</v>
      </c>
      <c r="G2262">
        <v>1670.5</v>
      </c>
      <c r="H2262">
        <v>8</v>
      </c>
      <c r="I2262">
        <v>668.2</v>
      </c>
      <c r="J2262">
        <v>14032.2</v>
      </c>
      <c r="K2262">
        <v>7</v>
      </c>
      <c r="L2262">
        <v>12</v>
      </c>
      <c r="M2262">
        <v>2025</v>
      </c>
      <c r="N2262" s="1">
        <v>0.56142361111111116</v>
      </c>
      <c r="O2262" t="s">
        <v>50</v>
      </c>
      <c r="P2262">
        <v>13364</v>
      </c>
      <c r="Q2262">
        <v>4.7600000000000003E-2</v>
      </c>
      <c r="R2262">
        <v>9.6999999999999993</v>
      </c>
      <c r="S2262">
        <v>13</v>
      </c>
      <c r="T2262">
        <v>28</v>
      </c>
    </row>
    <row r="2263" spans="1:20" x14ac:dyDescent="0.2">
      <c r="A2263" t="s">
        <v>11928</v>
      </c>
      <c r="B2263" t="s">
        <v>17</v>
      </c>
      <c r="C2263" t="s">
        <v>18</v>
      </c>
      <c r="D2263" t="s">
        <v>19</v>
      </c>
      <c r="E2263" t="s">
        <v>20</v>
      </c>
      <c r="F2263" t="s">
        <v>34</v>
      </c>
      <c r="G2263">
        <v>2730</v>
      </c>
      <c r="H2263">
        <v>1</v>
      </c>
      <c r="I2263">
        <v>136.5</v>
      </c>
      <c r="J2263">
        <v>2866.5</v>
      </c>
      <c r="K2263">
        <v>1</v>
      </c>
      <c r="L2263">
        <v>22</v>
      </c>
      <c r="M2263">
        <v>2025</v>
      </c>
      <c r="N2263" s="1">
        <v>0.71053240740740742</v>
      </c>
      <c r="O2263" t="s">
        <v>50</v>
      </c>
      <c r="P2263">
        <v>2730</v>
      </c>
      <c r="Q2263">
        <v>4.7600000000000003E-2</v>
      </c>
      <c r="R2263">
        <v>8.6999999999999993</v>
      </c>
      <c r="S2263">
        <v>17</v>
      </c>
      <c r="T2263">
        <v>3</v>
      </c>
    </row>
    <row r="2264" spans="1:20" x14ac:dyDescent="0.2">
      <c r="A2264" t="s">
        <v>4791</v>
      </c>
      <c r="B2264" t="s">
        <v>17</v>
      </c>
      <c r="C2264" t="s">
        <v>18</v>
      </c>
      <c r="D2264" t="s">
        <v>19</v>
      </c>
      <c r="E2264" t="s">
        <v>28</v>
      </c>
      <c r="F2264" t="s">
        <v>29</v>
      </c>
      <c r="G2264">
        <v>3576.28</v>
      </c>
      <c r="H2264">
        <v>1</v>
      </c>
      <c r="I2264">
        <v>178.81</v>
      </c>
      <c r="J2264">
        <v>3755.09</v>
      </c>
      <c r="K2264">
        <v>1</v>
      </c>
      <c r="L2264">
        <v>26</v>
      </c>
      <c r="M2264">
        <v>2025</v>
      </c>
      <c r="N2264" s="1">
        <v>0.77328703703703705</v>
      </c>
      <c r="O2264" t="s">
        <v>50</v>
      </c>
      <c r="P2264">
        <v>3576.28</v>
      </c>
      <c r="Q2264">
        <v>4.7600000000000003E-2</v>
      </c>
      <c r="R2264">
        <v>8.6999999999999993</v>
      </c>
      <c r="S2264">
        <v>18</v>
      </c>
      <c r="T2264">
        <v>33</v>
      </c>
    </row>
    <row r="2265" spans="1:20" x14ac:dyDescent="0.2">
      <c r="A2265" t="s">
        <v>11921</v>
      </c>
      <c r="B2265" t="s">
        <v>17</v>
      </c>
      <c r="C2265" t="s">
        <v>18</v>
      </c>
      <c r="D2265" t="s">
        <v>19</v>
      </c>
      <c r="E2265" t="s">
        <v>20</v>
      </c>
      <c r="F2265" t="s">
        <v>31</v>
      </c>
      <c r="G2265">
        <v>5346.25</v>
      </c>
      <c r="H2265">
        <v>6</v>
      </c>
      <c r="I2265">
        <v>1603.88</v>
      </c>
      <c r="J2265">
        <v>33681.379999999997</v>
      </c>
      <c r="K2265">
        <v>5</v>
      </c>
      <c r="L2265">
        <v>22</v>
      </c>
      <c r="M2265">
        <v>2025</v>
      </c>
      <c r="N2265" s="1">
        <v>0.42885416666666665</v>
      </c>
      <c r="O2265" t="s">
        <v>32</v>
      </c>
      <c r="P2265">
        <v>32077.5</v>
      </c>
      <c r="Q2265">
        <v>4.7600000000000003E-2</v>
      </c>
      <c r="R2265">
        <v>7.7</v>
      </c>
      <c r="S2265">
        <v>10</v>
      </c>
      <c r="T2265">
        <v>17</v>
      </c>
    </row>
    <row r="2266" spans="1:20" x14ac:dyDescent="0.2">
      <c r="A2266" t="s">
        <v>4795</v>
      </c>
      <c r="B2266" t="s">
        <v>17</v>
      </c>
      <c r="C2266" t="s">
        <v>18</v>
      </c>
      <c r="D2266" t="s">
        <v>19</v>
      </c>
      <c r="E2266" t="s">
        <v>28</v>
      </c>
      <c r="F2266" t="s">
        <v>31</v>
      </c>
      <c r="G2266">
        <v>8309.43</v>
      </c>
      <c r="H2266">
        <v>9</v>
      </c>
      <c r="I2266">
        <v>3739.24</v>
      </c>
      <c r="J2266">
        <v>78524.11</v>
      </c>
      <c r="K2266">
        <v>7</v>
      </c>
      <c r="L2266">
        <v>21</v>
      </c>
      <c r="M2266">
        <v>2025</v>
      </c>
      <c r="N2266" s="1">
        <v>0.68745370370370373</v>
      </c>
      <c r="O2266" t="s">
        <v>32</v>
      </c>
      <c r="P2266">
        <v>74784.87</v>
      </c>
      <c r="Q2266">
        <v>4.7600000000000003E-2</v>
      </c>
      <c r="R2266">
        <v>9.4</v>
      </c>
      <c r="S2266">
        <v>16</v>
      </c>
      <c r="T2266">
        <v>29</v>
      </c>
    </row>
    <row r="2267" spans="1:20" x14ac:dyDescent="0.2">
      <c r="A2267" t="s">
        <v>11918</v>
      </c>
      <c r="B2267" t="s">
        <v>17</v>
      </c>
      <c r="C2267" t="s">
        <v>18</v>
      </c>
      <c r="D2267" t="s">
        <v>19</v>
      </c>
      <c r="E2267" t="s">
        <v>28</v>
      </c>
      <c r="F2267" t="s">
        <v>34</v>
      </c>
      <c r="G2267">
        <v>3884.21</v>
      </c>
      <c r="H2267">
        <v>10</v>
      </c>
      <c r="I2267">
        <v>1942.1</v>
      </c>
      <c r="J2267">
        <v>40784.199999999997</v>
      </c>
      <c r="K2267">
        <v>10</v>
      </c>
      <c r="L2267">
        <v>22</v>
      </c>
      <c r="M2267">
        <v>2025</v>
      </c>
      <c r="N2267" s="1">
        <v>0.48608796296296297</v>
      </c>
      <c r="O2267" t="s">
        <v>23</v>
      </c>
      <c r="P2267">
        <v>38842.1</v>
      </c>
      <c r="Q2267">
        <v>4.7600000000000003E-2</v>
      </c>
      <c r="R2267">
        <v>4.9000000000000004</v>
      </c>
      <c r="S2267">
        <v>11</v>
      </c>
      <c r="T2267">
        <v>39</v>
      </c>
    </row>
    <row r="2268" spans="1:20" x14ac:dyDescent="0.2">
      <c r="A2268" t="s">
        <v>4797</v>
      </c>
      <c r="B2268" t="s">
        <v>17</v>
      </c>
      <c r="C2268" t="s">
        <v>18</v>
      </c>
      <c r="D2268" t="s">
        <v>19</v>
      </c>
      <c r="E2268" t="s">
        <v>28</v>
      </c>
      <c r="F2268" t="s">
        <v>34</v>
      </c>
      <c r="G2268">
        <v>8343.2199999999993</v>
      </c>
      <c r="H2268">
        <v>3</v>
      </c>
      <c r="I2268">
        <v>1251.48</v>
      </c>
      <c r="J2268">
        <v>26281.14</v>
      </c>
      <c r="K2268">
        <v>2</v>
      </c>
      <c r="L2268">
        <v>27</v>
      </c>
      <c r="M2268">
        <v>2025</v>
      </c>
      <c r="N2268" s="1">
        <v>0.38142361111111112</v>
      </c>
      <c r="O2268" t="s">
        <v>23</v>
      </c>
      <c r="P2268">
        <v>25029.66</v>
      </c>
      <c r="Q2268">
        <v>4.7600000000000003E-2</v>
      </c>
      <c r="R2268">
        <v>6.2</v>
      </c>
      <c r="S2268">
        <v>9</v>
      </c>
      <c r="T2268">
        <v>9</v>
      </c>
    </row>
    <row r="2269" spans="1:20" x14ac:dyDescent="0.2">
      <c r="A2269" t="s">
        <v>11914</v>
      </c>
      <c r="B2269" t="s">
        <v>17</v>
      </c>
      <c r="C2269" t="s">
        <v>18</v>
      </c>
      <c r="D2269" t="s">
        <v>19</v>
      </c>
      <c r="E2269" t="s">
        <v>28</v>
      </c>
      <c r="F2269" t="s">
        <v>34</v>
      </c>
      <c r="G2269">
        <v>7637.46</v>
      </c>
      <c r="H2269">
        <v>8</v>
      </c>
      <c r="I2269">
        <v>3054.98</v>
      </c>
      <c r="J2269">
        <v>64154.66</v>
      </c>
      <c r="K2269">
        <v>5</v>
      </c>
      <c r="L2269">
        <v>21</v>
      </c>
      <c r="M2269">
        <v>2025</v>
      </c>
      <c r="N2269" s="1">
        <v>0.85847222222222219</v>
      </c>
      <c r="O2269" t="s">
        <v>32</v>
      </c>
      <c r="P2269">
        <v>61099.68</v>
      </c>
      <c r="Q2269">
        <v>4.7600000000000003E-2</v>
      </c>
      <c r="R2269">
        <v>5.0999999999999996</v>
      </c>
      <c r="S2269">
        <v>20</v>
      </c>
      <c r="T2269">
        <v>36</v>
      </c>
    </row>
    <row r="2270" spans="1:20" x14ac:dyDescent="0.2">
      <c r="A2270" t="s">
        <v>11902</v>
      </c>
      <c r="B2270" t="s">
        <v>17</v>
      </c>
      <c r="C2270" t="s">
        <v>18</v>
      </c>
      <c r="D2270" t="s">
        <v>19</v>
      </c>
      <c r="E2270" t="s">
        <v>28</v>
      </c>
      <c r="F2270" t="s">
        <v>29</v>
      </c>
      <c r="G2270">
        <v>9143.98</v>
      </c>
      <c r="H2270">
        <v>5</v>
      </c>
      <c r="I2270">
        <v>2286</v>
      </c>
      <c r="J2270">
        <v>48005.9</v>
      </c>
      <c r="K2270">
        <v>6</v>
      </c>
      <c r="L2270">
        <v>16</v>
      </c>
      <c r="M2270">
        <v>2025</v>
      </c>
      <c r="N2270" s="1">
        <v>0.86362268518518515</v>
      </c>
      <c r="O2270" t="s">
        <v>50</v>
      </c>
      <c r="P2270">
        <v>45719.9</v>
      </c>
      <c r="Q2270">
        <v>4.7600000000000003E-2</v>
      </c>
      <c r="R2270">
        <v>8.5</v>
      </c>
      <c r="S2270">
        <v>20</v>
      </c>
      <c r="T2270">
        <v>43</v>
      </c>
    </row>
    <row r="2271" spans="1:20" x14ac:dyDescent="0.2">
      <c r="A2271" t="s">
        <v>11901</v>
      </c>
      <c r="B2271" t="s">
        <v>17</v>
      </c>
      <c r="C2271" t="s">
        <v>18</v>
      </c>
      <c r="D2271" t="s">
        <v>19</v>
      </c>
      <c r="E2271" t="s">
        <v>28</v>
      </c>
      <c r="F2271" t="s">
        <v>60</v>
      </c>
      <c r="G2271">
        <v>8024.06</v>
      </c>
      <c r="H2271">
        <v>6</v>
      </c>
      <c r="I2271">
        <v>2407.2199999999998</v>
      </c>
      <c r="J2271">
        <v>50551.58</v>
      </c>
      <c r="K2271">
        <v>7</v>
      </c>
      <c r="L2271">
        <v>15</v>
      </c>
      <c r="M2271">
        <v>2025</v>
      </c>
      <c r="N2271" s="1">
        <v>0.78728009259259257</v>
      </c>
      <c r="O2271" t="s">
        <v>50</v>
      </c>
      <c r="P2271">
        <v>48144.36</v>
      </c>
      <c r="Q2271">
        <v>4.7600000000000003E-2</v>
      </c>
      <c r="R2271">
        <v>9.8000000000000007</v>
      </c>
      <c r="S2271">
        <v>18</v>
      </c>
      <c r="T2271">
        <v>53</v>
      </c>
    </row>
    <row r="2272" spans="1:20" x14ac:dyDescent="0.2">
      <c r="A2272" t="s">
        <v>11900</v>
      </c>
      <c r="B2272" t="s">
        <v>17</v>
      </c>
      <c r="C2272" t="s">
        <v>18</v>
      </c>
      <c r="D2272" t="s">
        <v>19</v>
      </c>
      <c r="E2272" t="s">
        <v>20</v>
      </c>
      <c r="F2272" t="s">
        <v>60</v>
      </c>
      <c r="G2272">
        <v>3327.85</v>
      </c>
      <c r="H2272">
        <v>10</v>
      </c>
      <c r="I2272">
        <v>1663.93</v>
      </c>
      <c r="J2272">
        <v>34942.43</v>
      </c>
      <c r="K2272">
        <v>2</v>
      </c>
      <c r="L2272">
        <v>10</v>
      </c>
      <c r="M2272">
        <v>2025</v>
      </c>
      <c r="N2272" s="1">
        <v>0.79505787037037035</v>
      </c>
      <c r="O2272" t="s">
        <v>32</v>
      </c>
      <c r="P2272">
        <v>33278.5</v>
      </c>
      <c r="Q2272">
        <v>4.7600000000000003E-2</v>
      </c>
      <c r="R2272">
        <v>6.5</v>
      </c>
      <c r="S2272">
        <v>19</v>
      </c>
      <c r="T2272">
        <v>4</v>
      </c>
    </row>
    <row r="2273" spans="1:20" x14ac:dyDescent="0.2">
      <c r="A2273" t="s">
        <v>11898</v>
      </c>
      <c r="B2273" t="s">
        <v>17</v>
      </c>
      <c r="C2273" t="s">
        <v>18</v>
      </c>
      <c r="D2273" t="s">
        <v>19</v>
      </c>
      <c r="E2273" t="s">
        <v>28</v>
      </c>
      <c r="F2273" t="s">
        <v>60</v>
      </c>
      <c r="G2273">
        <v>9551.4</v>
      </c>
      <c r="H2273">
        <v>3</v>
      </c>
      <c r="I2273">
        <v>1432.71</v>
      </c>
      <c r="J2273">
        <v>30086.91</v>
      </c>
      <c r="K2273">
        <v>11</v>
      </c>
      <c r="L2273">
        <v>21</v>
      </c>
      <c r="M2273">
        <v>2025</v>
      </c>
      <c r="N2273" s="1">
        <v>0.57464120370370375</v>
      </c>
      <c r="O2273" t="s">
        <v>50</v>
      </c>
      <c r="P2273">
        <v>28654.2</v>
      </c>
      <c r="Q2273">
        <v>4.7600000000000003E-2</v>
      </c>
      <c r="R2273">
        <v>7.9</v>
      </c>
      <c r="S2273">
        <v>13</v>
      </c>
      <c r="T2273">
        <v>47</v>
      </c>
    </row>
    <row r="2274" spans="1:20" x14ac:dyDescent="0.2">
      <c r="A2274" t="s">
        <v>11896</v>
      </c>
      <c r="B2274" t="s">
        <v>17</v>
      </c>
      <c r="C2274" t="s">
        <v>18</v>
      </c>
      <c r="D2274" t="s">
        <v>19</v>
      </c>
      <c r="E2274" t="s">
        <v>28</v>
      </c>
      <c r="F2274" t="s">
        <v>60</v>
      </c>
      <c r="G2274">
        <v>3730.26</v>
      </c>
      <c r="H2274">
        <v>5</v>
      </c>
      <c r="I2274">
        <v>932.56</v>
      </c>
      <c r="J2274">
        <v>19583.86</v>
      </c>
      <c r="K2274">
        <v>4</v>
      </c>
      <c r="L2274">
        <v>1</v>
      </c>
      <c r="M2274">
        <v>2025</v>
      </c>
      <c r="N2274" s="1">
        <v>0.78074074074074074</v>
      </c>
      <c r="O2274" t="s">
        <v>32</v>
      </c>
      <c r="P2274">
        <v>18651.3</v>
      </c>
      <c r="Q2274">
        <v>4.7600000000000003E-2</v>
      </c>
      <c r="R2274">
        <v>8.9</v>
      </c>
      <c r="S2274">
        <v>18</v>
      </c>
      <c r="T2274">
        <v>44</v>
      </c>
    </row>
    <row r="2275" spans="1:20" x14ac:dyDescent="0.2">
      <c r="A2275" t="s">
        <v>11894</v>
      </c>
      <c r="B2275" t="s">
        <v>17</v>
      </c>
      <c r="C2275" t="s">
        <v>18</v>
      </c>
      <c r="D2275" t="s">
        <v>19</v>
      </c>
      <c r="E2275" t="s">
        <v>20</v>
      </c>
      <c r="F2275" t="s">
        <v>31</v>
      </c>
      <c r="G2275">
        <v>3143.22</v>
      </c>
      <c r="H2275">
        <v>2</v>
      </c>
      <c r="I2275">
        <v>314.32</v>
      </c>
      <c r="J2275">
        <v>6600.76</v>
      </c>
      <c r="K2275">
        <v>1</v>
      </c>
      <c r="L2275">
        <v>14</v>
      </c>
      <c r="M2275">
        <v>2025</v>
      </c>
      <c r="N2275" s="1">
        <v>0.66442129629629632</v>
      </c>
      <c r="O2275" t="s">
        <v>23</v>
      </c>
      <c r="P2275">
        <v>6286.44</v>
      </c>
      <c r="Q2275">
        <v>4.7600000000000003E-2</v>
      </c>
      <c r="R2275">
        <v>7.7</v>
      </c>
      <c r="S2275">
        <v>15</v>
      </c>
      <c r="T2275">
        <v>56</v>
      </c>
    </row>
    <row r="2276" spans="1:20" x14ac:dyDescent="0.2">
      <c r="A2276" t="s">
        <v>4809</v>
      </c>
      <c r="B2276" t="s">
        <v>17</v>
      </c>
      <c r="C2276" t="s">
        <v>18</v>
      </c>
      <c r="D2276" t="s">
        <v>19</v>
      </c>
      <c r="E2276" t="s">
        <v>28</v>
      </c>
      <c r="F2276" t="s">
        <v>29</v>
      </c>
      <c r="G2276">
        <v>6957</v>
      </c>
      <c r="H2276">
        <v>6</v>
      </c>
      <c r="I2276">
        <v>2087.1</v>
      </c>
      <c r="J2276">
        <v>43829.1</v>
      </c>
      <c r="K2276">
        <v>2</v>
      </c>
      <c r="L2276">
        <v>5</v>
      </c>
      <c r="M2276">
        <v>2025</v>
      </c>
      <c r="N2276" s="1">
        <v>0.66335648148148152</v>
      </c>
      <c r="O2276" t="s">
        <v>32</v>
      </c>
      <c r="P2276">
        <v>41742</v>
      </c>
      <c r="Q2276">
        <v>4.7600000000000003E-2</v>
      </c>
      <c r="R2276">
        <v>4.4000000000000004</v>
      </c>
      <c r="S2276">
        <v>15</v>
      </c>
      <c r="T2276">
        <v>55</v>
      </c>
    </row>
    <row r="2277" spans="1:20" x14ac:dyDescent="0.2">
      <c r="A2277" t="s">
        <v>4811</v>
      </c>
      <c r="B2277" t="s">
        <v>17</v>
      </c>
      <c r="C2277" t="s">
        <v>18</v>
      </c>
      <c r="D2277" t="s">
        <v>19</v>
      </c>
      <c r="E2277" t="s">
        <v>28</v>
      </c>
      <c r="F2277" t="s">
        <v>60</v>
      </c>
      <c r="G2277">
        <v>7979.1</v>
      </c>
      <c r="H2277">
        <v>1</v>
      </c>
      <c r="I2277">
        <v>398.96</v>
      </c>
      <c r="J2277">
        <v>8378.06</v>
      </c>
      <c r="K2277">
        <v>5</v>
      </c>
      <c r="L2277">
        <v>15</v>
      </c>
      <c r="M2277">
        <v>2025</v>
      </c>
      <c r="N2277" s="1">
        <v>0.61745370370370367</v>
      </c>
      <c r="O2277" t="s">
        <v>23</v>
      </c>
      <c r="P2277">
        <v>7979.1</v>
      </c>
      <c r="Q2277">
        <v>4.7600000000000003E-2</v>
      </c>
      <c r="R2277">
        <v>7.5</v>
      </c>
      <c r="S2277">
        <v>14</v>
      </c>
      <c r="T2277">
        <v>49</v>
      </c>
    </row>
    <row r="2278" spans="1:20" x14ac:dyDescent="0.2">
      <c r="A2278" t="s">
        <v>11888</v>
      </c>
      <c r="B2278" t="s">
        <v>17</v>
      </c>
      <c r="C2278" t="s">
        <v>18</v>
      </c>
      <c r="D2278" t="s">
        <v>19</v>
      </c>
      <c r="E2278" t="s">
        <v>20</v>
      </c>
      <c r="F2278" t="s">
        <v>46</v>
      </c>
      <c r="G2278">
        <v>9301.06</v>
      </c>
      <c r="H2278">
        <v>10</v>
      </c>
      <c r="I2278">
        <v>4650.53</v>
      </c>
      <c r="J2278">
        <v>97661.13</v>
      </c>
      <c r="K2278">
        <v>7</v>
      </c>
      <c r="L2278">
        <v>11</v>
      </c>
      <c r="M2278">
        <v>2025</v>
      </c>
      <c r="N2278" s="1">
        <v>0.58395833333333336</v>
      </c>
      <c r="O2278" t="s">
        <v>50</v>
      </c>
      <c r="P2278">
        <v>93010.6</v>
      </c>
      <c r="Q2278">
        <v>4.7600000000000003E-2</v>
      </c>
      <c r="R2278">
        <v>9.1</v>
      </c>
      <c r="S2278">
        <v>14</v>
      </c>
      <c r="T2278">
        <v>0</v>
      </c>
    </row>
    <row r="2279" spans="1:20" x14ac:dyDescent="0.2">
      <c r="A2279" t="s">
        <v>4815</v>
      </c>
      <c r="B2279" t="s">
        <v>17</v>
      </c>
      <c r="C2279" t="s">
        <v>18</v>
      </c>
      <c r="D2279" t="s">
        <v>19</v>
      </c>
      <c r="E2279" t="s">
        <v>20</v>
      </c>
      <c r="F2279" t="s">
        <v>31</v>
      </c>
      <c r="G2279">
        <v>9051.7999999999993</v>
      </c>
      <c r="H2279">
        <v>8</v>
      </c>
      <c r="I2279">
        <v>3620.72</v>
      </c>
      <c r="J2279">
        <v>76035.12</v>
      </c>
      <c r="K2279">
        <v>2</v>
      </c>
      <c r="L2279">
        <v>13</v>
      </c>
      <c r="M2279">
        <v>2025</v>
      </c>
      <c r="N2279" s="1">
        <v>0.75535879629629632</v>
      </c>
      <c r="O2279" t="s">
        <v>32</v>
      </c>
      <c r="P2279">
        <v>72414.399999999994</v>
      </c>
      <c r="Q2279">
        <v>4.7600000000000003E-2</v>
      </c>
      <c r="R2279">
        <v>7.1</v>
      </c>
      <c r="S2279">
        <v>18</v>
      </c>
      <c r="T2279">
        <v>7</v>
      </c>
    </row>
    <row r="2280" spans="1:20" x14ac:dyDescent="0.2">
      <c r="A2280" t="s">
        <v>4816</v>
      </c>
      <c r="B2280" t="s">
        <v>17</v>
      </c>
      <c r="C2280" t="s">
        <v>18</v>
      </c>
      <c r="D2280" t="s">
        <v>19</v>
      </c>
      <c r="E2280" t="s">
        <v>28</v>
      </c>
      <c r="F2280" t="s">
        <v>60</v>
      </c>
      <c r="G2280">
        <v>1966.21</v>
      </c>
      <c r="H2280">
        <v>2</v>
      </c>
      <c r="I2280">
        <v>196.62</v>
      </c>
      <c r="J2280">
        <v>4129.04</v>
      </c>
      <c r="K2280">
        <v>11</v>
      </c>
      <c r="L2280">
        <v>29</v>
      </c>
      <c r="M2280">
        <v>2025</v>
      </c>
      <c r="N2280" s="1">
        <v>0.78881944444444441</v>
      </c>
      <c r="O2280" t="s">
        <v>50</v>
      </c>
      <c r="P2280">
        <v>3932.42</v>
      </c>
      <c r="Q2280">
        <v>4.7600000000000003E-2</v>
      </c>
      <c r="R2280">
        <v>5.2</v>
      </c>
      <c r="S2280">
        <v>18</v>
      </c>
      <c r="T2280">
        <v>55</v>
      </c>
    </row>
    <row r="2281" spans="1:20" x14ac:dyDescent="0.2">
      <c r="A2281" t="s">
        <v>11881</v>
      </c>
      <c r="B2281" t="s">
        <v>17</v>
      </c>
      <c r="C2281" t="s">
        <v>18</v>
      </c>
      <c r="D2281" t="s">
        <v>19</v>
      </c>
      <c r="E2281" t="s">
        <v>20</v>
      </c>
      <c r="F2281" t="s">
        <v>60</v>
      </c>
      <c r="G2281">
        <v>3300.29</v>
      </c>
      <c r="H2281">
        <v>5</v>
      </c>
      <c r="I2281">
        <v>825.07</v>
      </c>
      <c r="J2281">
        <v>17326.52</v>
      </c>
      <c r="K2281">
        <v>6</v>
      </c>
      <c r="L2281">
        <v>16</v>
      </c>
      <c r="M2281">
        <v>2025</v>
      </c>
      <c r="N2281" s="1">
        <v>0.41410879629629632</v>
      </c>
      <c r="O2281" t="s">
        <v>23</v>
      </c>
      <c r="P2281">
        <v>16501.45</v>
      </c>
      <c r="Q2281">
        <v>4.7600000000000003E-2</v>
      </c>
      <c r="R2281">
        <v>9.4</v>
      </c>
      <c r="S2281">
        <v>9</v>
      </c>
      <c r="T2281">
        <v>56</v>
      </c>
    </row>
    <row r="2282" spans="1:20" x14ac:dyDescent="0.2">
      <c r="A2282" t="s">
        <v>4819</v>
      </c>
      <c r="B2282" t="s">
        <v>17</v>
      </c>
      <c r="C2282" t="s">
        <v>18</v>
      </c>
      <c r="D2282" t="s">
        <v>19</v>
      </c>
      <c r="E2282" t="s">
        <v>28</v>
      </c>
      <c r="F2282" t="s">
        <v>46</v>
      </c>
      <c r="G2282">
        <v>3657.24</v>
      </c>
      <c r="H2282">
        <v>1</v>
      </c>
      <c r="I2282">
        <v>182.86</v>
      </c>
      <c r="J2282">
        <v>3840.1</v>
      </c>
      <c r="K2282">
        <v>4</v>
      </c>
      <c r="L2282">
        <v>7</v>
      </c>
      <c r="M2282">
        <v>2025</v>
      </c>
      <c r="N2282" s="1">
        <v>0.49449074074074073</v>
      </c>
      <c r="O2282" t="s">
        <v>32</v>
      </c>
      <c r="P2282">
        <v>3657.24</v>
      </c>
      <c r="Q2282">
        <v>4.7600000000000003E-2</v>
      </c>
      <c r="R2282">
        <v>7.2</v>
      </c>
      <c r="S2282">
        <v>11</v>
      </c>
      <c r="T2282">
        <v>52</v>
      </c>
    </row>
    <row r="2283" spans="1:20" x14ac:dyDescent="0.2">
      <c r="A2283" t="s">
        <v>11878</v>
      </c>
      <c r="B2283" t="s">
        <v>17</v>
      </c>
      <c r="C2283" t="s">
        <v>18</v>
      </c>
      <c r="D2283" t="s">
        <v>19</v>
      </c>
      <c r="E2283" t="s">
        <v>20</v>
      </c>
      <c r="F2283" t="s">
        <v>29</v>
      </c>
      <c r="G2283">
        <v>3224.2</v>
      </c>
      <c r="H2283">
        <v>2</v>
      </c>
      <c r="I2283">
        <v>322.42</v>
      </c>
      <c r="J2283">
        <v>6770.82</v>
      </c>
      <c r="K2283">
        <v>11</v>
      </c>
      <c r="L2283">
        <v>15</v>
      </c>
      <c r="M2283">
        <v>2025</v>
      </c>
      <c r="N2283" s="1">
        <v>0.82579861111111108</v>
      </c>
      <c r="O2283" t="s">
        <v>23</v>
      </c>
      <c r="P2283">
        <v>6448.4</v>
      </c>
      <c r="Q2283">
        <v>4.7600000000000003E-2</v>
      </c>
      <c r="R2283">
        <v>5.9</v>
      </c>
      <c r="S2283">
        <v>19</v>
      </c>
      <c r="T2283">
        <v>49</v>
      </c>
    </row>
    <row r="2284" spans="1:20" x14ac:dyDescent="0.2">
      <c r="A2284" t="s">
        <v>11877</v>
      </c>
      <c r="B2284" t="s">
        <v>17</v>
      </c>
      <c r="C2284" t="s">
        <v>18</v>
      </c>
      <c r="D2284" t="s">
        <v>19</v>
      </c>
      <c r="E2284" t="s">
        <v>20</v>
      </c>
      <c r="F2284" t="s">
        <v>31</v>
      </c>
      <c r="G2284">
        <v>9443.99</v>
      </c>
      <c r="H2284">
        <v>8</v>
      </c>
      <c r="I2284">
        <v>3777.6</v>
      </c>
      <c r="J2284">
        <v>79329.52</v>
      </c>
      <c r="K2284">
        <v>2</v>
      </c>
      <c r="L2284">
        <v>25</v>
      </c>
      <c r="M2284">
        <v>2025</v>
      </c>
      <c r="N2284" s="1">
        <v>0.7542592592592593</v>
      </c>
      <c r="O2284" t="s">
        <v>32</v>
      </c>
      <c r="P2284">
        <v>75551.92</v>
      </c>
      <c r="Q2284">
        <v>4.7600000000000003E-2</v>
      </c>
      <c r="R2284">
        <v>5.8</v>
      </c>
      <c r="S2284">
        <v>18</v>
      </c>
      <c r="T2284">
        <v>6</v>
      </c>
    </row>
    <row r="2285" spans="1:20" x14ac:dyDescent="0.2">
      <c r="A2285" t="s">
        <v>4822</v>
      </c>
      <c r="B2285" t="s">
        <v>17</v>
      </c>
      <c r="C2285" t="s">
        <v>18</v>
      </c>
      <c r="D2285" t="s">
        <v>19</v>
      </c>
      <c r="E2285" t="s">
        <v>20</v>
      </c>
      <c r="F2285" t="s">
        <v>60</v>
      </c>
      <c r="G2285">
        <v>8991.5</v>
      </c>
      <c r="H2285">
        <v>6</v>
      </c>
      <c r="I2285">
        <v>2697.45</v>
      </c>
      <c r="J2285">
        <v>56646.45</v>
      </c>
      <c r="K2285">
        <v>7</v>
      </c>
      <c r="L2285">
        <v>16</v>
      </c>
      <c r="M2285">
        <v>2025</v>
      </c>
      <c r="N2285" s="1">
        <v>0.65547453703703706</v>
      </c>
      <c r="O2285" t="s">
        <v>32</v>
      </c>
      <c r="P2285">
        <v>53949</v>
      </c>
      <c r="Q2285">
        <v>4.7600000000000003E-2</v>
      </c>
      <c r="R2285">
        <v>5.9</v>
      </c>
      <c r="S2285">
        <v>15</v>
      </c>
      <c r="T2285">
        <v>43</v>
      </c>
    </row>
    <row r="2286" spans="1:20" x14ac:dyDescent="0.2">
      <c r="A2286" t="s">
        <v>11872</v>
      </c>
      <c r="B2286" t="s">
        <v>17</v>
      </c>
      <c r="C2286" t="s">
        <v>18</v>
      </c>
      <c r="D2286" t="s">
        <v>19</v>
      </c>
      <c r="E2286" t="s">
        <v>20</v>
      </c>
      <c r="F2286" t="s">
        <v>34</v>
      </c>
      <c r="G2286">
        <v>1612.27</v>
      </c>
      <c r="H2286">
        <v>8</v>
      </c>
      <c r="I2286">
        <v>644.91</v>
      </c>
      <c r="J2286">
        <v>13543.07</v>
      </c>
      <c r="K2286">
        <v>3</v>
      </c>
      <c r="L2286">
        <v>14</v>
      </c>
      <c r="M2286">
        <v>2025</v>
      </c>
      <c r="N2286" s="1">
        <v>0.49324074074074076</v>
      </c>
      <c r="O2286" t="s">
        <v>23</v>
      </c>
      <c r="P2286">
        <v>12898.16</v>
      </c>
      <c r="Q2286">
        <v>4.7600000000000003E-2</v>
      </c>
      <c r="R2286">
        <v>8</v>
      </c>
      <c r="S2286">
        <v>11</v>
      </c>
      <c r="T2286">
        <v>50</v>
      </c>
    </row>
    <row r="2287" spans="1:20" x14ac:dyDescent="0.2">
      <c r="A2287" t="s">
        <v>11858</v>
      </c>
      <c r="B2287" t="s">
        <v>17</v>
      </c>
      <c r="C2287" t="s">
        <v>18</v>
      </c>
      <c r="D2287" t="s">
        <v>19</v>
      </c>
      <c r="E2287" t="s">
        <v>28</v>
      </c>
      <c r="F2287" t="s">
        <v>29</v>
      </c>
      <c r="G2287">
        <v>5971.97</v>
      </c>
      <c r="H2287">
        <v>3</v>
      </c>
      <c r="I2287">
        <v>895.8</v>
      </c>
      <c r="J2287">
        <v>18811.71</v>
      </c>
      <c r="K2287">
        <v>5</v>
      </c>
      <c r="L2287">
        <v>9</v>
      </c>
      <c r="M2287">
        <v>2025</v>
      </c>
      <c r="N2287" s="1">
        <v>0.45475694444444442</v>
      </c>
      <c r="O2287" t="s">
        <v>50</v>
      </c>
      <c r="P2287">
        <v>17915.91</v>
      </c>
      <c r="Q2287">
        <v>4.7600000000000003E-2</v>
      </c>
      <c r="R2287">
        <v>8.6</v>
      </c>
      <c r="S2287">
        <v>10</v>
      </c>
      <c r="T2287">
        <v>54</v>
      </c>
    </row>
    <row r="2288" spans="1:20" x14ac:dyDescent="0.2">
      <c r="A2288" t="s">
        <v>11857</v>
      </c>
      <c r="B2288" t="s">
        <v>17</v>
      </c>
      <c r="C2288" t="s">
        <v>18</v>
      </c>
      <c r="D2288" t="s">
        <v>19</v>
      </c>
      <c r="E2288" t="s">
        <v>20</v>
      </c>
      <c r="F2288" t="s">
        <v>34</v>
      </c>
      <c r="G2288">
        <v>4699.34</v>
      </c>
      <c r="H2288">
        <v>10</v>
      </c>
      <c r="I2288">
        <v>2349.67</v>
      </c>
      <c r="J2288">
        <v>49343.07</v>
      </c>
      <c r="K2288">
        <v>2</v>
      </c>
      <c r="L2288">
        <v>18</v>
      </c>
      <c r="M2288">
        <v>2025</v>
      </c>
      <c r="N2288" s="1">
        <v>0.64627314814814818</v>
      </c>
      <c r="O2288" t="s">
        <v>50</v>
      </c>
      <c r="P2288">
        <v>46993.4</v>
      </c>
      <c r="Q2288">
        <v>4.7600000000000003E-2</v>
      </c>
      <c r="R2288">
        <v>7.6</v>
      </c>
      <c r="S2288">
        <v>15</v>
      </c>
      <c r="T2288">
        <v>30</v>
      </c>
    </row>
    <row r="2289" spans="1:20" x14ac:dyDescent="0.2">
      <c r="A2289" t="s">
        <v>11848</v>
      </c>
      <c r="B2289" t="s">
        <v>17</v>
      </c>
      <c r="C2289" t="s">
        <v>18</v>
      </c>
      <c r="D2289" t="s">
        <v>19</v>
      </c>
      <c r="E2289" t="s">
        <v>20</v>
      </c>
      <c r="F2289" t="s">
        <v>21</v>
      </c>
      <c r="G2289">
        <v>5546.03</v>
      </c>
      <c r="H2289">
        <v>6</v>
      </c>
      <c r="I2289">
        <v>1663.81</v>
      </c>
      <c r="J2289">
        <v>34939.99</v>
      </c>
      <c r="K2289">
        <v>2</v>
      </c>
      <c r="L2289">
        <v>4</v>
      </c>
      <c r="M2289">
        <v>2025</v>
      </c>
      <c r="N2289" s="1">
        <v>0.40182870370370372</v>
      </c>
      <c r="O2289" t="s">
        <v>50</v>
      </c>
      <c r="P2289">
        <v>33276.18</v>
      </c>
      <c r="Q2289">
        <v>4.7600000000000003E-2</v>
      </c>
      <c r="R2289">
        <v>4.2</v>
      </c>
      <c r="S2289">
        <v>9</v>
      </c>
      <c r="T2289">
        <v>38</v>
      </c>
    </row>
    <row r="2290" spans="1:20" x14ac:dyDescent="0.2">
      <c r="A2290" t="s">
        <v>11844</v>
      </c>
      <c r="B2290" t="s">
        <v>17</v>
      </c>
      <c r="C2290" t="s">
        <v>18</v>
      </c>
      <c r="D2290" t="s">
        <v>19</v>
      </c>
      <c r="E2290" t="s">
        <v>20</v>
      </c>
      <c r="F2290" t="s">
        <v>60</v>
      </c>
      <c r="G2290">
        <v>1268.3</v>
      </c>
      <c r="H2290">
        <v>3</v>
      </c>
      <c r="I2290">
        <v>190.24</v>
      </c>
      <c r="J2290">
        <v>3995.14</v>
      </c>
      <c r="K2290">
        <v>7</v>
      </c>
      <c r="L2290">
        <v>2</v>
      </c>
      <c r="M2290">
        <v>2025</v>
      </c>
      <c r="N2290" s="1">
        <v>0.57739583333333333</v>
      </c>
      <c r="O2290" t="s">
        <v>23</v>
      </c>
      <c r="P2290">
        <v>3804.9</v>
      </c>
      <c r="Q2290">
        <v>4.7600000000000003E-2</v>
      </c>
      <c r="R2290">
        <v>9.4</v>
      </c>
      <c r="S2290">
        <v>13</v>
      </c>
      <c r="T2290">
        <v>51</v>
      </c>
    </row>
    <row r="2291" spans="1:20" x14ac:dyDescent="0.2">
      <c r="A2291" t="s">
        <v>4835</v>
      </c>
      <c r="B2291" t="s">
        <v>17</v>
      </c>
      <c r="C2291" t="s">
        <v>18</v>
      </c>
      <c r="D2291" t="s">
        <v>19</v>
      </c>
      <c r="E2291" t="s">
        <v>20</v>
      </c>
      <c r="F2291" t="s">
        <v>46</v>
      </c>
      <c r="G2291">
        <v>3218.45</v>
      </c>
      <c r="H2291">
        <v>8</v>
      </c>
      <c r="I2291">
        <v>1287.3800000000001</v>
      </c>
      <c r="J2291">
        <v>27034.98</v>
      </c>
      <c r="K2291">
        <v>7</v>
      </c>
      <c r="L2291">
        <v>23</v>
      </c>
      <c r="M2291">
        <v>2025</v>
      </c>
      <c r="N2291" s="1">
        <v>0.44371527777777775</v>
      </c>
      <c r="O2291" t="s">
        <v>23</v>
      </c>
      <c r="P2291">
        <v>25747.599999999999</v>
      </c>
      <c r="Q2291">
        <v>4.7600000000000003E-2</v>
      </c>
      <c r="R2291">
        <v>8.6</v>
      </c>
      <c r="S2291">
        <v>10</v>
      </c>
      <c r="T2291">
        <v>38</v>
      </c>
    </row>
    <row r="2292" spans="1:20" x14ac:dyDescent="0.2">
      <c r="A2292" t="s">
        <v>11837</v>
      </c>
      <c r="B2292" t="s">
        <v>17</v>
      </c>
      <c r="C2292" t="s">
        <v>18</v>
      </c>
      <c r="D2292" t="s">
        <v>19</v>
      </c>
      <c r="E2292" t="s">
        <v>20</v>
      </c>
      <c r="F2292" t="s">
        <v>29</v>
      </c>
      <c r="G2292">
        <v>7846.41</v>
      </c>
      <c r="H2292">
        <v>3</v>
      </c>
      <c r="I2292">
        <v>1176.96</v>
      </c>
      <c r="J2292">
        <v>24716.19</v>
      </c>
      <c r="K2292">
        <v>1</v>
      </c>
      <c r="L2292">
        <v>23</v>
      </c>
      <c r="M2292">
        <v>2025</v>
      </c>
      <c r="N2292" s="1">
        <v>0.66841435185185183</v>
      </c>
      <c r="O2292" t="s">
        <v>23</v>
      </c>
      <c r="P2292">
        <v>23539.23</v>
      </c>
      <c r="Q2292">
        <v>4.7600000000000003E-2</v>
      </c>
      <c r="R2292">
        <v>5.5</v>
      </c>
      <c r="S2292">
        <v>16</v>
      </c>
      <c r="T2292">
        <v>2</v>
      </c>
    </row>
    <row r="2293" spans="1:20" x14ac:dyDescent="0.2">
      <c r="A2293" t="s">
        <v>11834</v>
      </c>
      <c r="B2293" t="s">
        <v>17</v>
      </c>
      <c r="C2293" t="s">
        <v>18</v>
      </c>
      <c r="D2293" t="s">
        <v>19</v>
      </c>
      <c r="E2293" t="s">
        <v>20</v>
      </c>
      <c r="F2293" t="s">
        <v>21</v>
      </c>
      <c r="G2293">
        <v>6114.1</v>
      </c>
      <c r="H2293">
        <v>4</v>
      </c>
      <c r="I2293">
        <v>1222.82</v>
      </c>
      <c r="J2293">
        <v>25679.22</v>
      </c>
      <c r="K2293">
        <v>11</v>
      </c>
      <c r="L2293">
        <v>24</v>
      </c>
      <c r="M2293">
        <v>2025</v>
      </c>
      <c r="N2293" s="1">
        <v>0.45159722222222221</v>
      </c>
      <c r="O2293" t="s">
        <v>50</v>
      </c>
      <c r="P2293">
        <v>24456.400000000001</v>
      </c>
      <c r="Q2293">
        <v>4.7600000000000003E-2</v>
      </c>
      <c r="R2293">
        <v>10</v>
      </c>
      <c r="S2293">
        <v>10</v>
      </c>
      <c r="T2293">
        <v>50</v>
      </c>
    </row>
    <row r="2294" spans="1:20" x14ac:dyDescent="0.2">
      <c r="A2294" t="s">
        <v>4839</v>
      </c>
      <c r="B2294" t="s">
        <v>17</v>
      </c>
      <c r="C2294" t="s">
        <v>18</v>
      </c>
      <c r="D2294" t="s">
        <v>19</v>
      </c>
      <c r="E2294" t="s">
        <v>20</v>
      </c>
      <c r="F2294" t="s">
        <v>29</v>
      </c>
      <c r="G2294">
        <v>6720.79</v>
      </c>
      <c r="H2294">
        <v>3</v>
      </c>
      <c r="I2294">
        <v>1008.12</v>
      </c>
      <c r="J2294">
        <v>21170.49</v>
      </c>
      <c r="K2294">
        <v>1</v>
      </c>
      <c r="L2294">
        <v>2</v>
      </c>
      <c r="M2294">
        <v>2025</v>
      </c>
      <c r="N2294" s="1">
        <v>0.57501157407407411</v>
      </c>
      <c r="O2294" t="s">
        <v>50</v>
      </c>
      <c r="P2294">
        <v>20162.37</v>
      </c>
      <c r="Q2294">
        <v>4.7600000000000003E-2</v>
      </c>
      <c r="R2294">
        <v>8.3000000000000007</v>
      </c>
      <c r="S2294">
        <v>13</v>
      </c>
      <c r="T2294">
        <v>48</v>
      </c>
    </row>
    <row r="2295" spans="1:20" x14ac:dyDescent="0.2">
      <c r="A2295" t="s">
        <v>11822</v>
      </c>
      <c r="B2295" t="s">
        <v>17</v>
      </c>
      <c r="C2295" t="s">
        <v>18</v>
      </c>
      <c r="D2295" t="s">
        <v>19</v>
      </c>
      <c r="E2295" t="s">
        <v>28</v>
      </c>
      <c r="F2295" t="s">
        <v>21</v>
      </c>
      <c r="G2295">
        <v>3128.58</v>
      </c>
      <c r="H2295">
        <v>2</v>
      </c>
      <c r="I2295">
        <v>312.86</v>
      </c>
      <c r="J2295">
        <v>6570.02</v>
      </c>
      <c r="K2295">
        <v>11</v>
      </c>
      <c r="L2295">
        <v>3</v>
      </c>
      <c r="M2295">
        <v>2025</v>
      </c>
      <c r="N2295" s="1">
        <v>0.70712962962962966</v>
      </c>
      <c r="O2295" t="s">
        <v>32</v>
      </c>
      <c r="P2295">
        <v>6257.16</v>
      </c>
      <c r="Q2295">
        <v>4.7600000000000003E-2</v>
      </c>
      <c r="R2295">
        <v>9.9</v>
      </c>
      <c r="S2295">
        <v>16</v>
      </c>
      <c r="T2295">
        <v>58</v>
      </c>
    </row>
    <row r="2296" spans="1:20" x14ac:dyDescent="0.2">
      <c r="A2296" t="s">
        <v>4842</v>
      </c>
      <c r="B2296" t="s">
        <v>17</v>
      </c>
      <c r="C2296" t="s">
        <v>18</v>
      </c>
      <c r="D2296" t="s">
        <v>19</v>
      </c>
      <c r="E2296" t="s">
        <v>28</v>
      </c>
      <c r="F2296" t="s">
        <v>31</v>
      </c>
      <c r="G2296">
        <v>3596.89</v>
      </c>
      <c r="H2296">
        <v>6</v>
      </c>
      <c r="I2296">
        <v>1079.07</v>
      </c>
      <c r="J2296">
        <v>22660.41</v>
      </c>
      <c r="K2296">
        <v>2</v>
      </c>
      <c r="L2296">
        <v>9</v>
      </c>
      <c r="M2296">
        <v>2025</v>
      </c>
      <c r="N2296" s="1">
        <v>0.6988657407407407</v>
      </c>
      <c r="O2296" t="s">
        <v>50</v>
      </c>
      <c r="P2296">
        <v>21581.34</v>
      </c>
      <c r="Q2296">
        <v>4.7600000000000003E-2</v>
      </c>
      <c r="R2296">
        <v>8.4</v>
      </c>
      <c r="S2296">
        <v>16</v>
      </c>
      <c r="T2296">
        <v>46</v>
      </c>
    </row>
    <row r="2297" spans="1:20" x14ac:dyDescent="0.2">
      <c r="A2297" t="s">
        <v>4844</v>
      </c>
      <c r="B2297" t="s">
        <v>17</v>
      </c>
      <c r="C2297" t="s">
        <v>18</v>
      </c>
      <c r="D2297" t="s">
        <v>19</v>
      </c>
      <c r="E2297" t="s">
        <v>20</v>
      </c>
      <c r="F2297" t="s">
        <v>34</v>
      </c>
      <c r="G2297">
        <v>1507.89</v>
      </c>
      <c r="H2297">
        <v>2</v>
      </c>
      <c r="I2297">
        <v>150.79</v>
      </c>
      <c r="J2297">
        <v>3166.57</v>
      </c>
      <c r="K2297">
        <v>10</v>
      </c>
      <c r="L2297">
        <v>27</v>
      </c>
      <c r="M2297">
        <v>2025</v>
      </c>
      <c r="N2297" s="1">
        <v>0.63337962962962968</v>
      </c>
      <c r="O2297" t="s">
        <v>50</v>
      </c>
      <c r="P2297">
        <v>3015.78</v>
      </c>
      <c r="Q2297">
        <v>4.7600000000000003E-2</v>
      </c>
      <c r="R2297">
        <v>4.5</v>
      </c>
      <c r="S2297">
        <v>15</v>
      </c>
      <c r="T2297">
        <v>12</v>
      </c>
    </row>
    <row r="2298" spans="1:20" x14ac:dyDescent="0.2">
      <c r="A2298" t="s">
        <v>11811</v>
      </c>
      <c r="B2298" t="s">
        <v>17</v>
      </c>
      <c r="C2298" t="s">
        <v>18</v>
      </c>
      <c r="D2298" t="s">
        <v>19</v>
      </c>
      <c r="E2298" t="s">
        <v>20</v>
      </c>
      <c r="F2298" t="s">
        <v>21</v>
      </c>
      <c r="G2298">
        <v>2122.88</v>
      </c>
      <c r="H2298">
        <v>5</v>
      </c>
      <c r="I2298">
        <v>530.72</v>
      </c>
      <c r="J2298">
        <v>11145.12</v>
      </c>
      <c r="K2298">
        <v>5</v>
      </c>
      <c r="L2298">
        <v>8</v>
      </c>
      <c r="M2298">
        <v>2025</v>
      </c>
      <c r="N2298" s="1">
        <v>0.51731481481481478</v>
      </c>
      <c r="O2298" t="s">
        <v>23</v>
      </c>
      <c r="P2298">
        <v>10614.4</v>
      </c>
      <c r="Q2298">
        <v>4.7600000000000003E-2</v>
      </c>
      <c r="R2298">
        <v>4.7</v>
      </c>
      <c r="S2298">
        <v>12</v>
      </c>
      <c r="T2298">
        <v>24</v>
      </c>
    </row>
    <row r="2299" spans="1:20" x14ac:dyDescent="0.2">
      <c r="A2299" t="s">
        <v>11805</v>
      </c>
      <c r="B2299" t="s">
        <v>17</v>
      </c>
      <c r="C2299" t="s">
        <v>18</v>
      </c>
      <c r="D2299" t="s">
        <v>19</v>
      </c>
      <c r="E2299" t="s">
        <v>20</v>
      </c>
      <c r="F2299" t="s">
        <v>31</v>
      </c>
      <c r="G2299">
        <v>8432.0300000000007</v>
      </c>
      <c r="H2299">
        <v>1</v>
      </c>
      <c r="I2299">
        <v>421.6</v>
      </c>
      <c r="J2299">
        <v>8853.6299999999992</v>
      </c>
      <c r="K2299">
        <v>11</v>
      </c>
      <c r="L2299">
        <v>5</v>
      </c>
      <c r="M2299">
        <v>2025</v>
      </c>
      <c r="N2299" s="1">
        <v>0.46082175925925928</v>
      </c>
      <c r="O2299" t="s">
        <v>32</v>
      </c>
      <c r="P2299">
        <v>8432.0300000000007</v>
      </c>
      <c r="Q2299">
        <v>4.7600000000000003E-2</v>
      </c>
      <c r="R2299">
        <v>9.6</v>
      </c>
      <c r="S2299">
        <v>11</v>
      </c>
      <c r="T2299">
        <v>3</v>
      </c>
    </row>
    <row r="2300" spans="1:20" x14ac:dyDescent="0.2">
      <c r="A2300" t="s">
        <v>4848</v>
      </c>
      <c r="B2300" t="s">
        <v>17</v>
      </c>
      <c r="C2300" t="s">
        <v>18</v>
      </c>
      <c r="D2300" t="s">
        <v>19</v>
      </c>
      <c r="E2300" t="s">
        <v>28</v>
      </c>
      <c r="F2300" t="s">
        <v>46</v>
      </c>
      <c r="G2300">
        <v>9370.16</v>
      </c>
      <c r="H2300">
        <v>1</v>
      </c>
      <c r="I2300">
        <v>468.51</v>
      </c>
      <c r="J2300">
        <v>9838.67</v>
      </c>
      <c r="K2300">
        <v>1</v>
      </c>
      <c r="L2300">
        <v>12</v>
      </c>
      <c r="M2300">
        <v>2025</v>
      </c>
      <c r="N2300" s="1">
        <v>0.63618055555555553</v>
      </c>
      <c r="O2300" t="s">
        <v>23</v>
      </c>
      <c r="P2300">
        <v>9370.16</v>
      </c>
      <c r="Q2300">
        <v>4.7600000000000003E-2</v>
      </c>
      <c r="R2300">
        <v>5.6</v>
      </c>
      <c r="S2300">
        <v>15</v>
      </c>
      <c r="T2300">
        <v>16</v>
      </c>
    </row>
    <row r="2301" spans="1:20" x14ac:dyDescent="0.2">
      <c r="A2301" t="s">
        <v>11797</v>
      </c>
      <c r="B2301" t="s">
        <v>17</v>
      </c>
      <c r="C2301" t="s">
        <v>18</v>
      </c>
      <c r="D2301" t="s">
        <v>19</v>
      </c>
      <c r="E2301" t="s">
        <v>20</v>
      </c>
      <c r="F2301" t="s">
        <v>60</v>
      </c>
      <c r="G2301">
        <v>7880.14</v>
      </c>
      <c r="H2301">
        <v>8</v>
      </c>
      <c r="I2301">
        <v>3152.06</v>
      </c>
      <c r="J2301">
        <v>66193.179999999993</v>
      </c>
      <c r="K2301">
        <v>6</v>
      </c>
      <c r="L2301">
        <v>22</v>
      </c>
      <c r="M2301">
        <v>2025</v>
      </c>
      <c r="N2301" s="1">
        <v>0.41047453703703701</v>
      </c>
      <c r="O2301" t="s">
        <v>23</v>
      </c>
      <c r="P2301">
        <v>63041.120000000003</v>
      </c>
      <c r="Q2301">
        <v>4.7600000000000003E-2</v>
      </c>
      <c r="R2301">
        <v>6.8</v>
      </c>
      <c r="S2301">
        <v>9</v>
      </c>
      <c r="T2301">
        <v>51</v>
      </c>
    </row>
    <row r="2302" spans="1:20" x14ac:dyDescent="0.2">
      <c r="A2302" t="s">
        <v>11792</v>
      </c>
      <c r="B2302" t="s">
        <v>17</v>
      </c>
      <c r="C2302" t="s">
        <v>18</v>
      </c>
      <c r="D2302" t="s">
        <v>19</v>
      </c>
      <c r="E2302" t="s">
        <v>20</v>
      </c>
      <c r="F2302" t="s">
        <v>29</v>
      </c>
      <c r="G2302">
        <v>1848.86</v>
      </c>
      <c r="H2302">
        <v>10</v>
      </c>
      <c r="I2302">
        <v>924.43</v>
      </c>
      <c r="J2302">
        <v>19413.03</v>
      </c>
      <c r="K2302">
        <v>11</v>
      </c>
      <c r="L2302">
        <v>15</v>
      </c>
      <c r="M2302">
        <v>2025</v>
      </c>
      <c r="N2302" s="1">
        <v>0.62138888888888888</v>
      </c>
      <c r="O2302" t="s">
        <v>23</v>
      </c>
      <c r="P2302">
        <v>18488.599999999999</v>
      </c>
      <c r="Q2302">
        <v>4.7600000000000003E-2</v>
      </c>
      <c r="R2302">
        <v>9.3000000000000007</v>
      </c>
      <c r="S2302">
        <v>14</v>
      </c>
      <c r="T2302">
        <v>54</v>
      </c>
    </row>
    <row r="2303" spans="1:20" x14ac:dyDescent="0.2">
      <c r="A2303" t="s">
        <v>11784</v>
      </c>
      <c r="B2303" t="s">
        <v>17</v>
      </c>
      <c r="C2303" t="s">
        <v>18</v>
      </c>
      <c r="D2303" t="s">
        <v>19</v>
      </c>
      <c r="E2303" t="s">
        <v>20</v>
      </c>
      <c r="F2303" t="s">
        <v>21</v>
      </c>
      <c r="G2303">
        <v>9118.57</v>
      </c>
      <c r="H2303">
        <v>5</v>
      </c>
      <c r="I2303">
        <v>2279.64</v>
      </c>
      <c r="J2303">
        <v>47872.49</v>
      </c>
      <c r="K2303">
        <v>3</v>
      </c>
      <c r="L2303">
        <v>14</v>
      </c>
      <c r="M2303">
        <v>2025</v>
      </c>
      <c r="N2303" s="1">
        <v>0.84906250000000005</v>
      </c>
      <c r="O2303" t="s">
        <v>50</v>
      </c>
      <c r="P2303">
        <v>45592.85</v>
      </c>
      <c r="Q2303">
        <v>4.7600000000000003E-2</v>
      </c>
      <c r="R2303">
        <v>7</v>
      </c>
      <c r="S2303">
        <v>20</v>
      </c>
      <c r="T2303">
        <v>22</v>
      </c>
    </row>
    <row r="2304" spans="1:20" x14ac:dyDescent="0.2">
      <c r="A2304" t="s">
        <v>4857</v>
      </c>
      <c r="B2304" t="s">
        <v>17</v>
      </c>
      <c r="C2304" t="s">
        <v>18</v>
      </c>
      <c r="D2304" t="s">
        <v>19</v>
      </c>
      <c r="E2304" t="s">
        <v>28</v>
      </c>
      <c r="F2304" t="s">
        <v>29</v>
      </c>
      <c r="G2304">
        <v>6063.65</v>
      </c>
      <c r="H2304">
        <v>8</v>
      </c>
      <c r="I2304">
        <v>2425.46</v>
      </c>
      <c r="J2304">
        <v>50934.66</v>
      </c>
      <c r="K2304">
        <v>6</v>
      </c>
      <c r="L2304">
        <v>12</v>
      </c>
      <c r="M2304">
        <v>2025</v>
      </c>
      <c r="N2304" s="1">
        <v>0.39341435185185186</v>
      </c>
      <c r="O2304" t="s">
        <v>50</v>
      </c>
      <c r="P2304">
        <v>48509.2</v>
      </c>
      <c r="Q2304">
        <v>4.7600000000000003E-2</v>
      </c>
      <c r="R2304">
        <v>4.0999999999999996</v>
      </c>
      <c r="S2304">
        <v>9</v>
      </c>
      <c r="T2304">
        <v>26</v>
      </c>
    </row>
    <row r="2305" spans="1:20" x14ac:dyDescent="0.2">
      <c r="A2305" t="s">
        <v>11782</v>
      </c>
      <c r="B2305" t="s">
        <v>17</v>
      </c>
      <c r="C2305" t="s">
        <v>18</v>
      </c>
      <c r="D2305" t="s">
        <v>19</v>
      </c>
      <c r="E2305" t="s">
        <v>20</v>
      </c>
      <c r="F2305" t="s">
        <v>60</v>
      </c>
      <c r="G2305">
        <v>4458.29</v>
      </c>
      <c r="H2305">
        <v>3</v>
      </c>
      <c r="I2305">
        <v>668.74</v>
      </c>
      <c r="J2305">
        <v>14043.61</v>
      </c>
      <c r="K2305">
        <v>7</v>
      </c>
      <c r="L2305">
        <v>7</v>
      </c>
      <c r="M2305">
        <v>2025</v>
      </c>
      <c r="N2305" s="1">
        <v>0.47815972222222225</v>
      </c>
      <c r="O2305" t="s">
        <v>50</v>
      </c>
      <c r="P2305">
        <v>13374.87</v>
      </c>
      <c r="Q2305">
        <v>4.7600000000000003E-2</v>
      </c>
      <c r="R2305">
        <v>4.8</v>
      </c>
      <c r="S2305">
        <v>11</v>
      </c>
      <c r="T2305">
        <v>28</v>
      </c>
    </row>
    <row r="2306" spans="1:20" x14ac:dyDescent="0.2">
      <c r="A2306" t="s">
        <v>11779</v>
      </c>
      <c r="B2306" t="s">
        <v>17</v>
      </c>
      <c r="C2306" t="s">
        <v>18</v>
      </c>
      <c r="D2306" t="s">
        <v>19</v>
      </c>
      <c r="E2306" t="s">
        <v>28</v>
      </c>
      <c r="F2306" t="s">
        <v>29</v>
      </c>
      <c r="G2306">
        <v>3484.78</v>
      </c>
      <c r="H2306">
        <v>7</v>
      </c>
      <c r="I2306">
        <v>1219.67</v>
      </c>
      <c r="J2306">
        <v>25613.13</v>
      </c>
      <c r="K2306">
        <v>7</v>
      </c>
      <c r="L2306">
        <v>26</v>
      </c>
      <c r="M2306">
        <v>2025</v>
      </c>
      <c r="N2306" s="1">
        <v>0.54623842592592597</v>
      </c>
      <c r="O2306" t="s">
        <v>23</v>
      </c>
      <c r="P2306">
        <v>24393.46</v>
      </c>
      <c r="Q2306">
        <v>4.7600000000000003E-2</v>
      </c>
      <c r="R2306">
        <v>6.3</v>
      </c>
      <c r="S2306">
        <v>13</v>
      </c>
      <c r="T2306">
        <v>6</v>
      </c>
    </row>
    <row r="2307" spans="1:20" x14ac:dyDescent="0.2">
      <c r="A2307" t="s">
        <v>11775</v>
      </c>
      <c r="B2307" t="s">
        <v>17</v>
      </c>
      <c r="C2307" t="s">
        <v>18</v>
      </c>
      <c r="D2307" t="s">
        <v>19</v>
      </c>
      <c r="E2307" t="s">
        <v>20</v>
      </c>
      <c r="F2307" t="s">
        <v>60</v>
      </c>
      <c r="G2307">
        <v>2089.5500000000002</v>
      </c>
      <c r="H2307">
        <v>4</v>
      </c>
      <c r="I2307">
        <v>417.91</v>
      </c>
      <c r="J2307">
        <v>8776.11</v>
      </c>
      <c r="K2307">
        <v>11</v>
      </c>
      <c r="L2307">
        <v>14</v>
      </c>
      <c r="M2307">
        <v>2025</v>
      </c>
      <c r="N2307" s="1">
        <v>0.37840277777777775</v>
      </c>
      <c r="O2307" t="s">
        <v>23</v>
      </c>
      <c r="P2307">
        <v>8358.2000000000007</v>
      </c>
      <c r="Q2307">
        <v>4.7600000000000003E-2</v>
      </c>
      <c r="R2307">
        <v>6.7</v>
      </c>
      <c r="S2307">
        <v>9</v>
      </c>
      <c r="T2307">
        <v>4</v>
      </c>
    </row>
    <row r="2308" spans="1:20" x14ac:dyDescent="0.2">
      <c r="A2308" t="s">
        <v>11773</v>
      </c>
      <c r="B2308" t="s">
        <v>17</v>
      </c>
      <c r="C2308" t="s">
        <v>18</v>
      </c>
      <c r="D2308" t="s">
        <v>19</v>
      </c>
      <c r="E2308" t="s">
        <v>28</v>
      </c>
      <c r="F2308" t="s">
        <v>34</v>
      </c>
      <c r="G2308">
        <v>4824.9399999999996</v>
      </c>
      <c r="H2308">
        <v>2</v>
      </c>
      <c r="I2308">
        <v>482.49</v>
      </c>
      <c r="J2308">
        <v>10132.370000000001</v>
      </c>
      <c r="K2308">
        <v>3</v>
      </c>
      <c r="L2308">
        <v>14</v>
      </c>
      <c r="M2308">
        <v>2025</v>
      </c>
      <c r="N2308" s="1">
        <v>0.48873842592592592</v>
      </c>
      <c r="O2308" t="s">
        <v>32</v>
      </c>
      <c r="P2308">
        <v>9649.8799999999992</v>
      </c>
      <c r="Q2308">
        <v>4.7600000000000003E-2</v>
      </c>
      <c r="R2308">
        <v>9.5</v>
      </c>
      <c r="S2308">
        <v>11</v>
      </c>
      <c r="T2308">
        <v>43</v>
      </c>
    </row>
    <row r="2309" spans="1:20" x14ac:dyDescent="0.2">
      <c r="A2309" t="s">
        <v>11769</v>
      </c>
      <c r="B2309" t="s">
        <v>17</v>
      </c>
      <c r="C2309" t="s">
        <v>18</v>
      </c>
      <c r="D2309" t="s">
        <v>19</v>
      </c>
      <c r="E2309" t="s">
        <v>20</v>
      </c>
      <c r="F2309" t="s">
        <v>46</v>
      </c>
      <c r="G2309">
        <v>1097.24</v>
      </c>
      <c r="H2309">
        <v>8</v>
      </c>
      <c r="I2309">
        <v>438.9</v>
      </c>
      <c r="J2309">
        <v>9216.82</v>
      </c>
      <c r="K2309">
        <v>7</v>
      </c>
      <c r="L2309">
        <v>11</v>
      </c>
      <c r="M2309">
        <v>2025</v>
      </c>
      <c r="N2309" s="1">
        <v>0.8427662037037037</v>
      </c>
      <c r="O2309" t="s">
        <v>50</v>
      </c>
      <c r="P2309">
        <v>8777.92</v>
      </c>
      <c r="Q2309">
        <v>4.7600000000000003E-2</v>
      </c>
      <c r="R2309">
        <v>4.7</v>
      </c>
      <c r="S2309">
        <v>20</v>
      </c>
      <c r="T2309">
        <v>13</v>
      </c>
    </row>
    <row r="2310" spans="1:20" x14ac:dyDescent="0.2">
      <c r="A2310" t="s">
        <v>11766</v>
      </c>
      <c r="B2310" t="s">
        <v>17</v>
      </c>
      <c r="C2310" t="s">
        <v>18</v>
      </c>
      <c r="D2310" t="s">
        <v>19</v>
      </c>
      <c r="E2310" t="s">
        <v>28</v>
      </c>
      <c r="F2310" t="s">
        <v>21</v>
      </c>
      <c r="G2310">
        <v>9469.7199999999993</v>
      </c>
      <c r="H2310">
        <v>4</v>
      </c>
      <c r="I2310">
        <v>1893.94</v>
      </c>
      <c r="J2310">
        <v>39772.82</v>
      </c>
      <c r="K2310">
        <v>5</v>
      </c>
      <c r="L2310">
        <v>25</v>
      </c>
      <c r="M2310">
        <v>2025</v>
      </c>
      <c r="N2310" s="1">
        <v>0.62417824074074069</v>
      </c>
      <c r="O2310" t="s">
        <v>32</v>
      </c>
      <c r="P2310">
        <v>37878.879999999997</v>
      </c>
      <c r="Q2310">
        <v>4.7600000000000003E-2</v>
      </c>
      <c r="R2310">
        <v>6.6</v>
      </c>
      <c r="S2310">
        <v>14</v>
      </c>
      <c r="T2310">
        <v>58</v>
      </c>
    </row>
    <row r="2311" spans="1:20" x14ac:dyDescent="0.2">
      <c r="A2311" t="s">
        <v>11763</v>
      </c>
      <c r="B2311" t="s">
        <v>17</v>
      </c>
      <c r="C2311" t="s">
        <v>18</v>
      </c>
      <c r="D2311" t="s">
        <v>19</v>
      </c>
      <c r="E2311" t="s">
        <v>20</v>
      </c>
      <c r="F2311" t="s">
        <v>21</v>
      </c>
      <c r="G2311">
        <v>8546.84</v>
      </c>
      <c r="H2311">
        <v>9</v>
      </c>
      <c r="I2311">
        <v>3846.08</v>
      </c>
      <c r="J2311">
        <v>80767.64</v>
      </c>
      <c r="K2311">
        <v>9</v>
      </c>
      <c r="L2311">
        <v>10</v>
      </c>
      <c r="M2311">
        <v>2025</v>
      </c>
      <c r="N2311" s="1">
        <v>0.52840277777777778</v>
      </c>
      <c r="O2311" t="s">
        <v>32</v>
      </c>
      <c r="P2311">
        <v>76921.56</v>
      </c>
      <c r="Q2311">
        <v>4.7600000000000003E-2</v>
      </c>
      <c r="R2311">
        <v>9.9</v>
      </c>
      <c r="S2311">
        <v>12</v>
      </c>
      <c r="T2311">
        <v>40</v>
      </c>
    </row>
    <row r="2312" spans="1:20" x14ac:dyDescent="0.2">
      <c r="A2312" t="s">
        <v>11760</v>
      </c>
      <c r="B2312" t="s">
        <v>17</v>
      </c>
      <c r="C2312" t="s">
        <v>18</v>
      </c>
      <c r="D2312" t="s">
        <v>19</v>
      </c>
      <c r="E2312" t="s">
        <v>28</v>
      </c>
      <c r="F2312" t="s">
        <v>21</v>
      </c>
      <c r="G2312">
        <v>3569.06</v>
      </c>
      <c r="H2312">
        <v>7</v>
      </c>
      <c r="I2312">
        <v>1249.17</v>
      </c>
      <c r="J2312">
        <v>26232.59</v>
      </c>
      <c r="K2312">
        <v>7</v>
      </c>
      <c r="L2312">
        <v>7</v>
      </c>
      <c r="M2312">
        <v>2025</v>
      </c>
      <c r="N2312" s="1">
        <v>0.40233796296296298</v>
      </c>
      <c r="O2312" t="s">
        <v>50</v>
      </c>
      <c r="P2312">
        <v>24983.42</v>
      </c>
      <c r="Q2312">
        <v>4.7600000000000003E-2</v>
      </c>
      <c r="R2312">
        <v>6.1</v>
      </c>
      <c r="S2312">
        <v>9</v>
      </c>
      <c r="T2312">
        <v>39</v>
      </c>
    </row>
    <row r="2313" spans="1:20" x14ac:dyDescent="0.2">
      <c r="A2313" t="s">
        <v>4869</v>
      </c>
      <c r="B2313" t="s">
        <v>17</v>
      </c>
      <c r="C2313" t="s">
        <v>18</v>
      </c>
      <c r="D2313" t="s">
        <v>19</v>
      </c>
      <c r="E2313" t="s">
        <v>20</v>
      </c>
      <c r="F2313" t="s">
        <v>60</v>
      </c>
      <c r="G2313">
        <v>2714.65</v>
      </c>
      <c r="H2313">
        <v>5</v>
      </c>
      <c r="I2313">
        <v>678.66</v>
      </c>
      <c r="J2313">
        <v>14251.91</v>
      </c>
      <c r="K2313">
        <v>11</v>
      </c>
      <c r="L2313">
        <v>4</v>
      </c>
      <c r="M2313">
        <v>2025</v>
      </c>
      <c r="N2313" s="1">
        <v>0.45524305555555555</v>
      </c>
      <c r="O2313" t="s">
        <v>32</v>
      </c>
      <c r="P2313">
        <v>13573.25</v>
      </c>
      <c r="Q2313">
        <v>4.7600000000000003E-2</v>
      </c>
      <c r="R2313">
        <v>9.1999999999999993</v>
      </c>
      <c r="S2313">
        <v>10</v>
      </c>
      <c r="T2313">
        <v>55</v>
      </c>
    </row>
    <row r="2314" spans="1:20" x14ac:dyDescent="0.2">
      <c r="A2314" t="s">
        <v>11748</v>
      </c>
      <c r="B2314" t="s">
        <v>17</v>
      </c>
      <c r="C2314" t="s">
        <v>18</v>
      </c>
      <c r="D2314" t="s">
        <v>19</v>
      </c>
      <c r="E2314" t="s">
        <v>20</v>
      </c>
      <c r="F2314" t="s">
        <v>29</v>
      </c>
      <c r="G2314">
        <v>6989.6</v>
      </c>
      <c r="H2314">
        <v>7</v>
      </c>
      <c r="I2314">
        <v>2446.36</v>
      </c>
      <c r="J2314">
        <v>51373.56</v>
      </c>
      <c r="K2314">
        <v>5</v>
      </c>
      <c r="L2314">
        <v>2</v>
      </c>
      <c r="M2314">
        <v>2025</v>
      </c>
      <c r="N2314" s="1">
        <v>0.39071759259259259</v>
      </c>
      <c r="O2314" t="s">
        <v>32</v>
      </c>
      <c r="P2314">
        <v>48927.199999999997</v>
      </c>
      <c r="Q2314">
        <v>4.7600000000000003E-2</v>
      </c>
      <c r="R2314">
        <v>8.3000000000000007</v>
      </c>
      <c r="S2314">
        <v>9</v>
      </c>
      <c r="T2314">
        <v>22</v>
      </c>
    </row>
    <row r="2315" spans="1:20" x14ac:dyDescent="0.2">
      <c r="A2315" t="s">
        <v>11742</v>
      </c>
      <c r="B2315" t="s">
        <v>17</v>
      </c>
      <c r="C2315" t="s">
        <v>18</v>
      </c>
      <c r="D2315" t="s">
        <v>19</v>
      </c>
      <c r="E2315" t="s">
        <v>28</v>
      </c>
      <c r="F2315" t="s">
        <v>29</v>
      </c>
      <c r="G2315">
        <v>4604.95</v>
      </c>
      <c r="H2315">
        <v>8</v>
      </c>
      <c r="I2315">
        <v>1841.98</v>
      </c>
      <c r="J2315">
        <v>38681.58</v>
      </c>
      <c r="K2315">
        <v>6</v>
      </c>
      <c r="L2315">
        <v>9</v>
      </c>
      <c r="M2315">
        <v>2025</v>
      </c>
      <c r="N2315" s="1">
        <v>0.59099537037037042</v>
      </c>
      <c r="O2315" t="s">
        <v>50</v>
      </c>
      <c r="P2315">
        <v>36839.599999999999</v>
      </c>
      <c r="Q2315">
        <v>4.7600000000000003E-2</v>
      </c>
      <c r="R2315">
        <v>8.1999999999999993</v>
      </c>
      <c r="S2315">
        <v>14</v>
      </c>
      <c r="T2315">
        <v>11</v>
      </c>
    </row>
    <row r="2316" spans="1:20" x14ac:dyDescent="0.2">
      <c r="A2316" t="s">
        <v>11740</v>
      </c>
      <c r="B2316" t="s">
        <v>17</v>
      </c>
      <c r="C2316" t="s">
        <v>18</v>
      </c>
      <c r="D2316" t="s">
        <v>19</v>
      </c>
      <c r="E2316" t="s">
        <v>20</v>
      </c>
      <c r="F2316" t="s">
        <v>46</v>
      </c>
      <c r="G2316">
        <v>6008.78</v>
      </c>
      <c r="H2316">
        <v>4</v>
      </c>
      <c r="I2316">
        <v>1201.76</v>
      </c>
      <c r="J2316">
        <v>25236.880000000001</v>
      </c>
      <c r="K2316">
        <v>4</v>
      </c>
      <c r="L2316">
        <v>15</v>
      </c>
      <c r="M2316">
        <v>2025</v>
      </c>
      <c r="N2316" s="1">
        <v>0.59583333333333333</v>
      </c>
      <c r="O2316" t="s">
        <v>50</v>
      </c>
      <c r="P2316">
        <v>24035.119999999999</v>
      </c>
      <c r="Q2316">
        <v>4.7600000000000003E-2</v>
      </c>
      <c r="R2316">
        <v>7.8</v>
      </c>
      <c r="S2316">
        <v>14</v>
      </c>
      <c r="T2316">
        <v>18</v>
      </c>
    </row>
    <row r="2317" spans="1:20" x14ac:dyDescent="0.2">
      <c r="A2317" t="s">
        <v>11732</v>
      </c>
      <c r="B2317" t="s">
        <v>17</v>
      </c>
      <c r="C2317" t="s">
        <v>18</v>
      </c>
      <c r="D2317" t="s">
        <v>19</v>
      </c>
      <c r="E2317" t="s">
        <v>28</v>
      </c>
      <c r="F2317" t="s">
        <v>29</v>
      </c>
      <c r="G2317">
        <v>5736.3</v>
      </c>
      <c r="H2317">
        <v>6</v>
      </c>
      <c r="I2317">
        <v>1720.89</v>
      </c>
      <c r="J2317">
        <v>36138.69</v>
      </c>
      <c r="K2317">
        <v>1</v>
      </c>
      <c r="L2317">
        <v>21</v>
      </c>
      <c r="M2317">
        <v>2025</v>
      </c>
      <c r="N2317" s="1">
        <v>0.60504629629629625</v>
      </c>
      <c r="O2317" t="s">
        <v>50</v>
      </c>
      <c r="P2317">
        <v>34417.800000000003</v>
      </c>
      <c r="Q2317">
        <v>4.7600000000000003E-2</v>
      </c>
      <c r="R2317">
        <v>8.5</v>
      </c>
      <c r="S2317">
        <v>14</v>
      </c>
      <c r="T2317">
        <v>31</v>
      </c>
    </row>
    <row r="2318" spans="1:20" x14ac:dyDescent="0.2">
      <c r="A2318" t="s">
        <v>11721</v>
      </c>
      <c r="B2318" t="s">
        <v>17</v>
      </c>
      <c r="C2318" t="s">
        <v>18</v>
      </c>
      <c r="D2318" t="s">
        <v>19</v>
      </c>
      <c r="E2318" t="s">
        <v>28</v>
      </c>
      <c r="F2318" t="s">
        <v>34</v>
      </c>
      <c r="G2318">
        <v>5184.55</v>
      </c>
      <c r="H2318">
        <v>4</v>
      </c>
      <c r="I2318">
        <v>1036.9100000000001</v>
      </c>
      <c r="J2318">
        <v>21775.11</v>
      </c>
      <c r="K2318">
        <v>5</v>
      </c>
      <c r="L2318">
        <v>22</v>
      </c>
      <c r="M2318">
        <v>2025</v>
      </c>
      <c r="N2318" s="1">
        <v>0.61803240740740739</v>
      </c>
      <c r="O2318" t="s">
        <v>50</v>
      </c>
      <c r="P2318">
        <v>20738.2</v>
      </c>
      <c r="Q2318">
        <v>4.7600000000000003E-2</v>
      </c>
      <c r="R2318">
        <v>4.3</v>
      </c>
      <c r="S2318">
        <v>14</v>
      </c>
      <c r="T2318">
        <v>49</v>
      </c>
    </row>
    <row r="2319" spans="1:20" x14ac:dyDescent="0.2">
      <c r="A2319" t="s">
        <v>11715</v>
      </c>
      <c r="B2319" t="s">
        <v>17</v>
      </c>
      <c r="C2319" t="s">
        <v>18</v>
      </c>
      <c r="D2319" t="s">
        <v>19</v>
      </c>
      <c r="E2319" t="s">
        <v>20</v>
      </c>
      <c r="F2319" t="s">
        <v>31</v>
      </c>
      <c r="G2319">
        <v>8996.52</v>
      </c>
      <c r="H2319">
        <v>5</v>
      </c>
      <c r="I2319">
        <v>2249.13</v>
      </c>
      <c r="J2319">
        <v>47231.73</v>
      </c>
      <c r="K2319">
        <v>2</v>
      </c>
      <c r="L2319">
        <v>8</v>
      </c>
      <c r="M2319">
        <v>2025</v>
      </c>
      <c r="N2319" s="1">
        <v>0.46244212962962961</v>
      </c>
      <c r="O2319" t="s">
        <v>50</v>
      </c>
      <c r="P2319">
        <v>44982.6</v>
      </c>
      <c r="Q2319">
        <v>4.7600000000000003E-2</v>
      </c>
      <c r="R2319">
        <v>9.6999999999999993</v>
      </c>
      <c r="S2319">
        <v>11</v>
      </c>
      <c r="T2319">
        <v>5</v>
      </c>
    </row>
    <row r="2320" spans="1:20" x14ac:dyDescent="0.2">
      <c r="A2320" t="s">
        <v>11712</v>
      </c>
      <c r="B2320" t="s">
        <v>17</v>
      </c>
      <c r="C2320" t="s">
        <v>18</v>
      </c>
      <c r="D2320" t="s">
        <v>19</v>
      </c>
      <c r="E2320" t="s">
        <v>28</v>
      </c>
      <c r="F2320" t="s">
        <v>29</v>
      </c>
      <c r="G2320">
        <v>4748.43</v>
      </c>
      <c r="H2320">
        <v>7</v>
      </c>
      <c r="I2320">
        <v>1661.95</v>
      </c>
      <c r="J2320">
        <v>34900.959999999999</v>
      </c>
      <c r="K2320">
        <v>5</v>
      </c>
      <c r="L2320">
        <v>23</v>
      </c>
      <c r="M2320">
        <v>2025</v>
      </c>
      <c r="N2320" s="1">
        <v>0.74173611111111115</v>
      </c>
      <c r="O2320" t="s">
        <v>23</v>
      </c>
      <c r="P2320">
        <v>33239.01</v>
      </c>
      <c r="Q2320">
        <v>4.7600000000000003E-2</v>
      </c>
      <c r="R2320">
        <v>9.4</v>
      </c>
      <c r="S2320">
        <v>17</v>
      </c>
      <c r="T2320">
        <v>48</v>
      </c>
    </row>
    <row r="2321" spans="1:20" x14ac:dyDescent="0.2">
      <c r="A2321" t="s">
        <v>11706</v>
      </c>
      <c r="B2321" t="s">
        <v>17</v>
      </c>
      <c r="C2321" t="s">
        <v>18</v>
      </c>
      <c r="D2321" t="s">
        <v>19</v>
      </c>
      <c r="E2321" t="s">
        <v>28</v>
      </c>
      <c r="F2321" t="s">
        <v>60</v>
      </c>
      <c r="G2321">
        <v>4233.5200000000004</v>
      </c>
      <c r="H2321">
        <v>5</v>
      </c>
      <c r="I2321">
        <v>1058.3800000000001</v>
      </c>
      <c r="J2321">
        <v>22225.98</v>
      </c>
      <c r="K2321">
        <v>7</v>
      </c>
      <c r="L2321">
        <v>13</v>
      </c>
      <c r="M2321">
        <v>2025</v>
      </c>
      <c r="N2321" s="1">
        <v>0.58186342592592588</v>
      </c>
      <c r="O2321" t="s">
        <v>23</v>
      </c>
      <c r="P2321">
        <v>21167.599999999999</v>
      </c>
      <c r="Q2321">
        <v>4.7600000000000003E-2</v>
      </c>
      <c r="R2321">
        <v>6.2</v>
      </c>
      <c r="S2321">
        <v>13</v>
      </c>
      <c r="T2321">
        <v>57</v>
      </c>
    </row>
    <row r="2322" spans="1:20" x14ac:dyDescent="0.2">
      <c r="A2322" t="s">
        <v>4889</v>
      </c>
      <c r="B2322" t="s">
        <v>17</v>
      </c>
      <c r="C2322" t="s">
        <v>18</v>
      </c>
      <c r="D2322" t="s">
        <v>19</v>
      </c>
      <c r="E2322" t="s">
        <v>20</v>
      </c>
      <c r="F2322" t="s">
        <v>21</v>
      </c>
      <c r="G2322">
        <v>3543.28</v>
      </c>
      <c r="H2322">
        <v>10</v>
      </c>
      <c r="I2322">
        <v>1771.64</v>
      </c>
      <c r="J2322">
        <v>37204.44</v>
      </c>
      <c r="K2322">
        <v>6</v>
      </c>
      <c r="L2322">
        <v>23</v>
      </c>
      <c r="M2322">
        <v>2025</v>
      </c>
      <c r="N2322" s="1">
        <v>0.85108796296296296</v>
      </c>
      <c r="O2322" t="s">
        <v>32</v>
      </c>
      <c r="P2322">
        <v>35432.800000000003</v>
      </c>
      <c r="Q2322">
        <v>4.7600000000000003E-2</v>
      </c>
      <c r="R2322">
        <v>9.3000000000000007</v>
      </c>
      <c r="S2322">
        <v>20</v>
      </c>
      <c r="T2322">
        <v>25</v>
      </c>
    </row>
    <row r="2323" spans="1:20" x14ac:dyDescent="0.2">
      <c r="A2323" t="s">
        <v>11701</v>
      </c>
      <c r="B2323" t="s">
        <v>17</v>
      </c>
      <c r="C2323" t="s">
        <v>18</v>
      </c>
      <c r="D2323" t="s">
        <v>19</v>
      </c>
      <c r="E2323" t="s">
        <v>20</v>
      </c>
      <c r="F2323" t="s">
        <v>46</v>
      </c>
      <c r="G2323">
        <v>5608.58</v>
      </c>
      <c r="H2323">
        <v>7</v>
      </c>
      <c r="I2323">
        <v>1963</v>
      </c>
      <c r="J2323">
        <v>41223.06</v>
      </c>
      <c r="K2323">
        <v>10</v>
      </c>
      <c r="L2323">
        <v>9</v>
      </c>
      <c r="M2323">
        <v>2025</v>
      </c>
      <c r="N2323" s="1">
        <v>0.54591435185185189</v>
      </c>
      <c r="O2323" t="s">
        <v>23</v>
      </c>
      <c r="P2323">
        <v>39260.06</v>
      </c>
      <c r="Q2323">
        <v>4.7600000000000003E-2</v>
      </c>
      <c r="R2323">
        <v>7.9</v>
      </c>
      <c r="S2323">
        <v>13</v>
      </c>
      <c r="T2323">
        <v>6</v>
      </c>
    </row>
    <row r="2324" spans="1:20" x14ac:dyDescent="0.2">
      <c r="A2324" t="s">
        <v>4894</v>
      </c>
      <c r="B2324" t="s">
        <v>17</v>
      </c>
      <c r="C2324" t="s">
        <v>18</v>
      </c>
      <c r="D2324" t="s">
        <v>19</v>
      </c>
      <c r="E2324" t="s">
        <v>20</v>
      </c>
      <c r="F2324" t="s">
        <v>31</v>
      </c>
      <c r="G2324">
        <v>6298.8</v>
      </c>
      <c r="H2324">
        <v>4</v>
      </c>
      <c r="I2324">
        <v>1259.76</v>
      </c>
      <c r="J2324">
        <v>26454.959999999999</v>
      </c>
      <c r="K2324">
        <v>6</v>
      </c>
      <c r="L2324">
        <v>5</v>
      </c>
      <c r="M2324">
        <v>2025</v>
      </c>
      <c r="N2324" s="1">
        <v>0.69738425925925929</v>
      </c>
      <c r="O2324" t="s">
        <v>50</v>
      </c>
      <c r="P2324">
        <v>25195.200000000001</v>
      </c>
      <c r="Q2324">
        <v>4.7600000000000003E-2</v>
      </c>
      <c r="R2324">
        <v>6.1</v>
      </c>
      <c r="S2324">
        <v>16</v>
      </c>
      <c r="T2324">
        <v>44</v>
      </c>
    </row>
    <row r="2325" spans="1:20" x14ac:dyDescent="0.2">
      <c r="A2325" t="s">
        <v>4895</v>
      </c>
      <c r="B2325" t="s">
        <v>17</v>
      </c>
      <c r="C2325" t="s">
        <v>18</v>
      </c>
      <c r="D2325" t="s">
        <v>19</v>
      </c>
      <c r="E2325" t="s">
        <v>20</v>
      </c>
      <c r="F2325" t="s">
        <v>31</v>
      </c>
      <c r="G2325">
        <v>9105.2900000000009</v>
      </c>
      <c r="H2325">
        <v>10</v>
      </c>
      <c r="I2325">
        <v>4552.6400000000003</v>
      </c>
      <c r="J2325">
        <v>95605.54</v>
      </c>
      <c r="K2325">
        <v>3</v>
      </c>
      <c r="L2325">
        <v>10</v>
      </c>
      <c r="M2325">
        <v>2025</v>
      </c>
      <c r="N2325" s="1">
        <v>0.44144675925925925</v>
      </c>
      <c r="O2325" t="s">
        <v>32</v>
      </c>
      <c r="P2325">
        <v>91052.9</v>
      </c>
      <c r="Q2325">
        <v>4.7600000000000003E-2</v>
      </c>
      <c r="R2325">
        <v>6.9</v>
      </c>
      <c r="S2325">
        <v>10</v>
      </c>
      <c r="T2325">
        <v>35</v>
      </c>
    </row>
    <row r="2326" spans="1:20" x14ac:dyDescent="0.2">
      <c r="A2326" t="s">
        <v>11695</v>
      </c>
      <c r="B2326" t="s">
        <v>17</v>
      </c>
      <c r="C2326" t="s">
        <v>18</v>
      </c>
      <c r="D2326" t="s">
        <v>19</v>
      </c>
      <c r="E2326" t="s">
        <v>20</v>
      </c>
      <c r="F2326" t="s">
        <v>46</v>
      </c>
      <c r="G2326">
        <v>2113.6999999999998</v>
      </c>
      <c r="H2326">
        <v>8</v>
      </c>
      <c r="I2326">
        <v>845.48</v>
      </c>
      <c r="J2326">
        <v>17755.080000000002</v>
      </c>
      <c r="K2326">
        <v>8</v>
      </c>
      <c r="L2326">
        <v>20</v>
      </c>
      <c r="M2326">
        <v>2025</v>
      </c>
      <c r="N2326" s="1">
        <v>0.50700231481481484</v>
      </c>
      <c r="O2326" t="s">
        <v>23</v>
      </c>
      <c r="P2326">
        <v>16909.599999999999</v>
      </c>
      <c r="Q2326">
        <v>4.7600000000000003E-2</v>
      </c>
      <c r="R2326">
        <v>4.5999999999999996</v>
      </c>
      <c r="S2326">
        <v>12</v>
      </c>
      <c r="T2326">
        <v>10</v>
      </c>
    </row>
    <row r="2327" spans="1:20" x14ac:dyDescent="0.2">
      <c r="A2327" t="s">
        <v>11692</v>
      </c>
      <c r="B2327" t="s">
        <v>17</v>
      </c>
      <c r="C2327" t="s">
        <v>18</v>
      </c>
      <c r="D2327" t="s">
        <v>19</v>
      </c>
      <c r="E2327" t="s">
        <v>28</v>
      </c>
      <c r="F2327" t="s">
        <v>29</v>
      </c>
      <c r="G2327">
        <v>4439.6899999999996</v>
      </c>
      <c r="H2327">
        <v>2</v>
      </c>
      <c r="I2327">
        <v>443.97</v>
      </c>
      <c r="J2327">
        <v>9323.35</v>
      </c>
      <c r="K2327">
        <v>7</v>
      </c>
      <c r="L2327">
        <v>28</v>
      </c>
      <c r="M2327">
        <v>2025</v>
      </c>
      <c r="N2327" s="1">
        <v>0.48223379629629631</v>
      </c>
      <c r="O2327" t="s">
        <v>32</v>
      </c>
      <c r="P2327">
        <v>8879.3799999999992</v>
      </c>
      <c r="Q2327">
        <v>4.7600000000000003E-2</v>
      </c>
      <c r="R2327">
        <v>5.4</v>
      </c>
      <c r="S2327">
        <v>11</v>
      </c>
      <c r="T2327">
        <v>34</v>
      </c>
    </row>
    <row r="2328" spans="1:20" x14ac:dyDescent="0.2">
      <c r="A2328" t="s">
        <v>4900</v>
      </c>
      <c r="B2328" t="s">
        <v>17</v>
      </c>
      <c r="C2328" t="s">
        <v>18</v>
      </c>
      <c r="D2328" t="s">
        <v>19</v>
      </c>
      <c r="E2328" t="s">
        <v>28</v>
      </c>
      <c r="F2328" t="s">
        <v>21</v>
      </c>
      <c r="G2328">
        <v>3348.5</v>
      </c>
      <c r="H2328">
        <v>9</v>
      </c>
      <c r="I2328">
        <v>1506.82</v>
      </c>
      <c r="J2328">
        <v>31643.32</v>
      </c>
      <c r="K2328">
        <v>2</v>
      </c>
      <c r="L2328">
        <v>25</v>
      </c>
      <c r="M2328">
        <v>2025</v>
      </c>
      <c r="N2328" s="1">
        <v>0.40980324074074076</v>
      </c>
      <c r="O2328" t="s">
        <v>50</v>
      </c>
      <c r="P2328">
        <v>30136.5</v>
      </c>
      <c r="Q2328">
        <v>4.7600000000000003E-2</v>
      </c>
      <c r="R2328">
        <v>8</v>
      </c>
      <c r="S2328">
        <v>9</v>
      </c>
      <c r="T2328">
        <v>50</v>
      </c>
    </row>
    <row r="2329" spans="1:20" x14ac:dyDescent="0.2">
      <c r="A2329" t="s">
        <v>11673</v>
      </c>
      <c r="B2329" t="s">
        <v>17</v>
      </c>
      <c r="C2329" t="s">
        <v>18</v>
      </c>
      <c r="D2329" t="s">
        <v>19</v>
      </c>
      <c r="E2329" t="s">
        <v>28</v>
      </c>
      <c r="F2329" t="s">
        <v>31</v>
      </c>
      <c r="G2329">
        <v>6248.93</v>
      </c>
      <c r="H2329">
        <v>6</v>
      </c>
      <c r="I2329">
        <v>1874.68</v>
      </c>
      <c r="J2329">
        <v>39368.26</v>
      </c>
      <c r="K2329">
        <v>7</v>
      </c>
      <c r="L2329">
        <v>22</v>
      </c>
      <c r="M2329">
        <v>2025</v>
      </c>
      <c r="N2329" s="1">
        <v>0.58718749999999997</v>
      </c>
      <c r="O2329" t="s">
        <v>32</v>
      </c>
      <c r="P2329">
        <v>37493.58</v>
      </c>
      <c r="Q2329">
        <v>4.7600000000000003E-2</v>
      </c>
      <c r="R2329">
        <v>5.5</v>
      </c>
      <c r="S2329">
        <v>14</v>
      </c>
      <c r="T2329">
        <v>5</v>
      </c>
    </row>
    <row r="2330" spans="1:20" x14ac:dyDescent="0.2">
      <c r="A2330" t="s">
        <v>11663</v>
      </c>
      <c r="B2330" t="s">
        <v>17</v>
      </c>
      <c r="C2330" t="s">
        <v>18</v>
      </c>
      <c r="D2330" t="s">
        <v>19</v>
      </c>
      <c r="E2330" t="s">
        <v>28</v>
      </c>
      <c r="F2330" t="s">
        <v>29</v>
      </c>
      <c r="G2330">
        <v>3714.72</v>
      </c>
      <c r="H2330">
        <v>7</v>
      </c>
      <c r="I2330">
        <v>1300.1500000000001</v>
      </c>
      <c r="J2330">
        <v>27303.19</v>
      </c>
      <c r="K2330">
        <v>6</v>
      </c>
      <c r="L2330">
        <v>13</v>
      </c>
      <c r="M2330">
        <v>2025</v>
      </c>
      <c r="N2330" s="1">
        <v>0.71682870370370366</v>
      </c>
      <c r="O2330" t="s">
        <v>50</v>
      </c>
      <c r="P2330">
        <v>26003.040000000001</v>
      </c>
      <c r="Q2330">
        <v>4.7600000000000003E-2</v>
      </c>
      <c r="R2330">
        <v>8.1999999999999993</v>
      </c>
      <c r="S2330">
        <v>17</v>
      </c>
      <c r="T2330">
        <v>12</v>
      </c>
    </row>
    <row r="2331" spans="1:20" x14ac:dyDescent="0.2">
      <c r="A2331" t="s">
        <v>11655</v>
      </c>
      <c r="B2331" t="s">
        <v>17</v>
      </c>
      <c r="C2331" t="s">
        <v>18</v>
      </c>
      <c r="D2331" t="s">
        <v>19</v>
      </c>
      <c r="E2331" t="s">
        <v>28</v>
      </c>
      <c r="F2331" t="s">
        <v>46</v>
      </c>
      <c r="G2331">
        <v>8521.5499999999993</v>
      </c>
      <c r="H2331">
        <v>10</v>
      </c>
      <c r="I2331">
        <v>4260.78</v>
      </c>
      <c r="J2331">
        <v>89476.28</v>
      </c>
      <c r="K2331">
        <v>1</v>
      </c>
      <c r="L2331">
        <v>19</v>
      </c>
      <c r="M2331">
        <v>2025</v>
      </c>
      <c r="N2331" s="1">
        <v>0.74817129629629631</v>
      </c>
      <c r="O2331" t="s">
        <v>50</v>
      </c>
      <c r="P2331">
        <v>85215.5</v>
      </c>
      <c r="Q2331">
        <v>4.7600000000000003E-2</v>
      </c>
      <c r="R2331">
        <v>9.1</v>
      </c>
      <c r="S2331">
        <v>17</v>
      </c>
      <c r="T2331">
        <v>57</v>
      </c>
    </row>
    <row r="2332" spans="1:20" x14ac:dyDescent="0.2">
      <c r="A2332" t="s">
        <v>11652</v>
      </c>
      <c r="B2332" t="s">
        <v>17</v>
      </c>
      <c r="C2332" t="s">
        <v>18</v>
      </c>
      <c r="D2332" t="s">
        <v>19</v>
      </c>
      <c r="E2332" t="s">
        <v>28</v>
      </c>
      <c r="F2332" t="s">
        <v>31</v>
      </c>
      <c r="G2332">
        <v>7580.4</v>
      </c>
      <c r="H2332">
        <v>6</v>
      </c>
      <c r="I2332">
        <v>2274.12</v>
      </c>
      <c r="J2332">
        <v>47756.52</v>
      </c>
      <c r="K2332">
        <v>6</v>
      </c>
      <c r="L2332">
        <v>15</v>
      </c>
      <c r="M2332">
        <v>2025</v>
      </c>
      <c r="N2332" s="1">
        <v>0.70269675925925923</v>
      </c>
      <c r="O2332" t="s">
        <v>50</v>
      </c>
      <c r="P2332">
        <v>45482.400000000001</v>
      </c>
      <c r="Q2332">
        <v>4.7600000000000003E-2</v>
      </c>
      <c r="R2332">
        <v>4.7</v>
      </c>
      <c r="S2332">
        <v>16</v>
      </c>
      <c r="T2332">
        <v>51</v>
      </c>
    </row>
    <row r="2333" spans="1:20" x14ac:dyDescent="0.2">
      <c r="A2333" t="s">
        <v>11643</v>
      </c>
      <c r="B2333" t="s">
        <v>17</v>
      </c>
      <c r="C2333" t="s">
        <v>18</v>
      </c>
      <c r="D2333" t="s">
        <v>19</v>
      </c>
      <c r="E2333" t="s">
        <v>28</v>
      </c>
      <c r="F2333" t="s">
        <v>34</v>
      </c>
      <c r="G2333">
        <v>2978.54</v>
      </c>
      <c r="H2333">
        <v>4</v>
      </c>
      <c r="I2333">
        <v>595.71</v>
      </c>
      <c r="J2333">
        <v>12509.87</v>
      </c>
      <c r="K2333">
        <v>4</v>
      </c>
      <c r="L2333">
        <v>30</v>
      </c>
      <c r="M2333">
        <v>2025</v>
      </c>
      <c r="N2333" s="1">
        <v>0.41491898148148149</v>
      </c>
      <c r="O2333" t="s">
        <v>50</v>
      </c>
      <c r="P2333">
        <v>11914.16</v>
      </c>
      <c r="Q2333">
        <v>4.7600000000000003E-2</v>
      </c>
      <c r="R2333">
        <v>5.3</v>
      </c>
      <c r="S2333">
        <v>9</v>
      </c>
      <c r="T2333">
        <v>57</v>
      </c>
    </row>
    <row r="2334" spans="1:20" x14ac:dyDescent="0.2">
      <c r="A2334" t="s">
        <v>11641</v>
      </c>
      <c r="B2334" t="s">
        <v>17</v>
      </c>
      <c r="C2334" t="s">
        <v>18</v>
      </c>
      <c r="D2334" t="s">
        <v>19</v>
      </c>
      <c r="E2334" t="s">
        <v>28</v>
      </c>
      <c r="F2334" t="s">
        <v>29</v>
      </c>
      <c r="G2334">
        <v>7798.22</v>
      </c>
      <c r="H2334">
        <v>3</v>
      </c>
      <c r="I2334">
        <v>1169.73</v>
      </c>
      <c r="J2334">
        <v>24564.39</v>
      </c>
      <c r="K2334">
        <v>8</v>
      </c>
      <c r="L2334">
        <v>26</v>
      </c>
      <c r="M2334">
        <v>2025</v>
      </c>
      <c r="N2334" s="1">
        <v>0.38667824074074075</v>
      </c>
      <c r="O2334" t="s">
        <v>23</v>
      </c>
      <c r="P2334">
        <v>23394.66</v>
      </c>
      <c r="Q2334">
        <v>4.7600000000000003E-2</v>
      </c>
      <c r="R2334">
        <v>5.3</v>
      </c>
      <c r="S2334">
        <v>9</v>
      </c>
      <c r="T2334">
        <v>16</v>
      </c>
    </row>
    <row r="2335" spans="1:20" x14ac:dyDescent="0.2">
      <c r="A2335" t="s">
        <v>4917</v>
      </c>
      <c r="B2335" t="s">
        <v>17</v>
      </c>
      <c r="C2335" t="s">
        <v>18</v>
      </c>
      <c r="D2335" t="s">
        <v>19</v>
      </c>
      <c r="E2335" t="s">
        <v>20</v>
      </c>
      <c r="F2335" t="s">
        <v>34</v>
      </c>
      <c r="G2335">
        <v>4460.8999999999996</v>
      </c>
      <c r="H2335">
        <v>4</v>
      </c>
      <c r="I2335">
        <v>892.18</v>
      </c>
      <c r="J2335">
        <v>18735.78</v>
      </c>
      <c r="K2335">
        <v>11</v>
      </c>
      <c r="L2335">
        <v>9</v>
      </c>
      <c r="M2335">
        <v>2025</v>
      </c>
      <c r="N2335" s="1">
        <v>0.50131944444444443</v>
      </c>
      <c r="O2335" t="s">
        <v>50</v>
      </c>
      <c r="P2335">
        <v>17843.599999999999</v>
      </c>
      <c r="Q2335">
        <v>4.7600000000000003E-2</v>
      </c>
      <c r="R2335">
        <v>4.8</v>
      </c>
      <c r="S2335">
        <v>12</v>
      </c>
      <c r="T2335">
        <v>1</v>
      </c>
    </row>
    <row r="2336" spans="1:20" x14ac:dyDescent="0.2">
      <c r="A2336" t="s">
        <v>4918</v>
      </c>
      <c r="B2336" t="s">
        <v>17</v>
      </c>
      <c r="C2336" t="s">
        <v>18</v>
      </c>
      <c r="D2336" t="s">
        <v>19</v>
      </c>
      <c r="E2336" t="s">
        <v>28</v>
      </c>
      <c r="F2336" t="s">
        <v>46</v>
      </c>
      <c r="G2336">
        <v>2750.24</v>
      </c>
      <c r="H2336">
        <v>5</v>
      </c>
      <c r="I2336">
        <v>687.56</v>
      </c>
      <c r="J2336">
        <v>14438.76</v>
      </c>
      <c r="K2336">
        <v>8</v>
      </c>
      <c r="L2336">
        <v>20</v>
      </c>
      <c r="M2336">
        <v>2025</v>
      </c>
      <c r="N2336" s="1">
        <v>0.66490740740740739</v>
      </c>
      <c r="O2336" t="s">
        <v>50</v>
      </c>
      <c r="P2336">
        <v>13751.2</v>
      </c>
      <c r="Q2336">
        <v>4.7600000000000003E-2</v>
      </c>
      <c r="R2336">
        <v>6.8</v>
      </c>
      <c r="S2336">
        <v>15</v>
      </c>
      <c r="T2336">
        <v>57</v>
      </c>
    </row>
    <row r="2337" spans="1:20" x14ac:dyDescent="0.2">
      <c r="A2337" t="s">
        <v>4919</v>
      </c>
      <c r="B2337" t="s">
        <v>17</v>
      </c>
      <c r="C2337" t="s">
        <v>18</v>
      </c>
      <c r="D2337" t="s">
        <v>19</v>
      </c>
      <c r="E2337" t="s">
        <v>28</v>
      </c>
      <c r="F2337" t="s">
        <v>34</v>
      </c>
      <c r="G2337">
        <v>6896.15</v>
      </c>
      <c r="H2337">
        <v>6</v>
      </c>
      <c r="I2337">
        <v>2068.85</v>
      </c>
      <c r="J2337">
        <v>43445.75</v>
      </c>
      <c r="K2337">
        <v>7</v>
      </c>
      <c r="L2337">
        <v>2</v>
      </c>
      <c r="M2337">
        <v>2025</v>
      </c>
      <c r="N2337" s="1">
        <v>0.65314814814814814</v>
      </c>
      <c r="O2337" t="s">
        <v>50</v>
      </c>
      <c r="P2337">
        <v>41376.9</v>
      </c>
      <c r="Q2337">
        <v>4.7600000000000003E-2</v>
      </c>
      <c r="R2337">
        <v>5.8</v>
      </c>
      <c r="S2337">
        <v>15</v>
      </c>
      <c r="T2337">
        <v>40</v>
      </c>
    </row>
    <row r="2338" spans="1:20" x14ac:dyDescent="0.2">
      <c r="A2338" t="s">
        <v>11630</v>
      </c>
      <c r="B2338" t="s">
        <v>17</v>
      </c>
      <c r="C2338" t="s">
        <v>18</v>
      </c>
      <c r="D2338" t="s">
        <v>19</v>
      </c>
      <c r="E2338" t="s">
        <v>28</v>
      </c>
      <c r="F2338" t="s">
        <v>31</v>
      </c>
      <c r="G2338">
        <v>5940.19</v>
      </c>
      <c r="H2338">
        <v>3</v>
      </c>
      <c r="I2338">
        <v>891.03</v>
      </c>
      <c r="J2338">
        <v>18711.599999999999</v>
      </c>
      <c r="K2338">
        <v>11</v>
      </c>
      <c r="L2338">
        <v>24</v>
      </c>
      <c r="M2338">
        <v>2025</v>
      </c>
      <c r="N2338" s="1">
        <v>0.82942129629629635</v>
      </c>
      <c r="O2338" t="s">
        <v>50</v>
      </c>
      <c r="P2338">
        <v>17820.57</v>
      </c>
      <c r="Q2338">
        <v>4.7600000000000003E-2</v>
      </c>
      <c r="R2338">
        <v>8.1</v>
      </c>
      <c r="S2338">
        <v>19</v>
      </c>
      <c r="T2338">
        <v>54</v>
      </c>
    </row>
    <row r="2339" spans="1:20" x14ac:dyDescent="0.2">
      <c r="A2339" t="s">
        <v>11629</v>
      </c>
      <c r="B2339" t="s">
        <v>17</v>
      </c>
      <c r="C2339" t="s">
        <v>18</v>
      </c>
      <c r="D2339" t="s">
        <v>19</v>
      </c>
      <c r="E2339" t="s">
        <v>28</v>
      </c>
      <c r="F2339" t="s">
        <v>46</v>
      </c>
      <c r="G2339">
        <v>4861.3900000000003</v>
      </c>
      <c r="H2339">
        <v>8</v>
      </c>
      <c r="I2339">
        <v>1944.56</v>
      </c>
      <c r="J2339">
        <v>40835.68</v>
      </c>
      <c r="K2339">
        <v>10</v>
      </c>
      <c r="L2339">
        <v>27</v>
      </c>
      <c r="M2339">
        <v>2025</v>
      </c>
      <c r="N2339" s="1">
        <v>0.85221064814814818</v>
      </c>
      <c r="O2339" t="s">
        <v>23</v>
      </c>
      <c r="P2339">
        <v>38891.120000000003</v>
      </c>
      <c r="Q2339">
        <v>4.7600000000000003E-2</v>
      </c>
      <c r="R2339">
        <v>5.8</v>
      </c>
      <c r="S2339">
        <v>20</v>
      </c>
      <c r="T2339">
        <v>27</v>
      </c>
    </row>
    <row r="2340" spans="1:20" x14ac:dyDescent="0.2">
      <c r="A2340" t="s">
        <v>11619</v>
      </c>
      <c r="B2340" t="s">
        <v>17</v>
      </c>
      <c r="C2340" t="s">
        <v>18</v>
      </c>
      <c r="D2340" t="s">
        <v>19</v>
      </c>
      <c r="E2340" t="s">
        <v>20</v>
      </c>
      <c r="F2340" t="s">
        <v>60</v>
      </c>
      <c r="G2340">
        <v>8678.76</v>
      </c>
      <c r="H2340">
        <v>9</v>
      </c>
      <c r="I2340">
        <v>3905.44</v>
      </c>
      <c r="J2340">
        <v>82014.28</v>
      </c>
      <c r="K2340">
        <v>10</v>
      </c>
      <c r="L2340">
        <v>7</v>
      </c>
      <c r="M2340">
        <v>2025</v>
      </c>
      <c r="N2340" s="1">
        <v>0.50325231481481481</v>
      </c>
      <c r="O2340" t="s">
        <v>32</v>
      </c>
      <c r="P2340">
        <v>78108.84</v>
      </c>
      <c r="Q2340">
        <v>4.7600000000000003E-2</v>
      </c>
      <c r="R2340">
        <v>8.3000000000000007</v>
      </c>
      <c r="S2340">
        <v>12</v>
      </c>
      <c r="T2340">
        <v>4</v>
      </c>
    </row>
    <row r="2341" spans="1:20" x14ac:dyDescent="0.2">
      <c r="A2341" t="s">
        <v>11611</v>
      </c>
      <c r="B2341" t="s">
        <v>17</v>
      </c>
      <c r="C2341" t="s">
        <v>18</v>
      </c>
      <c r="D2341" t="s">
        <v>19</v>
      </c>
      <c r="E2341" t="s">
        <v>28</v>
      </c>
      <c r="F2341" t="s">
        <v>21</v>
      </c>
      <c r="G2341">
        <v>3787.15</v>
      </c>
      <c r="H2341">
        <v>8</v>
      </c>
      <c r="I2341">
        <v>1514.86</v>
      </c>
      <c r="J2341">
        <v>31812.06</v>
      </c>
      <c r="K2341">
        <v>6</v>
      </c>
      <c r="L2341">
        <v>12</v>
      </c>
      <c r="M2341">
        <v>2025</v>
      </c>
      <c r="N2341" s="1">
        <v>0.71406250000000004</v>
      </c>
      <c r="O2341" t="s">
        <v>23</v>
      </c>
      <c r="P2341">
        <v>30297.200000000001</v>
      </c>
      <c r="Q2341">
        <v>4.7600000000000003E-2</v>
      </c>
      <c r="R2341">
        <v>7.8</v>
      </c>
      <c r="S2341">
        <v>17</v>
      </c>
      <c r="T2341">
        <v>8</v>
      </c>
    </row>
    <row r="2342" spans="1:20" x14ac:dyDescent="0.2">
      <c r="A2342" t="s">
        <v>11609</v>
      </c>
      <c r="B2342" t="s">
        <v>17</v>
      </c>
      <c r="C2342" t="s">
        <v>18</v>
      </c>
      <c r="D2342" t="s">
        <v>19</v>
      </c>
      <c r="E2342" t="s">
        <v>28</v>
      </c>
      <c r="F2342" t="s">
        <v>29</v>
      </c>
      <c r="G2342">
        <v>5082.25</v>
      </c>
      <c r="H2342">
        <v>5</v>
      </c>
      <c r="I2342">
        <v>1270.56</v>
      </c>
      <c r="J2342">
        <v>26681.81</v>
      </c>
      <c r="K2342">
        <v>3</v>
      </c>
      <c r="L2342">
        <v>19</v>
      </c>
      <c r="M2342">
        <v>2025</v>
      </c>
      <c r="N2342" s="1">
        <v>0.44611111111111112</v>
      </c>
      <c r="O2342" t="s">
        <v>32</v>
      </c>
      <c r="P2342">
        <v>25411.25</v>
      </c>
      <c r="Q2342">
        <v>4.7600000000000003E-2</v>
      </c>
      <c r="R2342">
        <v>9.6999999999999993</v>
      </c>
      <c r="S2342">
        <v>10</v>
      </c>
      <c r="T2342">
        <v>42</v>
      </c>
    </row>
    <row r="2343" spans="1:20" x14ac:dyDescent="0.2">
      <c r="A2343" t="s">
        <v>4933</v>
      </c>
      <c r="B2343" t="s">
        <v>17</v>
      </c>
      <c r="C2343" t="s">
        <v>18</v>
      </c>
      <c r="D2343" t="s">
        <v>19</v>
      </c>
      <c r="E2343" t="s">
        <v>28</v>
      </c>
      <c r="F2343" t="s">
        <v>21</v>
      </c>
      <c r="G2343">
        <v>5639.35</v>
      </c>
      <c r="H2343">
        <v>10</v>
      </c>
      <c r="I2343">
        <v>2819.68</v>
      </c>
      <c r="J2343">
        <v>59213.18</v>
      </c>
      <c r="K2343">
        <v>5</v>
      </c>
      <c r="L2343">
        <v>3</v>
      </c>
      <c r="M2343">
        <v>2025</v>
      </c>
      <c r="N2343" s="1">
        <v>0.39502314814814815</v>
      </c>
      <c r="O2343" t="s">
        <v>50</v>
      </c>
      <c r="P2343">
        <v>56393.5</v>
      </c>
      <c r="Q2343">
        <v>4.7600000000000003E-2</v>
      </c>
      <c r="R2343">
        <v>7.3</v>
      </c>
      <c r="S2343">
        <v>9</v>
      </c>
      <c r="T2343">
        <v>28</v>
      </c>
    </row>
    <row r="2344" spans="1:20" x14ac:dyDescent="0.2">
      <c r="A2344" t="s">
        <v>4937</v>
      </c>
      <c r="B2344" t="s">
        <v>17</v>
      </c>
      <c r="C2344" t="s">
        <v>18</v>
      </c>
      <c r="D2344" t="s">
        <v>19</v>
      </c>
      <c r="E2344" t="s">
        <v>28</v>
      </c>
      <c r="F2344" t="s">
        <v>34</v>
      </c>
      <c r="G2344">
        <v>3495.06</v>
      </c>
      <c r="H2344">
        <v>8</v>
      </c>
      <c r="I2344">
        <v>1398.02</v>
      </c>
      <c r="J2344">
        <v>29358.5</v>
      </c>
      <c r="K2344">
        <v>6</v>
      </c>
      <c r="L2344">
        <v>19</v>
      </c>
      <c r="M2344">
        <v>2025</v>
      </c>
      <c r="N2344" s="1">
        <v>0.67045138888888889</v>
      </c>
      <c r="O2344" t="s">
        <v>50</v>
      </c>
      <c r="P2344">
        <v>27960.48</v>
      </c>
      <c r="Q2344">
        <v>4.7600000000000003E-2</v>
      </c>
      <c r="R2344">
        <v>4.2</v>
      </c>
      <c r="S2344">
        <v>16</v>
      </c>
      <c r="T2344">
        <v>5</v>
      </c>
    </row>
    <row r="2345" spans="1:20" x14ac:dyDescent="0.2">
      <c r="A2345" t="s">
        <v>4942</v>
      </c>
      <c r="B2345" t="s">
        <v>17</v>
      </c>
      <c r="C2345" t="s">
        <v>18</v>
      </c>
      <c r="D2345" t="s">
        <v>19</v>
      </c>
      <c r="E2345" t="s">
        <v>28</v>
      </c>
      <c r="F2345" t="s">
        <v>31</v>
      </c>
      <c r="G2345">
        <v>2137.52</v>
      </c>
      <c r="H2345">
        <v>10</v>
      </c>
      <c r="I2345">
        <v>1068.76</v>
      </c>
      <c r="J2345">
        <v>22443.96</v>
      </c>
      <c r="K2345">
        <v>11</v>
      </c>
      <c r="L2345">
        <v>16</v>
      </c>
      <c r="M2345">
        <v>2025</v>
      </c>
      <c r="N2345" s="1">
        <v>0.49488425925925927</v>
      </c>
      <c r="O2345" t="s">
        <v>50</v>
      </c>
      <c r="P2345">
        <v>21375.200000000001</v>
      </c>
      <c r="Q2345">
        <v>4.7600000000000003E-2</v>
      </c>
      <c r="R2345">
        <v>6.6</v>
      </c>
      <c r="S2345">
        <v>11</v>
      </c>
      <c r="T2345">
        <v>52</v>
      </c>
    </row>
    <row r="2346" spans="1:20" x14ac:dyDescent="0.2">
      <c r="A2346" t="s">
        <v>4943</v>
      </c>
      <c r="B2346" t="s">
        <v>17</v>
      </c>
      <c r="C2346" t="s">
        <v>18</v>
      </c>
      <c r="D2346" t="s">
        <v>19</v>
      </c>
      <c r="E2346" t="s">
        <v>20</v>
      </c>
      <c r="F2346" t="s">
        <v>46</v>
      </c>
      <c r="G2346">
        <v>3299.41</v>
      </c>
      <c r="H2346">
        <v>1</v>
      </c>
      <c r="I2346">
        <v>164.97</v>
      </c>
      <c r="J2346">
        <v>3464.38</v>
      </c>
      <c r="K2346">
        <v>1</v>
      </c>
      <c r="L2346">
        <v>11</v>
      </c>
      <c r="M2346">
        <v>2025</v>
      </c>
      <c r="N2346" s="1">
        <v>0.46157407407407408</v>
      </c>
      <c r="O2346" t="s">
        <v>32</v>
      </c>
      <c r="P2346">
        <v>3299.41</v>
      </c>
      <c r="Q2346">
        <v>4.7600000000000003E-2</v>
      </c>
      <c r="R2346">
        <v>4.3</v>
      </c>
      <c r="S2346">
        <v>11</v>
      </c>
      <c r="T2346">
        <v>4</v>
      </c>
    </row>
    <row r="2347" spans="1:20" x14ac:dyDescent="0.2">
      <c r="A2347" t="s">
        <v>11571</v>
      </c>
      <c r="B2347" t="s">
        <v>17</v>
      </c>
      <c r="C2347" t="s">
        <v>18</v>
      </c>
      <c r="D2347" t="s">
        <v>19</v>
      </c>
      <c r="E2347" t="s">
        <v>28</v>
      </c>
      <c r="F2347" t="s">
        <v>21</v>
      </c>
      <c r="G2347">
        <v>2263.0100000000002</v>
      </c>
      <c r="H2347">
        <v>6</v>
      </c>
      <c r="I2347">
        <v>678.9</v>
      </c>
      <c r="J2347">
        <v>14256.96</v>
      </c>
      <c r="K2347">
        <v>1</v>
      </c>
      <c r="L2347">
        <v>13</v>
      </c>
      <c r="M2347">
        <v>2025</v>
      </c>
      <c r="N2347" s="1">
        <v>0.8634722222222222</v>
      </c>
      <c r="O2347" t="s">
        <v>32</v>
      </c>
      <c r="P2347">
        <v>13578.06</v>
      </c>
      <c r="Q2347">
        <v>4.7600000000000003E-2</v>
      </c>
      <c r="R2347">
        <v>9</v>
      </c>
      <c r="S2347">
        <v>20</v>
      </c>
      <c r="T2347">
        <v>43</v>
      </c>
    </row>
    <row r="2348" spans="1:20" x14ac:dyDescent="0.2">
      <c r="A2348" t="s">
        <v>11555</v>
      </c>
      <c r="B2348" t="s">
        <v>17</v>
      </c>
      <c r="C2348" t="s">
        <v>18</v>
      </c>
      <c r="D2348" t="s">
        <v>19</v>
      </c>
      <c r="E2348" t="s">
        <v>28</v>
      </c>
      <c r="F2348" t="s">
        <v>31</v>
      </c>
      <c r="G2348">
        <v>1044.47</v>
      </c>
      <c r="H2348">
        <v>1</v>
      </c>
      <c r="I2348">
        <v>52.22</v>
      </c>
      <c r="J2348">
        <v>1096.69</v>
      </c>
      <c r="K2348">
        <v>9</v>
      </c>
      <c r="L2348">
        <v>18</v>
      </c>
      <c r="M2348">
        <v>2025</v>
      </c>
      <c r="N2348" s="1">
        <v>0.59401620370370367</v>
      </c>
      <c r="O2348" t="s">
        <v>50</v>
      </c>
      <c r="P2348">
        <v>1044.47</v>
      </c>
      <c r="Q2348">
        <v>4.7600000000000003E-2</v>
      </c>
      <c r="R2348">
        <v>6.4</v>
      </c>
      <c r="S2348">
        <v>14</v>
      </c>
      <c r="T2348">
        <v>15</v>
      </c>
    </row>
    <row r="2349" spans="1:20" x14ac:dyDescent="0.2">
      <c r="A2349" t="s">
        <v>11552</v>
      </c>
      <c r="B2349" t="s">
        <v>17</v>
      </c>
      <c r="C2349" t="s">
        <v>18</v>
      </c>
      <c r="D2349" t="s">
        <v>19</v>
      </c>
      <c r="E2349" t="s">
        <v>28</v>
      </c>
      <c r="F2349" t="s">
        <v>31</v>
      </c>
      <c r="G2349">
        <v>1224.2</v>
      </c>
      <c r="H2349">
        <v>1</v>
      </c>
      <c r="I2349">
        <v>61.21</v>
      </c>
      <c r="J2349">
        <v>1285.4100000000001</v>
      </c>
      <c r="K2349">
        <v>3</v>
      </c>
      <c r="L2349">
        <v>5</v>
      </c>
      <c r="M2349">
        <v>2025</v>
      </c>
      <c r="N2349" s="1">
        <v>0.81608796296296293</v>
      </c>
      <c r="O2349" t="s">
        <v>50</v>
      </c>
      <c r="P2349">
        <v>1224.2</v>
      </c>
      <c r="Q2349">
        <v>4.7600000000000003E-2</v>
      </c>
      <c r="R2349">
        <v>9.3000000000000007</v>
      </c>
      <c r="S2349">
        <v>19</v>
      </c>
      <c r="T2349">
        <v>35</v>
      </c>
    </row>
    <row r="2350" spans="1:20" x14ac:dyDescent="0.2">
      <c r="A2350" t="s">
        <v>11542</v>
      </c>
      <c r="B2350" t="s">
        <v>17</v>
      </c>
      <c r="C2350" t="s">
        <v>18</v>
      </c>
      <c r="D2350" t="s">
        <v>19</v>
      </c>
      <c r="E2350" t="s">
        <v>28</v>
      </c>
      <c r="F2350" t="s">
        <v>29</v>
      </c>
      <c r="G2350">
        <v>4393.49</v>
      </c>
      <c r="H2350">
        <v>1</v>
      </c>
      <c r="I2350">
        <v>219.67</v>
      </c>
      <c r="J2350">
        <v>4613.16</v>
      </c>
      <c r="K2350">
        <v>2</v>
      </c>
      <c r="L2350">
        <v>25</v>
      </c>
      <c r="M2350">
        <v>2025</v>
      </c>
      <c r="N2350" s="1">
        <v>0.62818287037037035</v>
      </c>
      <c r="O2350" t="s">
        <v>32</v>
      </c>
      <c r="P2350">
        <v>4393.49</v>
      </c>
      <c r="Q2350">
        <v>4.7600000000000003E-2</v>
      </c>
      <c r="R2350">
        <v>6</v>
      </c>
      <c r="S2350">
        <v>15</v>
      </c>
      <c r="T2350">
        <v>4</v>
      </c>
    </row>
    <row r="2351" spans="1:20" x14ac:dyDescent="0.2">
      <c r="A2351" t="s">
        <v>11538</v>
      </c>
      <c r="B2351" t="s">
        <v>17</v>
      </c>
      <c r="C2351" t="s">
        <v>18</v>
      </c>
      <c r="D2351" t="s">
        <v>19</v>
      </c>
      <c r="E2351" t="s">
        <v>20</v>
      </c>
      <c r="F2351" t="s">
        <v>46</v>
      </c>
      <c r="G2351">
        <v>7410.39</v>
      </c>
      <c r="H2351">
        <v>1</v>
      </c>
      <c r="I2351">
        <v>370.52</v>
      </c>
      <c r="J2351">
        <v>7780.91</v>
      </c>
      <c r="K2351">
        <v>8</v>
      </c>
      <c r="L2351">
        <v>30</v>
      </c>
      <c r="M2351">
        <v>2025</v>
      </c>
      <c r="N2351" s="1">
        <v>0.44254629629629627</v>
      </c>
      <c r="O2351" t="s">
        <v>50</v>
      </c>
      <c r="P2351">
        <v>7410.39</v>
      </c>
      <c r="Q2351">
        <v>4.7600000000000003E-2</v>
      </c>
      <c r="R2351">
        <v>7.2</v>
      </c>
      <c r="S2351">
        <v>10</v>
      </c>
      <c r="T2351">
        <v>37</v>
      </c>
    </row>
    <row r="2352" spans="1:20" x14ac:dyDescent="0.2">
      <c r="A2352" t="s">
        <v>11537</v>
      </c>
      <c r="B2352" t="s">
        <v>17</v>
      </c>
      <c r="C2352" t="s">
        <v>18</v>
      </c>
      <c r="D2352" t="s">
        <v>19</v>
      </c>
      <c r="E2352" t="s">
        <v>20</v>
      </c>
      <c r="F2352" t="s">
        <v>29</v>
      </c>
      <c r="G2352">
        <v>5488.01</v>
      </c>
      <c r="H2352">
        <v>6</v>
      </c>
      <c r="I2352">
        <v>1646.4</v>
      </c>
      <c r="J2352">
        <v>34574.46</v>
      </c>
      <c r="K2352">
        <v>7</v>
      </c>
      <c r="L2352">
        <v>24</v>
      </c>
      <c r="M2352">
        <v>2025</v>
      </c>
      <c r="N2352" s="1">
        <v>0.55376157407407411</v>
      </c>
      <c r="O2352" t="s">
        <v>32</v>
      </c>
      <c r="P2352">
        <v>32928.06</v>
      </c>
      <c r="Q2352">
        <v>4.7600000000000003E-2</v>
      </c>
      <c r="R2352">
        <v>7.6</v>
      </c>
      <c r="S2352">
        <v>13</v>
      </c>
      <c r="T2352">
        <v>17</v>
      </c>
    </row>
    <row r="2353" spans="1:20" x14ac:dyDescent="0.2">
      <c r="A2353" t="s">
        <v>11530</v>
      </c>
      <c r="B2353" t="s">
        <v>17</v>
      </c>
      <c r="C2353" t="s">
        <v>18</v>
      </c>
      <c r="D2353" t="s">
        <v>19</v>
      </c>
      <c r="E2353" t="s">
        <v>28</v>
      </c>
      <c r="F2353" t="s">
        <v>34</v>
      </c>
      <c r="G2353">
        <v>7881.38</v>
      </c>
      <c r="H2353">
        <v>10</v>
      </c>
      <c r="I2353">
        <v>3940.69</v>
      </c>
      <c r="J2353">
        <v>82754.490000000005</v>
      </c>
      <c r="K2353">
        <v>8</v>
      </c>
      <c r="L2353">
        <v>11</v>
      </c>
      <c r="M2353">
        <v>2025</v>
      </c>
      <c r="N2353" s="1">
        <v>0.74880787037037033</v>
      </c>
      <c r="O2353" t="s">
        <v>50</v>
      </c>
      <c r="P2353">
        <v>78813.8</v>
      </c>
      <c r="Q2353">
        <v>4.7600000000000003E-2</v>
      </c>
      <c r="R2353">
        <v>7.6</v>
      </c>
      <c r="S2353">
        <v>17</v>
      </c>
      <c r="T2353">
        <v>58</v>
      </c>
    </row>
    <row r="2354" spans="1:20" x14ac:dyDescent="0.2">
      <c r="A2354" t="s">
        <v>11529</v>
      </c>
      <c r="B2354" t="s">
        <v>17</v>
      </c>
      <c r="C2354" t="s">
        <v>18</v>
      </c>
      <c r="D2354" t="s">
        <v>19</v>
      </c>
      <c r="E2354" t="s">
        <v>28</v>
      </c>
      <c r="F2354" t="s">
        <v>34</v>
      </c>
      <c r="G2354">
        <v>6405.15</v>
      </c>
      <c r="H2354">
        <v>7</v>
      </c>
      <c r="I2354">
        <v>2241.8000000000002</v>
      </c>
      <c r="J2354">
        <v>47077.85</v>
      </c>
      <c r="K2354">
        <v>9</v>
      </c>
      <c r="L2354">
        <v>4</v>
      </c>
      <c r="M2354">
        <v>2025</v>
      </c>
      <c r="N2354" s="1">
        <v>0.54162037037037036</v>
      </c>
      <c r="O2354" t="s">
        <v>32</v>
      </c>
      <c r="P2354">
        <v>44836.05</v>
      </c>
      <c r="Q2354">
        <v>4.7600000000000003E-2</v>
      </c>
      <c r="R2354">
        <v>9.9</v>
      </c>
      <c r="S2354">
        <v>12</v>
      </c>
      <c r="T2354">
        <v>59</v>
      </c>
    </row>
    <row r="2355" spans="1:20" x14ac:dyDescent="0.2">
      <c r="A2355" t="s">
        <v>11528</v>
      </c>
      <c r="B2355" t="s">
        <v>17</v>
      </c>
      <c r="C2355" t="s">
        <v>18</v>
      </c>
      <c r="D2355" t="s">
        <v>19</v>
      </c>
      <c r="E2355" t="s">
        <v>28</v>
      </c>
      <c r="F2355" t="s">
        <v>34</v>
      </c>
      <c r="G2355">
        <v>1142.76</v>
      </c>
      <c r="H2355">
        <v>1</v>
      </c>
      <c r="I2355">
        <v>57.14</v>
      </c>
      <c r="J2355">
        <v>1199.9000000000001</v>
      </c>
      <c r="K2355">
        <v>4</v>
      </c>
      <c r="L2355">
        <v>7</v>
      </c>
      <c r="M2355">
        <v>2025</v>
      </c>
      <c r="N2355" s="1">
        <v>0.57805555555555554</v>
      </c>
      <c r="O2355" t="s">
        <v>32</v>
      </c>
      <c r="P2355">
        <v>1142.76</v>
      </c>
      <c r="Q2355">
        <v>4.7600000000000003E-2</v>
      </c>
      <c r="R2355">
        <v>7.6</v>
      </c>
      <c r="S2355">
        <v>13</v>
      </c>
      <c r="T2355">
        <v>52</v>
      </c>
    </row>
    <row r="2356" spans="1:20" x14ac:dyDescent="0.2">
      <c r="A2356" t="s">
        <v>11517</v>
      </c>
      <c r="B2356" t="s">
        <v>17</v>
      </c>
      <c r="C2356" t="s">
        <v>18</v>
      </c>
      <c r="D2356" t="s">
        <v>19</v>
      </c>
      <c r="E2356" t="s">
        <v>20</v>
      </c>
      <c r="F2356" t="s">
        <v>34</v>
      </c>
      <c r="G2356">
        <v>1602.75</v>
      </c>
      <c r="H2356">
        <v>2</v>
      </c>
      <c r="I2356">
        <v>160.28</v>
      </c>
      <c r="J2356">
        <v>3365.78</v>
      </c>
      <c r="K2356">
        <v>2</v>
      </c>
      <c r="L2356">
        <v>22</v>
      </c>
      <c r="M2356">
        <v>2025</v>
      </c>
      <c r="N2356" s="1">
        <v>0.56403935185185183</v>
      </c>
      <c r="O2356" t="s">
        <v>32</v>
      </c>
      <c r="P2356">
        <v>3205.5</v>
      </c>
      <c r="Q2356">
        <v>4.7600000000000003E-2</v>
      </c>
      <c r="R2356">
        <v>8</v>
      </c>
      <c r="S2356">
        <v>13</v>
      </c>
      <c r="T2356">
        <v>32</v>
      </c>
    </row>
    <row r="2357" spans="1:20" x14ac:dyDescent="0.2">
      <c r="A2357" t="s">
        <v>11516</v>
      </c>
      <c r="B2357" t="s">
        <v>17</v>
      </c>
      <c r="C2357" t="s">
        <v>18</v>
      </c>
      <c r="D2357" t="s">
        <v>19</v>
      </c>
      <c r="E2357" t="s">
        <v>20</v>
      </c>
      <c r="F2357" t="s">
        <v>34</v>
      </c>
      <c r="G2357">
        <v>4571.24</v>
      </c>
      <c r="H2357">
        <v>9</v>
      </c>
      <c r="I2357">
        <v>2057.06</v>
      </c>
      <c r="J2357">
        <v>43198.22</v>
      </c>
      <c r="K2357">
        <v>8</v>
      </c>
      <c r="L2357">
        <v>20</v>
      </c>
      <c r="M2357">
        <v>2025</v>
      </c>
      <c r="N2357" s="1">
        <v>0.54984953703703698</v>
      </c>
      <c r="O2357" t="s">
        <v>32</v>
      </c>
      <c r="P2357">
        <v>41141.160000000003</v>
      </c>
      <c r="Q2357">
        <v>4.7600000000000003E-2</v>
      </c>
      <c r="R2357">
        <v>6.3</v>
      </c>
      <c r="S2357">
        <v>13</v>
      </c>
      <c r="T2357">
        <v>11</v>
      </c>
    </row>
    <row r="2358" spans="1:20" x14ac:dyDescent="0.2">
      <c r="A2358" t="s">
        <v>11514</v>
      </c>
      <c r="B2358" t="s">
        <v>17</v>
      </c>
      <c r="C2358" t="s">
        <v>18</v>
      </c>
      <c r="D2358" t="s">
        <v>19</v>
      </c>
      <c r="E2358" t="s">
        <v>20</v>
      </c>
      <c r="F2358" t="s">
        <v>60</v>
      </c>
      <c r="G2358">
        <v>8784.7999999999993</v>
      </c>
      <c r="H2358">
        <v>7</v>
      </c>
      <c r="I2358">
        <v>3074.68</v>
      </c>
      <c r="J2358">
        <v>64568.28</v>
      </c>
      <c r="K2358">
        <v>4</v>
      </c>
      <c r="L2358">
        <v>18</v>
      </c>
      <c r="M2358">
        <v>2025</v>
      </c>
      <c r="N2358" s="1">
        <v>0.83607638888888891</v>
      </c>
      <c r="O2358" t="s">
        <v>50</v>
      </c>
      <c r="P2358">
        <v>61493.599999999999</v>
      </c>
      <c r="Q2358">
        <v>4.7600000000000003E-2</v>
      </c>
      <c r="R2358">
        <v>4.2</v>
      </c>
      <c r="S2358">
        <v>20</v>
      </c>
      <c r="T2358">
        <v>3</v>
      </c>
    </row>
    <row r="2359" spans="1:20" x14ac:dyDescent="0.2">
      <c r="A2359" t="s">
        <v>4970</v>
      </c>
      <c r="B2359" t="s">
        <v>17</v>
      </c>
      <c r="C2359" t="s">
        <v>18</v>
      </c>
      <c r="D2359" t="s">
        <v>19</v>
      </c>
      <c r="E2359" t="s">
        <v>28</v>
      </c>
      <c r="F2359" t="s">
        <v>29</v>
      </c>
      <c r="G2359">
        <v>5190.91</v>
      </c>
      <c r="H2359">
        <v>4</v>
      </c>
      <c r="I2359">
        <v>1038.18</v>
      </c>
      <c r="J2359">
        <v>21801.82</v>
      </c>
      <c r="K2359">
        <v>11</v>
      </c>
      <c r="L2359">
        <v>3</v>
      </c>
      <c r="M2359">
        <v>2025</v>
      </c>
      <c r="N2359" s="1">
        <v>0.74891203703703701</v>
      </c>
      <c r="O2359" t="s">
        <v>23</v>
      </c>
      <c r="P2359">
        <v>20763.64</v>
      </c>
      <c r="Q2359">
        <v>4.7600000000000003E-2</v>
      </c>
      <c r="R2359">
        <v>9.6</v>
      </c>
      <c r="S2359">
        <v>17</v>
      </c>
      <c r="T2359">
        <v>58</v>
      </c>
    </row>
    <row r="2360" spans="1:20" x14ac:dyDescent="0.2">
      <c r="A2360" t="s">
        <v>11497</v>
      </c>
      <c r="B2360" t="s">
        <v>17</v>
      </c>
      <c r="C2360" t="s">
        <v>18</v>
      </c>
      <c r="D2360" t="s">
        <v>19</v>
      </c>
      <c r="E2360" t="s">
        <v>20</v>
      </c>
      <c r="F2360" t="s">
        <v>31</v>
      </c>
      <c r="G2360">
        <v>6277.7</v>
      </c>
      <c r="H2360">
        <v>7</v>
      </c>
      <c r="I2360">
        <v>2197.1999999999998</v>
      </c>
      <c r="J2360">
        <v>46141.1</v>
      </c>
      <c r="K2360">
        <v>9</v>
      </c>
      <c r="L2360">
        <v>6</v>
      </c>
      <c r="M2360">
        <v>2025</v>
      </c>
      <c r="N2360" s="1">
        <v>0.67369212962962965</v>
      </c>
      <c r="O2360" t="s">
        <v>50</v>
      </c>
      <c r="P2360">
        <v>43943.9</v>
      </c>
      <c r="Q2360">
        <v>4.7600000000000003E-2</v>
      </c>
      <c r="R2360">
        <v>4.2</v>
      </c>
      <c r="S2360">
        <v>16</v>
      </c>
      <c r="T2360">
        <v>10</v>
      </c>
    </row>
    <row r="2361" spans="1:20" x14ac:dyDescent="0.2">
      <c r="A2361" t="s">
        <v>4973</v>
      </c>
      <c r="B2361" t="s">
        <v>17</v>
      </c>
      <c r="C2361" t="s">
        <v>18</v>
      </c>
      <c r="D2361" t="s">
        <v>19</v>
      </c>
      <c r="E2361" t="s">
        <v>28</v>
      </c>
      <c r="F2361" t="s">
        <v>21</v>
      </c>
      <c r="G2361">
        <v>9578.67</v>
      </c>
      <c r="H2361">
        <v>2</v>
      </c>
      <c r="I2361">
        <v>957.87</v>
      </c>
      <c r="J2361">
        <v>20115.21</v>
      </c>
      <c r="K2361">
        <v>7</v>
      </c>
      <c r="L2361">
        <v>23</v>
      </c>
      <c r="M2361">
        <v>2025</v>
      </c>
      <c r="N2361" s="1">
        <v>0.56865740740740744</v>
      </c>
      <c r="O2361" t="s">
        <v>50</v>
      </c>
      <c r="P2361">
        <v>19157.34</v>
      </c>
      <c r="Q2361">
        <v>4.7600000000000003E-2</v>
      </c>
      <c r="R2361">
        <v>7.6</v>
      </c>
      <c r="S2361">
        <v>13</v>
      </c>
      <c r="T2361">
        <v>38</v>
      </c>
    </row>
    <row r="2362" spans="1:20" x14ac:dyDescent="0.2">
      <c r="A2362" t="s">
        <v>11488</v>
      </c>
      <c r="B2362" t="s">
        <v>17</v>
      </c>
      <c r="C2362" t="s">
        <v>18</v>
      </c>
      <c r="D2362" t="s">
        <v>19</v>
      </c>
      <c r="E2362" t="s">
        <v>20</v>
      </c>
      <c r="F2362" t="s">
        <v>34</v>
      </c>
      <c r="G2362">
        <v>6450.63</v>
      </c>
      <c r="H2362">
        <v>1</v>
      </c>
      <c r="I2362">
        <v>322.52999999999997</v>
      </c>
      <c r="J2362">
        <v>6773.16</v>
      </c>
      <c r="K2362">
        <v>2</v>
      </c>
      <c r="L2362">
        <v>13</v>
      </c>
      <c r="M2362">
        <v>2025</v>
      </c>
      <c r="N2362" s="1">
        <v>0.47188657407407408</v>
      </c>
      <c r="O2362" t="s">
        <v>50</v>
      </c>
      <c r="P2362">
        <v>6450.63</v>
      </c>
      <c r="Q2362">
        <v>4.7600000000000003E-2</v>
      </c>
      <c r="R2362">
        <v>8</v>
      </c>
      <c r="S2362">
        <v>11</v>
      </c>
      <c r="T2362">
        <v>19</v>
      </c>
    </row>
    <row r="2363" spans="1:20" x14ac:dyDescent="0.2">
      <c r="A2363" t="s">
        <v>4986</v>
      </c>
      <c r="B2363" t="s">
        <v>17</v>
      </c>
      <c r="C2363" t="s">
        <v>18</v>
      </c>
      <c r="D2363" t="s">
        <v>19</v>
      </c>
      <c r="E2363" t="s">
        <v>28</v>
      </c>
      <c r="F2363" t="s">
        <v>60</v>
      </c>
      <c r="G2363">
        <v>1317.09</v>
      </c>
      <c r="H2363">
        <v>4</v>
      </c>
      <c r="I2363">
        <v>263.42</v>
      </c>
      <c r="J2363">
        <v>5531.78</v>
      </c>
      <c r="K2363">
        <v>2</v>
      </c>
      <c r="L2363">
        <v>4</v>
      </c>
      <c r="M2363">
        <v>2025</v>
      </c>
      <c r="N2363" s="1">
        <v>0.74392361111111116</v>
      </c>
      <c r="O2363" t="s">
        <v>32</v>
      </c>
      <c r="P2363">
        <v>5268.36</v>
      </c>
      <c r="Q2363">
        <v>4.7600000000000003E-2</v>
      </c>
      <c r="R2363">
        <v>7.5</v>
      </c>
      <c r="S2363">
        <v>17</v>
      </c>
      <c r="T2363">
        <v>51</v>
      </c>
    </row>
    <row r="2364" spans="1:20" x14ac:dyDescent="0.2">
      <c r="A2364" t="s">
        <v>11482</v>
      </c>
      <c r="B2364" t="s">
        <v>17</v>
      </c>
      <c r="C2364" t="s">
        <v>18</v>
      </c>
      <c r="D2364" t="s">
        <v>19</v>
      </c>
      <c r="E2364" t="s">
        <v>28</v>
      </c>
      <c r="F2364" t="s">
        <v>31</v>
      </c>
      <c r="G2364">
        <v>3704.86</v>
      </c>
      <c r="H2364">
        <v>3</v>
      </c>
      <c r="I2364">
        <v>555.73</v>
      </c>
      <c r="J2364">
        <v>11670.31</v>
      </c>
      <c r="K2364">
        <v>7</v>
      </c>
      <c r="L2364">
        <v>15</v>
      </c>
      <c r="M2364">
        <v>2025</v>
      </c>
      <c r="N2364" s="1">
        <v>0.41115740740740742</v>
      </c>
      <c r="O2364" t="s">
        <v>32</v>
      </c>
      <c r="P2364">
        <v>11114.58</v>
      </c>
      <c r="Q2364">
        <v>4.7600000000000003E-2</v>
      </c>
      <c r="R2364">
        <v>6.2</v>
      </c>
      <c r="S2364">
        <v>9</v>
      </c>
      <c r="T2364">
        <v>52</v>
      </c>
    </row>
    <row r="2365" spans="1:20" x14ac:dyDescent="0.2">
      <c r="A2365" t="s">
        <v>11477</v>
      </c>
      <c r="B2365" t="s">
        <v>17</v>
      </c>
      <c r="C2365" t="s">
        <v>18</v>
      </c>
      <c r="D2365" t="s">
        <v>19</v>
      </c>
      <c r="E2365" t="s">
        <v>20</v>
      </c>
      <c r="F2365" t="s">
        <v>21</v>
      </c>
      <c r="G2365">
        <v>6388.92</v>
      </c>
      <c r="H2365">
        <v>4</v>
      </c>
      <c r="I2365">
        <v>1277.78</v>
      </c>
      <c r="J2365">
        <v>26833.46</v>
      </c>
      <c r="K2365">
        <v>8</v>
      </c>
      <c r="L2365">
        <v>23</v>
      </c>
      <c r="M2365">
        <v>2025</v>
      </c>
      <c r="N2365" s="1">
        <v>0.68547453703703709</v>
      </c>
      <c r="O2365" t="s">
        <v>50</v>
      </c>
      <c r="P2365">
        <v>25555.68</v>
      </c>
      <c r="Q2365">
        <v>4.7600000000000003E-2</v>
      </c>
      <c r="R2365">
        <v>7</v>
      </c>
      <c r="S2365">
        <v>16</v>
      </c>
      <c r="T2365">
        <v>27</v>
      </c>
    </row>
    <row r="2366" spans="1:20" x14ac:dyDescent="0.2">
      <c r="A2366" t="s">
        <v>11475</v>
      </c>
      <c r="B2366" t="s">
        <v>17</v>
      </c>
      <c r="C2366" t="s">
        <v>18</v>
      </c>
      <c r="D2366" t="s">
        <v>19</v>
      </c>
      <c r="E2366" t="s">
        <v>20</v>
      </c>
      <c r="F2366" t="s">
        <v>29</v>
      </c>
      <c r="G2366">
        <v>6577.73</v>
      </c>
      <c r="H2366">
        <v>7</v>
      </c>
      <c r="I2366">
        <v>2302.21</v>
      </c>
      <c r="J2366">
        <v>48346.32</v>
      </c>
      <c r="K2366">
        <v>9</v>
      </c>
      <c r="L2366">
        <v>6</v>
      </c>
      <c r="M2366">
        <v>2025</v>
      </c>
      <c r="N2366" s="1">
        <v>0.57070601851851854</v>
      </c>
      <c r="O2366" t="s">
        <v>32</v>
      </c>
      <c r="P2366">
        <v>46044.11</v>
      </c>
      <c r="Q2366">
        <v>4.7600000000000003E-2</v>
      </c>
      <c r="R2366">
        <v>10</v>
      </c>
      <c r="S2366">
        <v>13</v>
      </c>
      <c r="T2366">
        <v>41</v>
      </c>
    </row>
    <row r="2367" spans="1:20" x14ac:dyDescent="0.2">
      <c r="A2367" t="s">
        <v>11467</v>
      </c>
      <c r="B2367" t="s">
        <v>17</v>
      </c>
      <c r="C2367" t="s">
        <v>18</v>
      </c>
      <c r="D2367" t="s">
        <v>19</v>
      </c>
      <c r="E2367" t="s">
        <v>20</v>
      </c>
      <c r="F2367" t="s">
        <v>34</v>
      </c>
      <c r="G2367">
        <v>1247.75</v>
      </c>
      <c r="H2367">
        <v>4</v>
      </c>
      <c r="I2367">
        <v>249.55</v>
      </c>
      <c r="J2367">
        <v>5240.55</v>
      </c>
      <c r="K2367">
        <v>8</v>
      </c>
      <c r="L2367">
        <v>31</v>
      </c>
      <c r="M2367">
        <v>2025</v>
      </c>
      <c r="N2367" s="1">
        <v>0.51849537037037041</v>
      </c>
      <c r="O2367" t="s">
        <v>23</v>
      </c>
      <c r="P2367">
        <v>4991</v>
      </c>
      <c r="Q2367">
        <v>4.7600000000000003E-2</v>
      </c>
      <c r="R2367">
        <v>5.6</v>
      </c>
      <c r="S2367">
        <v>12</v>
      </c>
      <c r="T2367">
        <v>26</v>
      </c>
    </row>
    <row r="2368" spans="1:20" x14ac:dyDescent="0.2">
      <c r="A2368" t="s">
        <v>11465</v>
      </c>
      <c r="B2368" t="s">
        <v>17</v>
      </c>
      <c r="C2368" t="s">
        <v>18</v>
      </c>
      <c r="D2368" t="s">
        <v>19</v>
      </c>
      <c r="E2368" t="s">
        <v>20</v>
      </c>
      <c r="F2368" t="s">
        <v>60</v>
      </c>
      <c r="G2368">
        <v>3597.01</v>
      </c>
      <c r="H2368">
        <v>1</v>
      </c>
      <c r="I2368">
        <v>179.85</v>
      </c>
      <c r="J2368">
        <v>3776.86</v>
      </c>
      <c r="K2368">
        <v>8</v>
      </c>
      <c r="L2368">
        <v>11</v>
      </c>
      <c r="M2368">
        <v>2025</v>
      </c>
      <c r="N2368" s="1">
        <v>0.59559027777777773</v>
      </c>
      <c r="O2368" t="s">
        <v>50</v>
      </c>
      <c r="P2368">
        <v>3597.01</v>
      </c>
      <c r="Q2368">
        <v>4.7600000000000003E-2</v>
      </c>
      <c r="R2368">
        <v>5.3</v>
      </c>
      <c r="S2368">
        <v>14</v>
      </c>
      <c r="T2368">
        <v>17</v>
      </c>
    </row>
    <row r="2369" spans="1:20" x14ac:dyDescent="0.2">
      <c r="A2369" t="s">
        <v>4996</v>
      </c>
      <c r="B2369" t="s">
        <v>17</v>
      </c>
      <c r="C2369" t="s">
        <v>18</v>
      </c>
      <c r="D2369" t="s">
        <v>19</v>
      </c>
      <c r="E2369" t="s">
        <v>28</v>
      </c>
      <c r="F2369" t="s">
        <v>31</v>
      </c>
      <c r="G2369">
        <v>3001.46</v>
      </c>
      <c r="H2369">
        <v>6</v>
      </c>
      <c r="I2369">
        <v>900.44</v>
      </c>
      <c r="J2369">
        <v>18909.2</v>
      </c>
      <c r="K2369">
        <v>6</v>
      </c>
      <c r="L2369">
        <v>1</v>
      </c>
      <c r="M2369">
        <v>2025</v>
      </c>
      <c r="N2369" s="1">
        <v>0.65303240740740742</v>
      </c>
      <c r="O2369" t="s">
        <v>50</v>
      </c>
      <c r="P2369">
        <v>18008.759999999998</v>
      </c>
      <c r="Q2369">
        <v>4.7600000000000003E-2</v>
      </c>
      <c r="R2369">
        <v>7.5</v>
      </c>
      <c r="S2369">
        <v>15</v>
      </c>
      <c r="T2369">
        <v>40</v>
      </c>
    </row>
    <row r="2370" spans="1:20" x14ac:dyDescent="0.2">
      <c r="A2370" t="s">
        <v>11456</v>
      </c>
      <c r="B2370" t="s">
        <v>17</v>
      </c>
      <c r="C2370" t="s">
        <v>18</v>
      </c>
      <c r="D2370" t="s">
        <v>19</v>
      </c>
      <c r="E2370" t="s">
        <v>28</v>
      </c>
      <c r="F2370" t="s">
        <v>46</v>
      </c>
      <c r="G2370">
        <v>3304.19</v>
      </c>
      <c r="H2370">
        <v>2</v>
      </c>
      <c r="I2370">
        <v>330.42</v>
      </c>
      <c r="J2370">
        <v>6938.8</v>
      </c>
      <c r="K2370">
        <v>6</v>
      </c>
      <c r="L2370">
        <v>19</v>
      </c>
      <c r="M2370">
        <v>2025</v>
      </c>
      <c r="N2370" s="1">
        <v>0.4548611111111111</v>
      </c>
      <c r="O2370" t="s">
        <v>32</v>
      </c>
      <c r="P2370">
        <v>6608.38</v>
      </c>
      <c r="Q2370">
        <v>4.7600000000000003E-2</v>
      </c>
      <c r="R2370">
        <v>9.3000000000000007</v>
      </c>
      <c r="S2370">
        <v>10</v>
      </c>
      <c r="T2370">
        <v>55</v>
      </c>
    </row>
    <row r="2371" spans="1:20" x14ac:dyDescent="0.2">
      <c r="A2371" t="s">
        <v>4999</v>
      </c>
      <c r="B2371" t="s">
        <v>17</v>
      </c>
      <c r="C2371" t="s">
        <v>18</v>
      </c>
      <c r="D2371" t="s">
        <v>19</v>
      </c>
      <c r="E2371" t="s">
        <v>20</v>
      </c>
      <c r="F2371" t="s">
        <v>31</v>
      </c>
      <c r="G2371">
        <v>9770.1200000000008</v>
      </c>
      <c r="H2371">
        <v>4</v>
      </c>
      <c r="I2371">
        <v>1954.02</v>
      </c>
      <c r="J2371">
        <v>41034.5</v>
      </c>
      <c r="K2371">
        <v>6</v>
      </c>
      <c r="L2371">
        <v>16</v>
      </c>
      <c r="M2371">
        <v>2025</v>
      </c>
      <c r="N2371" s="1">
        <v>0.72240740740740739</v>
      </c>
      <c r="O2371" t="s">
        <v>50</v>
      </c>
      <c r="P2371">
        <v>39080.480000000003</v>
      </c>
      <c r="Q2371">
        <v>4.7600000000000003E-2</v>
      </c>
      <c r="R2371">
        <v>9.4</v>
      </c>
      <c r="S2371">
        <v>17</v>
      </c>
      <c r="T2371">
        <v>20</v>
      </c>
    </row>
    <row r="2372" spans="1:20" x14ac:dyDescent="0.2">
      <c r="A2372" t="s">
        <v>11454</v>
      </c>
      <c r="B2372" t="s">
        <v>17</v>
      </c>
      <c r="C2372" t="s">
        <v>18</v>
      </c>
      <c r="D2372" t="s">
        <v>19</v>
      </c>
      <c r="E2372" t="s">
        <v>28</v>
      </c>
      <c r="F2372" t="s">
        <v>29</v>
      </c>
      <c r="G2372">
        <v>1791.63</v>
      </c>
      <c r="H2372">
        <v>7</v>
      </c>
      <c r="I2372">
        <v>627.07000000000005</v>
      </c>
      <c r="J2372">
        <v>13168.48</v>
      </c>
      <c r="K2372">
        <v>11</v>
      </c>
      <c r="L2372">
        <v>8</v>
      </c>
      <c r="M2372">
        <v>2025</v>
      </c>
      <c r="N2372" s="1">
        <v>0.61755787037037035</v>
      </c>
      <c r="O2372" t="s">
        <v>23</v>
      </c>
      <c r="P2372">
        <v>12541.41</v>
      </c>
      <c r="Q2372">
        <v>4.7600000000000003E-2</v>
      </c>
      <c r="R2372">
        <v>4.8</v>
      </c>
      <c r="S2372">
        <v>14</v>
      </c>
      <c r="T2372">
        <v>49</v>
      </c>
    </row>
    <row r="2373" spans="1:20" x14ac:dyDescent="0.2">
      <c r="A2373" t="s">
        <v>11453</v>
      </c>
      <c r="B2373" t="s">
        <v>17</v>
      </c>
      <c r="C2373" t="s">
        <v>18</v>
      </c>
      <c r="D2373" t="s">
        <v>19</v>
      </c>
      <c r="E2373" t="s">
        <v>20</v>
      </c>
      <c r="F2373" t="s">
        <v>46</v>
      </c>
      <c r="G2373">
        <v>7166.66</v>
      </c>
      <c r="H2373">
        <v>6</v>
      </c>
      <c r="I2373">
        <v>2150</v>
      </c>
      <c r="J2373">
        <v>45149.96</v>
      </c>
      <c r="K2373">
        <v>8</v>
      </c>
      <c r="L2373">
        <v>9</v>
      </c>
      <c r="M2373">
        <v>2025</v>
      </c>
      <c r="N2373" s="1">
        <v>0.38579861111111113</v>
      </c>
      <c r="O2373" t="s">
        <v>23</v>
      </c>
      <c r="P2373">
        <v>42999.96</v>
      </c>
      <c r="Q2373">
        <v>4.7600000000000003E-2</v>
      </c>
      <c r="R2373">
        <v>4.0999999999999996</v>
      </c>
      <c r="S2373">
        <v>9</v>
      </c>
      <c r="T2373">
        <v>15</v>
      </c>
    </row>
    <row r="2374" spans="1:20" x14ac:dyDescent="0.2">
      <c r="A2374" t="s">
        <v>5005</v>
      </c>
      <c r="B2374" t="s">
        <v>17</v>
      </c>
      <c r="C2374" t="s">
        <v>18</v>
      </c>
      <c r="D2374" t="s">
        <v>19</v>
      </c>
      <c r="E2374" t="s">
        <v>28</v>
      </c>
      <c r="F2374" t="s">
        <v>21</v>
      </c>
      <c r="G2374">
        <v>6410.51</v>
      </c>
      <c r="H2374">
        <v>6</v>
      </c>
      <c r="I2374">
        <v>1923.15</v>
      </c>
      <c r="J2374">
        <v>40386.21</v>
      </c>
      <c r="K2374">
        <v>8</v>
      </c>
      <c r="L2374">
        <v>31</v>
      </c>
      <c r="M2374">
        <v>2025</v>
      </c>
      <c r="N2374" s="1">
        <v>0.5710763888888889</v>
      </c>
      <c r="O2374" t="s">
        <v>50</v>
      </c>
      <c r="P2374">
        <v>38463.06</v>
      </c>
      <c r="Q2374">
        <v>4.7600000000000003E-2</v>
      </c>
      <c r="R2374">
        <v>5.6</v>
      </c>
      <c r="S2374">
        <v>13</v>
      </c>
      <c r="T2374">
        <v>42</v>
      </c>
    </row>
    <row r="2375" spans="1:20" x14ac:dyDescent="0.2">
      <c r="A2375" t="s">
        <v>11449</v>
      </c>
      <c r="B2375" t="s">
        <v>17</v>
      </c>
      <c r="C2375" t="s">
        <v>18</v>
      </c>
      <c r="D2375" t="s">
        <v>19</v>
      </c>
      <c r="E2375" t="s">
        <v>28</v>
      </c>
      <c r="F2375" t="s">
        <v>21</v>
      </c>
      <c r="G2375">
        <v>4416.0200000000004</v>
      </c>
      <c r="H2375">
        <v>4</v>
      </c>
      <c r="I2375">
        <v>883.2</v>
      </c>
      <c r="J2375">
        <v>18547.28</v>
      </c>
      <c r="K2375">
        <v>5</v>
      </c>
      <c r="L2375">
        <v>9</v>
      </c>
      <c r="M2375">
        <v>2025</v>
      </c>
      <c r="N2375" s="1">
        <v>0.44445601851851851</v>
      </c>
      <c r="O2375" t="s">
        <v>50</v>
      </c>
      <c r="P2375">
        <v>17664.080000000002</v>
      </c>
      <c r="Q2375">
        <v>4.7600000000000003E-2</v>
      </c>
      <c r="R2375">
        <v>7.3</v>
      </c>
      <c r="S2375">
        <v>10</v>
      </c>
      <c r="T2375">
        <v>40</v>
      </c>
    </row>
    <row r="2376" spans="1:20" x14ac:dyDescent="0.2">
      <c r="A2376" t="s">
        <v>11446</v>
      </c>
      <c r="B2376" t="s">
        <v>17</v>
      </c>
      <c r="C2376" t="s">
        <v>18</v>
      </c>
      <c r="D2376" t="s">
        <v>19</v>
      </c>
      <c r="E2376" t="s">
        <v>20</v>
      </c>
      <c r="F2376" t="s">
        <v>34</v>
      </c>
      <c r="G2376">
        <v>9305.1</v>
      </c>
      <c r="H2376">
        <v>7</v>
      </c>
      <c r="I2376">
        <v>3256.78</v>
      </c>
      <c r="J2376">
        <v>68392.479999999996</v>
      </c>
      <c r="K2376">
        <v>5</v>
      </c>
      <c r="L2376">
        <v>29</v>
      </c>
      <c r="M2376">
        <v>2025</v>
      </c>
      <c r="N2376" s="1">
        <v>0.76368055555555558</v>
      </c>
      <c r="O2376" t="s">
        <v>32</v>
      </c>
      <c r="P2376">
        <v>65135.7</v>
      </c>
      <c r="Q2376">
        <v>4.7600000000000003E-2</v>
      </c>
      <c r="R2376">
        <v>8.5</v>
      </c>
      <c r="S2376">
        <v>18</v>
      </c>
      <c r="T2376">
        <v>19</v>
      </c>
    </row>
    <row r="2377" spans="1:20" x14ac:dyDescent="0.2">
      <c r="A2377" t="s">
        <v>5010</v>
      </c>
      <c r="B2377" t="s">
        <v>17</v>
      </c>
      <c r="C2377" t="s">
        <v>18</v>
      </c>
      <c r="D2377" t="s">
        <v>19</v>
      </c>
      <c r="E2377" t="s">
        <v>20</v>
      </c>
      <c r="F2377" t="s">
        <v>34</v>
      </c>
      <c r="G2377">
        <v>4767.4399999999996</v>
      </c>
      <c r="H2377">
        <v>6</v>
      </c>
      <c r="I2377">
        <v>1430.23</v>
      </c>
      <c r="J2377">
        <v>30034.87</v>
      </c>
      <c r="K2377">
        <v>8</v>
      </c>
      <c r="L2377">
        <v>25</v>
      </c>
      <c r="M2377">
        <v>2025</v>
      </c>
      <c r="N2377" s="1">
        <v>0.4496412037037037</v>
      </c>
      <c r="O2377" t="s">
        <v>32</v>
      </c>
      <c r="P2377">
        <v>28604.639999999999</v>
      </c>
      <c r="Q2377">
        <v>4.7600000000000003E-2</v>
      </c>
      <c r="R2377">
        <v>7.2</v>
      </c>
      <c r="S2377">
        <v>10</v>
      </c>
      <c r="T2377">
        <v>47</v>
      </c>
    </row>
    <row r="2378" spans="1:20" x14ac:dyDescent="0.2">
      <c r="A2378" t="s">
        <v>5013</v>
      </c>
      <c r="B2378" t="s">
        <v>17</v>
      </c>
      <c r="C2378" t="s">
        <v>18</v>
      </c>
      <c r="D2378" t="s">
        <v>19</v>
      </c>
      <c r="E2378" t="s">
        <v>20</v>
      </c>
      <c r="F2378" t="s">
        <v>60</v>
      </c>
      <c r="G2378">
        <v>9655.24</v>
      </c>
      <c r="H2378">
        <v>7</v>
      </c>
      <c r="I2378">
        <v>3379.33</v>
      </c>
      <c r="J2378">
        <v>70966.009999999995</v>
      </c>
      <c r="K2378">
        <v>8</v>
      </c>
      <c r="L2378">
        <v>12</v>
      </c>
      <c r="M2378">
        <v>2025</v>
      </c>
      <c r="N2378" s="1">
        <v>0.71872685185185181</v>
      </c>
      <c r="O2378" t="s">
        <v>32</v>
      </c>
      <c r="P2378">
        <v>67586.679999999993</v>
      </c>
      <c r="Q2378">
        <v>4.7600000000000003E-2</v>
      </c>
      <c r="R2378">
        <v>7.5</v>
      </c>
      <c r="S2378">
        <v>17</v>
      </c>
      <c r="T2378">
        <v>14</v>
      </c>
    </row>
    <row r="2379" spans="1:20" x14ac:dyDescent="0.2">
      <c r="A2379" t="s">
        <v>11442</v>
      </c>
      <c r="B2379" t="s">
        <v>17</v>
      </c>
      <c r="C2379" t="s">
        <v>18</v>
      </c>
      <c r="D2379" t="s">
        <v>19</v>
      </c>
      <c r="E2379" t="s">
        <v>20</v>
      </c>
      <c r="F2379" t="s">
        <v>21</v>
      </c>
      <c r="G2379">
        <v>2166.4899999999998</v>
      </c>
      <c r="H2379">
        <v>2</v>
      </c>
      <c r="I2379">
        <v>216.65</v>
      </c>
      <c r="J2379">
        <v>4549.63</v>
      </c>
      <c r="K2379">
        <v>4</v>
      </c>
      <c r="L2379">
        <v>6</v>
      </c>
      <c r="M2379">
        <v>2025</v>
      </c>
      <c r="N2379" s="1">
        <v>0.39055555555555554</v>
      </c>
      <c r="O2379" t="s">
        <v>23</v>
      </c>
      <c r="P2379">
        <v>4332.9799999999996</v>
      </c>
      <c r="Q2379">
        <v>4.7600000000000003E-2</v>
      </c>
      <c r="R2379">
        <v>6.5</v>
      </c>
      <c r="S2379">
        <v>9</v>
      </c>
      <c r="T2379">
        <v>22</v>
      </c>
    </row>
    <row r="2380" spans="1:20" x14ac:dyDescent="0.2">
      <c r="A2380" t="s">
        <v>11440</v>
      </c>
      <c r="B2380" t="s">
        <v>17</v>
      </c>
      <c r="C2380" t="s">
        <v>18</v>
      </c>
      <c r="D2380" t="s">
        <v>19</v>
      </c>
      <c r="E2380" t="s">
        <v>20</v>
      </c>
      <c r="F2380" t="s">
        <v>31</v>
      </c>
      <c r="G2380">
        <v>5330.15</v>
      </c>
      <c r="H2380">
        <v>1</v>
      </c>
      <c r="I2380">
        <v>266.51</v>
      </c>
      <c r="J2380">
        <v>5596.66</v>
      </c>
      <c r="K2380">
        <v>1</v>
      </c>
      <c r="L2380">
        <v>19</v>
      </c>
      <c r="M2380">
        <v>2025</v>
      </c>
      <c r="N2380" s="1">
        <v>0.78752314814814817</v>
      </c>
      <c r="O2380" t="s">
        <v>23</v>
      </c>
      <c r="P2380">
        <v>5330.15</v>
      </c>
      <c r="Q2380">
        <v>4.7600000000000003E-2</v>
      </c>
      <c r="R2380">
        <v>8.6</v>
      </c>
      <c r="S2380">
        <v>18</v>
      </c>
      <c r="T2380">
        <v>54</v>
      </c>
    </row>
    <row r="2381" spans="1:20" x14ac:dyDescent="0.2">
      <c r="A2381" t="s">
        <v>11435</v>
      </c>
      <c r="B2381" t="s">
        <v>17</v>
      </c>
      <c r="C2381" t="s">
        <v>18</v>
      </c>
      <c r="D2381" t="s">
        <v>19</v>
      </c>
      <c r="E2381" t="s">
        <v>28</v>
      </c>
      <c r="F2381" t="s">
        <v>60</v>
      </c>
      <c r="G2381">
        <v>9857.89</v>
      </c>
      <c r="H2381">
        <v>8</v>
      </c>
      <c r="I2381">
        <v>3943.16</v>
      </c>
      <c r="J2381">
        <v>82806.28</v>
      </c>
      <c r="K2381">
        <v>8</v>
      </c>
      <c r="L2381">
        <v>28</v>
      </c>
      <c r="M2381">
        <v>2025</v>
      </c>
      <c r="N2381" s="1">
        <v>0.7779166666666667</v>
      </c>
      <c r="O2381" t="s">
        <v>23</v>
      </c>
      <c r="P2381">
        <v>78863.12</v>
      </c>
      <c r="Q2381">
        <v>4.7600000000000003E-2</v>
      </c>
      <c r="R2381">
        <v>10</v>
      </c>
      <c r="S2381">
        <v>18</v>
      </c>
      <c r="T2381">
        <v>40</v>
      </c>
    </row>
    <row r="2382" spans="1:20" x14ac:dyDescent="0.2">
      <c r="A2382" t="s">
        <v>5020</v>
      </c>
      <c r="B2382" t="s">
        <v>17</v>
      </c>
      <c r="C2382" t="s">
        <v>18</v>
      </c>
      <c r="D2382" t="s">
        <v>19</v>
      </c>
      <c r="E2382" t="s">
        <v>20</v>
      </c>
      <c r="F2382" t="s">
        <v>60</v>
      </c>
      <c r="G2382">
        <v>2183.6</v>
      </c>
      <c r="H2382">
        <v>8</v>
      </c>
      <c r="I2382">
        <v>873.44</v>
      </c>
      <c r="J2382">
        <v>18342.240000000002</v>
      </c>
      <c r="K2382">
        <v>1</v>
      </c>
      <c r="L2382">
        <v>11</v>
      </c>
      <c r="M2382">
        <v>2025</v>
      </c>
      <c r="N2382" s="1">
        <v>0.41887731481481483</v>
      </c>
      <c r="O2382" t="s">
        <v>50</v>
      </c>
      <c r="P2382">
        <v>17468.8</v>
      </c>
      <c r="Q2382">
        <v>4.7600000000000003E-2</v>
      </c>
      <c r="R2382">
        <v>7.5</v>
      </c>
      <c r="S2382">
        <v>10</v>
      </c>
      <c r="T2382">
        <v>3</v>
      </c>
    </row>
    <row r="2383" spans="1:20" x14ac:dyDescent="0.2">
      <c r="A2383" t="s">
        <v>11416</v>
      </c>
      <c r="B2383" t="s">
        <v>17</v>
      </c>
      <c r="C2383" t="s">
        <v>18</v>
      </c>
      <c r="D2383" t="s">
        <v>19</v>
      </c>
      <c r="E2383" t="s">
        <v>20</v>
      </c>
      <c r="F2383" t="s">
        <v>21</v>
      </c>
      <c r="G2383">
        <v>9978.1</v>
      </c>
      <c r="H2383">
        <v>1</v>
      </c>
      <c r="I2383">
        <v>498.9</v>
      </c>
      <c r="J2383">
        <v>10477</v>
      </c>
      <c r="K2383">
        <v>9</v>
      </c>
      <c r="L2383">
        <v>18</v>
      </c>
      <c r="M2383">
        <v>2025</v>
      </c>
      <c r="N2383" s="1">
        <v>0.5697106481481482</v>
      </c>
      <c r="O2383" t="s">
        <v>50</v>
      </c>
      <c r="P2383">
        <v>9978.1</v>
      </c>
      <c r="Q2383">
        <v>4.7600000000000003E-2</v>
      </c>
      <c r="R2383">
        <v>9.5</v>
      </c>
      <c r="S2383">
        <v>13</v>
      </c>
      <c r="T2383">
        <v>40</v>
      </c>
    </row>
    <row r="2384" spans="1:20" x14ac:dyDescent="0.2">
      <c r="A2384" t="s">
        <v>11411</v>
      </c>
      <c r="B2384" t="s">
        <v>17</v>
      </c>
      <c r="C2384" t="s">
        <v>18</v>
      </c>
      <c r="D2384" t="s">
        <v>19</v>
      </c>
      <c r="E2384" t="s">
        <v>28</v>
      </c>
      <c r="F2384" t="s">
        <v>60</v>
      </c>
      <c r="G2384">
        <v>2237.4699999999998</v>
      </c>
      <c r="H2384">
        <v>7</v>
      </c>
      <c r="I2384">
        <v>783.11</v>
      </c>
      <c r="J2384">
        <v>16445.400000000001</v>
      </c>
      <c r="K2384">
        <v>5</v>
      </c>
      <c r="L2384">
        <v>16</v>
      </c>
      <c r="M2384">
        <v>2025</v>
      </c>
      <c r="N2384" s="1">
        <v>0.5358680555555555</v>
      </c>
      <c r="O2384" t="s">
        <v>50</v>
      </c>
      <c r="P2384">
        <v>15662.29</v>
      </c>
      <c r="Q2384">
        <v>4.7600000000000003E-2</v>
      </c>
      <c r="R2384">
        <v>4.3</v>
      </c>
      <c r="S2384">
        <v>12</v>
      </c>
      <c r="T2384">
        <v>51</v>
      </c>
    </row>
    <row r="2385" spans="1:20" x14ac:dyDescent="0.2">
      <c r="A2385" t="s">
        <v>11407</v>
      </c>
      <c r="B2385" t="s">
        <v>17</v>
      </c>
      <c r="C2385" t="s">
        <v>18</v>
      </c>
      <c r="D2385" t="s">
        <v>19</v>
      </c>
      <c r="E2385" t="s">
        <v>20</v>
      </c>
      <c r="F2385" t="s">
        <v>31</v>
      </c>
      <c r="G2385">
        <v>3198.61</v>
      </c>
      <c r="H2385">
        <v>6</v>
      </c>
      <c r="I2385">
        <v>959.58</v>
      </c>
      <c r="J2385">
        <v>20151.240000000002</v>
      </c>
      <c r="K2385">
        <v>8</v>
      </c>
      <c r="L2385">
        <v>7</v>
      </c>
      <c r="M2385">
        <v>2025</v>
      </c>
      <c r="N2385" s="1">
        <v>0.59138888888888885</v>
      </c>
      <c r="O2385" t="s">
        <v>50</v>
      </c>
      <c r="P2385">
        <v>19191.66</v>
      </c>
      <c r="Q2385">
        <v>4.7600000000000003E-2</v>
      </c>
      <c r="R2385">
        <v>7</v>
      </c>
      <c r="S2385">
        <v>14</v>
      </c>
      <c r="T2385">
        <v>11</v>
      </c>
    </row>
    <row r="2386" spans="1:20" x14ac:dyDescent="0.2">
      <c r="A2386" t="s">
        <v>5032</v>
      </c>
      <c r="B2386" t="s">
        <v>17</v>
      </c>
      <c r="C2386" t="s">
        <v>18</v>
      </c>
      <c r="D2386" t="s">
        <v>19</v>
      </c>
      <c r="E2386" t="s">
        <v>20</v>
      </c>
      <c r="F2386" t="s">
        <v>60</v>
      </c>
      <c r="G2386">
        <v>7807.45</v>
      </c>
      <c r="H2386">
        <v>9</v>
      </c>
      <c r="I2386">
        <v>3513.35</v>
      </c>
      <c r="J2386">
        <v>73780.399999999994</v>
      </c>
      <c r="K2386">
        <v>4</v>
      </c>
      <c r="L2386">
        <v>24</v>
      </c>
      <c r="M2386">
        <v>2025</v>
      </c>
      <c r="N2386" s="1">
        <v>0.51156250000000003</v>
      </c>
      <c r="O2386" t="s">
        <v>23</v>
      </c>
      <c r="P2386">
        <v>70267.05</v>
      </c>
      <c r="Q2386">
        <v>4.7600000000000003E-2</v>
      </c>
      <c r="R2386">
        <v>9</v>
      </c>
      <c r="S2386">
        <v>12</v>
      </c>
      <c r="T2386">
        <v>16</v>
      </c>
    </row>
    <row r="2387" spans="1:20" x14ac:dyDescent="0.2">
      <c r="A2387" t="s">
        <v>11400</v>
      </c>
      <c r="B2387" t="s">
        <v>17</v>
      </c>
      <c r="C2387" t="s">
        <v>18</v>
      </c>
      <c r="D2387" t="s">
        <v>19</v>
      </c>
      <c r="E2387" t="s">
        <v>20</v>
      </c>
      <c r="F2387" t="s">
        <v>46</v>
      </c>
      <c r="G2387">
        <v>2251.91</v>
      </c>
      <c r="H2387">
        <v>1</v>
      </c>
      <c r="I2387">
        <v>112.6</v>
      </c>
      <c r="J2387">
        <v>2364.5100000000002</v>
      </c>
      <c r="K2387">
        <v>5</v>
      </c>
      <c r="L2387">
        <v>13</v>
      </c>
      <c r="M2387">
        <v>2025</v>
      </c>
      <c r="N2387" s="1">
        <v>0.81488425925925922</v>
      </c>
      <c r="O2387" t="s">
        <v>23</v>
      </c>
      <c r="P2387">
        <v>2251.91</v>
      </c>
      <c r="Q2387">
        <v>4.7600000000000003E-2</v>
      </c>
      <c r="R2387">
        <v>4.7</v>
      </c>
      <c r="S2387">
        <v>19</v>
      </c>
      <c r="T2387">
        <v>33</v>
      </c>
    </row>
    <row r="2388" spans="1:20" x14ac:dyDescent="0.2">
      <c r="A2388" t="s">
        <v>5036</v>
      </c>
      <c r="B2388" t="s">
        <v>17</v>
      </c>
      <c r="C2388" t="s">
        <v>18</v>
      </c>
      <c r="D2388" t="s">
        <v>19</v>
      </c>
      <c r="E2388" t="s">
        <v>28</v>
      </c>
      <c r="F2388" t="s">
        <v>34</v>
      </c>
      <c r="G2388">
        <v>7405.68</v>
      </c>
      <c r="H2388">
        <v>2</v>
      </c>
      <c r="I2388">
        <v>740.57</v>
      </c>
      <c r="J2388">
        <v>15551.93</v>
      </c>
      <c r="K2388">
        <v>9</v>
      </c>
      <c r="L2388">
        <v>5</v>
      </c>
      <c r="M2388">
        <v>2025</v>
      </c>
      <c r="N2388" s="1">
        <v>0.75483796296296302</v>
      </c>
      <c r="O2388" t="s">
        <v>23</v>
      </c>
      <c r="P2388">
        <v>14811.36</v>
      </c>
      <c r="Q2388">
        <v>4.7600000000000003E-2</v>
      </c>
      <c r="R2388">
        <v>7.1</v>
      </c>
      <c r="S2388">
        <v>18</v>
      </c>
      <c r="T2388">
        <v>6</v>
      </c>
    </row>
    <row r="2389" spans="1:20" x14ac:dyDescent="0.2">
      <c r="A2389" t="s">
        <v>11382</v>
      </c>
      <c r="B2389" t="s">
        <v>17</v>
      </c>
      <c r="C2389" t="s">
        <v>18</v>
      </c>
      <c r="D2389" t="s">
        <v>19</v>
      </c>
      <c r="E2389" t="s">
        <v>28</v>
      </c>
      <c r="F2389" t="s">
        <v>31</v>
      </c>
      <c r="G2389">
        <v>8015.33</v>
      </c>
      <c r="H2389">
        <v>2</v>
      </c>
      <c r="I2389">
        <v>801.53</v>
      </c>
      <c r="J2389">
        <v>16832.189999999999</v>
      </c>
      <c r="K2389">
        <v>4</v>
      </c>
      <c r="L2389">
        <v>1</v>
      </c>
      <c r="M2389">
        <v>2025</v>
      </c>
      <c r="N2389" s="1">
        <v>0.40483796296296298</v>
      </c>
      <c r="O2389" t="s">
        <v>23</v>
      </c>
      <c r="P2389">
        <v>16030.66</v>
      </c>
      <c r="Q2389">
        <v>4.7600000000000003E-2</v>
      </c>
      <c r="R2389">
        <v>4.9000000000000004</v>
      </c>
      <c r="S2389">
        <v>9</v>
      </c>
      <c r="T2389">
        <v>42</v>
      </c>
    </row>
    <row r="2390" spans="1:20" x14ac:dyDescent="0.2">
      <c r="A2390" t="s">
        <v>11374</v>
      </c>
      <c r="B2390" t="s">
        <v>17</v>
      </c>
      <c r="C2390" t="s">
        <v>18</v>
      </c>
      <c r="D2390" t="s">
        <v>19</v>
      </c>
      <c r="E2390" t="s">
        <v>28</v>
      </c>
      <c r="F2390" t="s">
        <v>46</v>
      </c>
      <c r="G2390">
        <v>5492.23</v>
      </c>
      <c r="H2390">
        <v>3</v>
      </c>
      <c r="I2390">
        <v>823.83</v>
      </c>
      <c r="J2390">
        <v>17300.52</v>
      </c>
      <c r="K2390">
        <v>3</v>
      </c>
      <c r="L2390">
        <v>12</v>
      </c>
      <c r="M2390">
        <v>2025</v>
      </c>
      <c r="N2390" s="1">
        <v>0.75589120370370366</v>
      </c>
      <c r="O2390" t="s">
        <v>50</v>
      </c>
      <c r="P2390">
        <v>16476.689999999999</v>
      </c>
      <c r="Q2390">
        <v>4.7600000000000003E-2</v>
      </c>
      <c r="R2390">
        <v>5</v>
      </c>
      <c r="S2390">
        <v>18</v>
      </c>
      <c r="T2390">
        <v>8</v>
      </c>
    </row>
    <row r="2391" spans="1:20" x14ac:dyDescent="0.2">
      <c r="A2391" t="s">
        <v>5048</v>
      </c>
      <c r="B2391" t="s">
        <v>17</v>
      </c>
      <c r="C2391" t="s">
        <v>18</v>
      </c>
      <c r="D2391" t="s">
        <v>19</v>
      </c>
      <c r="E2391" t="s">
        <v>20</v>
      </c>
      <c r="F2391" t="s">
        <v>29</v>
      </c>
      <c r="G2391">
        <v>4163</v>
      </c>
      <c r="H2391">
        <v>2</v>
      </c>
      <c r="I2391">
        <v>416.3</v>
      </c>
      <c r="J2391">
        <v>8742.2999999999993</v>
      </c>
      <c r="K2391">
        <v>3</v>
      </c>
      <c r="L2391">
        <v>22</v>
      </c>
      <c r="M2391">
        <v>2025</v>
      </c>
      <c r="N2391" s="1">
        <v>0.87285879629629626</v>
      </c>
      <c r="O2391" t="s">
        <v>32</v>
      </c>
      <c r="P2391">
        <v>8326</v>
      </c>
      <c r="Q2391">
        <v>4.7600000000000003E-2</v>
      </c>
      <c r="R2391">
        <v>8.9</v>
      </c>
      <c r="S2391">
        <v>20</v>
      </c>
      <c r="T2391">
        <v>56</v>
      </c>
    </row>
    <row r="2392" spans="1:20" x14ac:dyDescent="0.2">
      <c r="A2392" t="s">
        <v>11373</v>
      </c>
      <c r="B2392" t="s">
        <v>17</v>
      </c>
      <c r="C2392" t="s">
        <v>18</v>
      </c>
      <c r="D2392" t="s">
        <v>19</v>
      </c>
      <c r="E2392" t="s">
        <v>20</v>
      </c>
      <c r="F2392" t="s">
        <v>21</v>
      </c>
      <c r="G2392">
        <v>8969.31</v>
      </c>
      <c r="H2392">
        <v>5</v>
      </c>
      <c r="I2392">
        <v>2242.33</v>
      </c>
      <c r="J2392">
        <v>47088.88</v>
      </c>
      <c r="K2392">
        <v>10</v>
      </c>
      <c r="L2392">
        <v>18</v>
      </c>
      <c r="M2392">
        <v>2025</v>
      </c>
      <c r="N2392" s="1">
        <v>0.86274305555555553</v>
      </c>
      <c r="O2392" t="s">
        <v>23</v>
      </c>
      <c r="P2392">
        <v>44846.55</v>
      </c>
      <c r="Q2392">
        <v>4.7600000000000003E-2</v>
      </c>
      <c r="R2392">
        <v>7.8</v>
      </c>
      <c r="S2392">
        <v>20</v>
      </c>
      <c r="T2392">
        <v>42</v>
      </c>
    </row>
    <row r="2393" spans="1:20" x14ac:dyDescent="0.2">
      <c r="A2393" t="s">
        <v>5050</v>
      </c>
      <c r="B2393" t="s">
        <v>17</v>
      </c>
      <c r="C2393" t="s">
        <v>18</v>
      </c>
      <c r="D2393" t="s">
        <v>19</v>
      </c>
      <c r="E2393" t="s">
        <v>28</v>
      </c>
      <c r="F2393" t="s">
        <v>31</v>
      </c>
      <c r="G2393">
        <v>2962.28</v>
      </c>
      <c r="H2393">
        <v>6</v>
      </c>
      <c r="I2393">
        <v>888.68</v>
      </c>
      <c r="J2393">
        <v>18662.36</v>
      </c>
      <c r="K2393">
        <v>10</v>
      </c>
      <c r="L2393">
        <v>18</v>
      </c>
      <c r="M2393">
        <v>2025</v>
      </c>
      <c r="N2393" s="1">
        <v>0.59201388888888884</v>
      </c>
      <c r="O2393" t="s">
        <v>23</v>
      </c>
      <c r="P2393">
        <v>17773.68</v>
      </c>
      <c r="Q2393">
        <v>4.7600000000000003E-2</v>
      </c>
      <c r="R2393">
        <v>5.3</v>
      </c>
      <c r="S2393">
        <v>14</v>
      </c>
      <c r="T2393">
        <v>12</v>
      </c>
    </row>
    <row r="2394" spans="1:20" x14ac:dyDescent="0.2">
      <c r="A2394" t="s">
        <v>5053</v>
      </c>
      <c r="B2394" t="s">
        <v>17</v>
      </c>
      <c r="C2394" t="s">
        <v>18</v>
      </c>
      <c r="D2394" t="s">
        <v>19</v>
      </c>
      <c r="E2394" t="s">
        <v>28</v>
      </c>
      <c r="F2394" t="s">
        <v>46</v>
      </c>
      <c r="G2394">
        <v>8515.1</v>
      </c>
      <c r="H2394">
        <v>4</v>
      </c>
      <c r="I2394">
        <v>1703.02</v>
      </c>
      <c r="J2394">
        <v>35763.42</v>
      </c>
      <c r="K2394">
        <v>11</v>
      </c>
      <c r="L2394">
        <v>9</v>
      </c>
      <c r="M2394">
        <v>2025</v>
      </c>
      <c r="N2394" s="1">
        <v>0.74447916666666669</v>
      </c>
      <c r="O2394" t="s">
        <v>23</v>
      </c>
      <c r="P2394">
        <v>34060.400000000001</v>
      </c>
      <c r="Q2394">
        <v>4.7600000000000003E-2</v>
      </c>
      <c r="R2394">
        <v>9.9</v>
      </c>
      <c r="S2394">
        <v>17</v>
      </c>
      <c r="T2394">
        <v>52</v>
      </c>
    </row>
    <row r="2395" spans="1:20" x14ac:dyDescent="0.2">
      <c r="A2395" t="s">
        <v>11358</v>
      </c>
      <c r="B2395" t="s">
        <v>17</v>
      </c>
      <c r="C2395" t="s">
        <v>18</v>
      </c>
      <c r="D2395" t="s">
        <v>19</v>
      </c>
      <c r="E2395" t="s">
        <v>28</v>
      </c>
      <c r="F2395" t="s">
        <v>21</v>
      </c>
      <c r="G2395">
        <v>5164.05</v>
      </c>
      <c r="H2395">
        <v>8</v>
      </c>
      <c r="I2395">
        <v>2065.62</v>
      </c>
      <c r="J2395">
        <v>43378.02</v>
      </c>
      <c r="K2395">
        <v>11</v>
      </c>
      <c r="L2395">
        <v>3</v>
      </c>
      <c r="M2395">
        <v>2025</v>
      </c>
      <c r="N2395" s="1">
        <v>0.38547453703703705</v>
      </c>
      <c r="O2395" t="s">
        <v>50</v>
      </c>
      <c r="P2395">
        <v>41312.400000000001</v>
      </c>
      <c r="Q2395">
        <v>4.7600000000000003E-2</v>
      </c>
      <c r="R2395">
        <v>7.2</v>
      </c>
      <c r="S2395">
        <v>9</v>
      </c>
      <c r="T2395">
        <v>15</v>
      </c>
    </row>
    <row r="2396" spans="1:20" x14ac:dyDescent="0.2">
      <c r="A2396" t="s">
        <v>5058</v>
      </c>
      <c r="B2396" t="s">
        <v>17</v>
      </c>
      <c r="C2396" t="s">
        <v>18</v>
      </c>
      <c r="D2396" t="s">
        <v>19</v>
      </c>
      <c r="E2396" t="s">
        <v>20</v>
      </c>
      <c r="F2396" t="s">
        <v>60</v>
      </c>
      <c r="G2396">
        <v>5578.13</v>
      </c>
      <c r="H2396">
        <v>4</v>
      </c>
      <c r="I2396">
        <v>1115.6300000000001</v>
      </c>
      <c r="J2396">
        <v>23428.15</v>
      </c>
      <c r="K2396">
        <v>8</v>
      </c>
      <c r="L2396">
        <v>7</v>
      </c>
      <c r="M2396">
        <v>2025</v>
      </c>
      <c r="N2396" s="1">
        <v>0.67206018518518518</v>
      </c>
      <c r="O2396" t="s">
        <v>23</v>
      </c>
      <c r="P2396">
        <v>22312.52</v>
      </c>
      <c r="Q2396">
        <v>4.7600000000000003E-2</v>
      </c>
      <c r="R2396">
        <v>8.9</v>
      </c>
      <c r="S2396">
        <v>16</v>
      </c>
      <c r="T2396">
        <v>7</v>
      </c>
    </row>
    <row r="2397" spans="1:20" x14ac:dyDescent="0.2">
      <c r="A2397" t="s">
        <v>11346</v>
      </c>
      <c r="B2397" t="s">
        <v>17</v>
      </c>
      <c r="C2397" t="s">
        <v>18</v>
      </c>
      <c r="D2397" t="s">
        <v>19</v>
      </c>
      <c r="E2397" t="s">
        <v>28</v>
      </c>
      <c r="F2397" t="s">
        <v>34</v>
      </c>
      <c r="G2397">
        <v>3593.56</v>
      </c>
      <c r="H2397">
        <v>5</v>
      </c>
      <c r="I2397">
        <v>898.39</v>
      </c>
      <c r="J2397">
        <v>18866.189999999999</v>
      </c>
      <c r="K2397">
        <v>2</v>
      </c>
      <c r="L2397">
        <v>9</v>
      </c>
      <c r="M2397">
        <v>2025</v>
      </c>
      <c r="N2397" s="1">
        <v>0.38450231481481484</v>
      </c>
      <c r="O2397" t="s">
        <v>23</v>
      </c>
      <c r="P2397">
        <v>17967.8</v>
      </c>
      <c r="Q2397">
        <v>4.7600000000000003E-2</v>
      </c>
      <c r="R2397">
        <v>7.5</v>
      </c>
      <c r="S2397">
        <v>9</v>
      </c>
      <c r="T2397">
        <v>13</v>
      </c>
    </row>
    <row r="2398" spans="1:20" x14ac:dyDescent="0.2">
      <c r="A2398" t="s">
        <v>11344</v>
      </c>
      <c r="B2398" t="s">
        <v>17</v>
      </c>
      <c r="C2398" t="s">
        <v>18</v>
      </c>
      <c r="D2398" t="s">
        <v>19</v>
      </c>
      <c r="E2398" t="s">
        <v>28</v>
      </c>
      <c r="F2398" t="s">
        <v>34</v>
      </c>
      <c r="G2398">
        <v>1261.8900000000001</v>
      </c>
      <c r="H2398">
        <v>2</v>
      </c>
      <c r="I2398">
        <v>126.19</v>
      </c>
      <c r="J2398">
        <v>2649.97</v>
      </c>
      <c r="K2398">
        <v>6</v>
      </c>
      <c r="L2398">
        <v>15</v>
      </c>
      <c r="M2398">
        <v>2025</v>
      </c>
      <c r="N2398" s="1">
        <v>0.5988310185185185</v>
      </c>
      <c r="O2398" t="s">
        <v>23</v>
      </c>
      <c r="P2398">
        <v>2523.7800000000002</v>
      </c>
      <c r="Q2398">
        <v>4.7600000000000003E-2</v>
      </c>
      <c r="R2398">
        <v>5.3</v>
      </c>
      <c r="S2398">
        <v>14</v>
      </c>
      <c r="T2398">
        <v>22</v>
      </c>
    </row>
    <row r="2399" spans="1:20" x14ac:dyDescent="0.2">
      <c r="A2399" t="s">
        <v>11343</v>
      </c>
      <c r="B2399" t="s">
        <v>17</v>
      </c>
      <c r="C2399" t="s">
        <v>18</v>
      </c>
      <c r="D2399" t="s">
        <v>19</v>
      </c>
      <c r="E2399" t="s">
        <v>28</v>
      </c>
      <c r="F2399" t="s">
        <v>34</v>
      </c>
      <c r="G2399">
        <v>6762.8</v>
      </c>
      <c r="H2399">
        <v>3</v>
      </c>
      <c r="I2399">
        <v>1014.42</v>
      </c>
      <c r="J2399">
        <v>21302.82</v>
      </c>
      <c r="K2399">
        <v>5</v>
      </c>
      <c r="L2399">
        <v>17</v>
      </c>
      <c r="M2399">
        <v>2025</v>
      </c>
      <c r="N2399" s="1">
        <v>0.40916666666666668</v>
      </c>
      <c r="O2399" t="s">
        <v>50</v>
      </c>
      <c r="P2399">
        <v>20288.400000000001</v>
      </c>
      <c r="Q2399">
        <v>4.7600000000000003E-2</v>
      </c>
      <c r="R2399">
        <v>9.6999999999999993</v>
      </c>
      <c r="S2399">
        <v>9</v>
      </c>
      <c r="T2399">
        <v>49</v>
      </c>
    </row>
    <row r="2400" spans="1:20" x14ac:dyDescent="0.2">
      <c r="A2400" t="s">
        <v>11333</v>
      </c>
      <c r="B2400" t="s">
        <v>17</v>
      </c>
      <c r="C2400" t="s">
        <v>18</v>
      </c>
      <c r="D2400" t="s">
        <v>19</v>
      </c>
      <c r="E2400" t="s">
        <v>28</v>
      </c>
      <c r="F2400" t="s">
        <v>21</v>
      </c>
      <c r="G2400">
        <v>6851.05</v>
      </c>
      <c r="H2400">
        <v>10</v>
      </c>
      <c r="I2400">
        <v>3425.52</v>
      </c>
      <c r="J2400">
        <v>71936.02</v>
      </c>
      <c r="K2400">
        <v>6</v>
      </c>
      <c r="L2400">
        <v>21</v>
      </c>
      <c r="M2400">
        <v>2025</v>
      </c>
      <c r="N2400" s="1">
        <v>0.61733796296296295</v>
      </c>
      <c r="O2400" t="s">
        <v>50</v>
      </c>
      <c r="P2400">
        <v>68510.5</v>
      </c>
      <c r="Q2400">
        <v>4.7600000000000003E-2</v>
      </c>
      <c r="R2400">
        <v>8.6999999999999993</v>
      </c>
      <c r="S2400">
        <v>14</v>
      </c>
      <c r="T2400">
        <v>48</v>
      </c>
    </row>
    <row r="2401" spans="1:20" x14ac:dyDescent="0.2">
      <c r="A2401" t="s">
        <v>11332</v>
      </c>
      <c r="B2401" t="s">
        <v>17</v>
      </c>
      <c r="C2401" t="s">
        <v>18</v>
      </c>
      <c r="D2401" t="s">
        <v>19</v>
      </c>
      <c r="E2401" t="s">
        <v>28</v>
      </c>
      <c r="F2401" t="s">
        <v>31</v>
      </c>
      <c r="G2401">
        <v>1582.4</v>
      </c>
      <c r="H2401">
        <v>5</v>
      </c>
      <c r="I2401">
        <v>395.6</v>
      </c>
      <c r="J2401">
        <v>8307.6</v>
      </c>
      <c r="K2401">
        <v>7</v>
      </c>
      <c r="L2401">
        <v>24</v>
      </c>
      <c r="M2401">
        <v>2025</v>
      </c>
      <c r="N2401" s="1">
        <v>0.55232638888888885</v>
      </c>
      <c r="O2401" t="s">
        <v>32</v>
      </c>
      <c r="P2401">
        <v>7912</v>
      </c>
      <c r="Q2401">
        <v>4.7600000000000003E-2</v>
      </c>
      <c r="R2401">
        <v>4.5</v>
      </c>
      <c r="S2401">
        <v>13</v>
      </c>
      <c r="T2401">
        <v>15</v>
      </c>
    </row>
    <row r="2402" spans="1:20" x14ac:dyDescent="0.2">
      <c r="A2402" t="s">
        <v>11323</v>
      </c>
      <c r="B2402" t="s">
        <v>17</v>
      </c>
      <c r="C2402" t="s">
        <v>18</v>
      </c>
      <c r="D2402" t="s">
        <v>19</v>
      </c>
      <c r="E2402" t="s">
        <v>20</v>
      </c>
      <c r="F2402" t="s">
        <v>60</v>
      </c>
      <c r="G2402">
        <v>7649.41</v>
      </c>
      <c r="H2402">
        <v>4</v>
      </c>
      <c r="I2402">
        <v>1529.88</v>
      </c>
      <c r="J2402">
        <v>32127.52</v>
      </c>
      <c r="K2402">
        <v>2</v>
      </c>
      <c r="L2402">
        <v>23</v>
      </c>
      <c r="M2402">
        <v>2025</v>
      </c>
      <c r="N2402" s="1">
        <v>0.4228587962962963</v>
      </c>
      <c r="O2402" t="s">
        <v>23</v>
      </c>
      <c r="P2402">
        <v>30597.64</v>
      </c>
      <c r="Q2402">
        <v>4.7600000000000003E-2</v>
      </c>
      <c r="R2402">
        <v>7.8</v>
      </c>
      <c r="S2402">
        <v>10</v>
      </c>
      <c r="T2402">
        <v>8</v>
      </c>
    </row>
    <row r="2403" spans="1:20" x14ac:dyDescent="0.2">
      <c r="A2403" t="s">
        <v>11322</v>
      </c>
      <c r="B2403" t="s">
        <v>17</v>
      </c>
      <c r="C2403" t="s">
        <v>18</v>
      </c>
      <c r="D2403" t="s">
        <v>19</v>
      </c>
      <c r="E2403" t="s">
        <v>20</v>
      </c>
      <c r="F2403" t="s">
        <v>46</v>
      </c>
      <c r="G2403">
        <v>4095.27</v>
      </c>
      <c r="H2403">
        <v>4</v>
      </c>
      <c r="I2403">
        <v>819.05</v>
      </c>
      <c r="J2403">
        <v>17200.13</v>
      </c>
      <c r="K2403">
        <v>6</v>
      </c>
      <c r="L2403">
        <v>22</v>
      </c>
      <c r="M2403">
        <v>2025</v>
      </c>
      <c r="N2403" s="1">
        <v>0.8736342592592593</v>
      </c>
      <c r="O2403" t="s">
        <v>50</v>
      </c>
      <c r="P2403">
        <v>16381.08</v>
      </c>
      <c r="Q2403">
        <v>4.7600000000000003E-2</v>
      </c>
      <c r="R2403">
        <v>5.7</v>
      </c>
      <c r="S2403">
        <v>20</v>
      </c>
      <c r="T2403">
        <v>58</v>
      </c>
    </row>
    <row r="2404" spans="1:20" x14ac:dyDescent="0.2">
      <c r="A2404" t="s">
        <v>5074</v>
      </c>
      <c r="B2404" t="s">
        <v>17</v>
      </c>
      <c r="C2404" t="s">
        <v>18</v>
      </c>
      <c r="D2404" t="s">
        <v>19</v>
      </c>
      <c r="E2404" t="s">
        <v>20</v>
      </c>
      <c r="F2404" t="s">
        <v>34</v>
      </c>
      <c r="G2404">
        <v>4190.59</v>
      </c>
      <c r="H2404">
        <v>2</v>
      </c>
      <c r="I2404">
        <v>419.06</v>
      </c>
      <c r="J2404">
        <v>8800.24</v>
      </c>
      <c r="K2404">
        <v>10</v>
      </c>
      <c r="L2404">
        <v>16</v>
      </c>
      <c r="M2404">
        <v>2025</v>
      </c>
      <c r="N2404" s="1">
        <v>0.8306365740740741</v>
      </c>
      <c r="O2404" t="s">
        <v>50</v>
      </c>
      <c r="P2404">
        <v>8381.18</v>
      </c>
      <c r="Q2404">
        <v>4.7600000000000003E-2</v>
      </c>
      <c r="R2404">
        <v>4.2</v>
      </c>
      <c r="S2404">
        <v>19</v>
      </c>
      <c r="T2404">
        <v>56</v>
      </c>
    </row>
    <row r="2405" spans="1:20" x14ac:dyDescent="0.2">
      <c r="A2405" t="s">
        <v>5075</v>
      </c>
      <c r="B2405" t="s">
        <v>17</v>
      </c>
      <c r="C2405" t="s">
        <v>18</v>
      </c>
      <c r="D2405" t="s">
        <v>19</v>
      </c>
      <c r="E2405" t="s">
        <v>28</v>
      </c>
      <c r="F2405" t="s">
        <v>29</v>
      </c>
      <c r="G2405">
        <v>9557.01</v>
      </c>
      <c r="H2405">
        <v>8</v>
      </c>
      <c r="I2405">
        <v>3822.8</v>
      </c>
      <c r="J2405">
        <v>80278.880000000005</v>
      </c>
      <c r="K2405">
        <v>6</v>
      </c>
      <c r="L2405">
        <v>18</v>
      </c>
      <c r="M2405">
        <v>2025</v>
      </c>
      <c r="N2405" s="1">
        <v>0.69907407407407407</v>
      </c>
      <c r="O2405" t="s">
        <v>32</v>
      </c>
      <c r="P2405">
        <v>76456.08</v>
      </c>
      <c r="Q2405">
        <v>4.7600000000000003E-2</v>
      </c>
      <c r="R2405">
        <v>6.3</v>
      </c>
      <c r="S2405">
        <v>16</v>
      </c>
      <c r="T2405">
        <v>46</v>
      </c>
    </row>
    <row r="2406" spans="1:20" x14ac:dyDescent="0.2">
      <c r="A2406" t="s">
        <v>11317</v>
      </c>
      <c r="B2406" t="s">
        <v>17</v>
      </c>
      <c r="C2406" t="s">
        <v>18</v>
      </c>
      <c r="D2406" t="s">
        <v>19</v>
      </c>
      <c r="E2406" t="s">
        <v>28</v>
      </c>
      <c r="F2406" t="s">
        <v>21</v>
      </c>
      <c r="G2406">
        <v>2785.26</v>
      </c>
      <c r="H2406">
        <v>5</v>
      </c>
      <c r="I2406">
        <v>696.32</v>
      </c>
      <c r="J2406">
        <v>14622.62</v>
      </c>
      <c r="K2406">
        <v>8</v>
      </c>
      <c r="L2406">
        <v>11</v>
      </c>
      <c r="M2406">
        <v>2025</v>
      </c>
      <c r="N2406" s="1">
        <v>0.4362152777777778</v>
      </c>
      <c r="O2406" t="s">
        <v>50</v>
      </c>
      <c r="P2406">
        <v>13926.3</v>
      </c>
      <c r="Q2406">
        <v>4.7600000000000003E-2</v>
      </c>
      <c r="R2406">
        <v>5.5</v>
      </c>
      <c r="S2406">
        <v>10</v>
      </c>
      <c r="T2406">
        <v>28</v>
      </c>
    </row>
    <row r="2407" spans="1:20" x14ac:dyDescent="0.2">
      <c r="A2407" t="s">
        <v>11316</v>
      </c>
      <c r="B2407" t="s">
        <v>17</v>
      </c>
      <c r="C2407" t="s">
        <v>18</v>
      </c>
      <c r="D2407" t="s">
        <v>19</v>
      </c>
      <c r="E2407" t="s">
        <v>28</v>
      </c>
      <c r="F2407" t="s">
        <v>21</v>
      </c>
      <c r="G2407">
        <v>6335.62</v>
      </c>
      <c r="H2407">
        <v>9</v>
      </c>
      <c r="I2407">
        <v>2851.03</v>
      </c>
      <c r="J2407">
        <v>59871.61</v>
      </c>
      <c r="K2407">
        <v>8</v>
      </c>
      <c r="L2407">
        <v>1</v>
      </c>
      <c r="M2407">
        <v>2025</v>
      </c>
      <c r="N2407" s="1">
        <v>0.65203703703703708</v>
      </c>
      <c r="O2407" t="s">
        <v>32</v>
      </c>
      <c r="P2407">
        <v>57020.58</v>
      </c>
      <c r="Q2407">
        <v>4.7600000000000003E-2</v>
      </c>
      <c r="R2407">
        <v>5.0999999999999996</v>
      </c>
      <c r="S2407">
        <v>15</v>
      </c>
      <c r="T2407">
        <v>38</v>
      </c>
    </row>
    <row r="2408" spans="1:20" x14ac:dyDescent="0.2">
      <c r="A2408" t="s">
        <v>11315</v>
      </c>
      <c r="B2408" t="s">
        <v>17</v>
      </c>
      <c r="C2408" t="s">
        <v>18</v>
      </c>
      <c r="D2408" t="s">
        <v>19</v>
      </c>
      <c r="E2408" t="s">
        <v>20</v>
      </c>
      <c r="F2408" t="s">
        <v>34</v>
      </c>
      <c r="G2408">
        <v>3154.46</v>
      </c>
      <c r="H2408">
        <v>7</v>
      </c>
      <c r="I2408">
        <v>1104.06</v>
      </c>
      <c r="J2408">
        <v>23185.279999999999</v>
      </c>
      <c r="K2408">
        <v>5</v>
      </c>
      <c r="L2408">
        <v>13</v>
      </c>
      <c r="M2408">
        <v>2025</v>
      </c>
      <c r="N2408" s="1">
        <v>0.45814814814814814</v>
      </c>
      <c r="O2408" t="s">
        <v>50</v>
      </c>
      <c r="P2408">
        <v>22081.22</v>
      </c>
      <c r="Q2408">
        <v>4.7600000000000003E-2</v>
      </c>
      <c r="R2408">
        <v>4.3</v>
      </c>
      <c r="S2408">
        <v>10</v>
      </c>
      <c r="T2408">
        <v>59</v>
      </c>
    </row>
    <row r="2409" spans="1:20" x14ac:dyDescent="0.2">
      <c r="A2409" t="s">
        <v>11310</v>
      </c>
      <c r="B2409" t="s">
        <v>17</v>
      </c>
      <c r="C2409" t="s">
        <v>18</v>
      </c>
      <c r="D2409" t="s">
        <v>19</v>
      </c>
      <c r="E2409" t="s">
        <v>28</v>
      </c>
      <c r="F2409" t="s">
        <v>29</v>
      </c>
      <c r="G2409">
        <v>8507.2099999999991</v>
      </c>
      <c r="H2409">
        <v>7</v>
      </c>
      <c r="I2409">
        <v>2977.52</v>
      </c>
      <c r="J2409">
        <v>62527.99</v>
      </c>
      <c r="K2409">
        <v>1</v>
      </c>
      <c r="L2409">
        <v>25</v>
      </c>
      <c r="M2409">
        <v>2025</v>
      </c>
      <c r="N2409" s="1">
        <v>0.55868055555555551</v>
      </c>
      <c r="O2409" t="s">
        <v>50</v>
      </c>
      <c r="P2409">
        <v>59550.47</v>
      </c>
      <c r="Q2409">
        <v>4.7600000000000003E-2</v>
      </c>
      <c r="R2409">
        <v>9.5</v>
      </c>
      <c r="S2409">
        <v>13</v>
      </c>
      <c r="T2409">
        <v>24</v>
      </c>
    </row>
    <row r="2410" spans="1:20" x14ac:dyDescent="0.2">
      <c r="A2410" t="s">
        <v>11309</v>
      </c>
      <c r="B2410" t="s">
        <v>17</v>
      </c>
      <c r="C2410" t="s">
        <v>18</v>
      </c>
      <c r="D2410" t="s">
        <v>19</v>
      </c>
      <c r="E2410" t="s">
        <v>28</v>
      </c>
      <c r="F2410" t="s">
        <v>29</v>
      </c>
      <c r="G2410">
        <v>3446.29</v>
      </c>
      <c r="H2410">
        <v>7</v>
      </c>
      <c r="I2410">
        <v>1206.2</v>
      </c>
      <c r="J2410">
        <v>25330.23</v>
      </c>
      <c r="K2410">
        <v>10</v>
      </c>
      <c r="L2410">
        <v>22</v>
      </c>
      <c r="M2410">
        <v>2025</v>
      </c>
      <c r="N2410" s="1">
        <v>0.38291666666666668</v>
      </c>
      <c r="O2410" t="s">
        <v>32</v>
      </c>
      <c r="P2410">
        <v>24124.03</v>
      </c>
      <c r="Q2410">
        <v>4.7600000000000003E-2</v>
      </c>
      <c r="R2410">
        <v>8.9</v>
      </c>
      <c r="S2410">
        <v>9</v>
      </c>
      <c r="T2410">
        <v>11</v>
      </c>
    </row>
    <row r="2411" spans="1:20" x14ac:dyDescent="0.2">
      <c r="A2411" t="s">
        <v>11302</v>
      </c>
      <c r="B2411" t="s">
        <v>17</v>
      </c>
      <c r="C2411" t="s">
        <v>18</v>
      </c>
      <c r="D2411" t="s">
        <v>19</v>
      </c>
      <c r="E2411" t="s">
        <v>28</v>
      </c>
      <c r="F2411" t="s">
        <v>31</v>
      </c>
      <c r="G2411">
        <v>7082.22</v>
      </c>
      <c r="H2411">
        <v>3</v>
      </c>
      <c r="I2411">
        <v>1062.33</v>
      </c>
      <c r="J2411">
        <v>22308.99</v>
      </c>
      <c r="K2411">
        <v>1</v>
      </c>
      <c r="L2411">
        <v>23</v>
      </c>
      <c r="M2411">
        <v>2025</v>
      </c>
      <c r="N2411" s="1">
        <v>0.77175925925925926</v>
      </c>
      <c r="O2411" t="s">
        <v>32</v>
      </c>
      <c r="P2411">
        <v>21246.66</v>
      </c>
      <c r="Q2411">
        <v>4.7600000000000003E-2</v>
      </c>
      <c r="R2411">
        <v>5.8</v>
      </c>
      <c r="S2411">
        <v>18</v>
      </c>
      <c r="T2411">
        <v>31</v>
      </c>
    </row>
    <row r="2412" spans="1:20" x14ac:dyDescent="0.2">
      <c r="A2412" t="s">
        <v>11300</v>
      </c>
      <c r="B2412" t="s">
        <v>17</v>
      </c>
      <c r="C2412" t="s">
        <v>18</v>
      </c>
      <c r="D2412" t="s">
        <v>19</v>
      </c>
      <c r="E2412" t="s">
        <v>20</v>
      </c>
      <c r="F2412" t="s">
        <v>21</v>
      </c>
      <c r="G2412">
        <v>8894.7999999999993</v>
      </c>
      <c r="H2412">
        <v>4</v>
      </c>
      <c r="I2412">
        <v>1778.96</v>
      </c>
      <c r="J2412">
        <v>37358.160000000003</v>
      </c>
      <c r="K2412">
        <v>3</v>
      </c>
      <c r="L2412">
        <v>5</v>
      </c>
      <c r="M2412">
        <v>2025</v>
      </c>
      <c r="N2412" s="1">
        <v>0.73295138888888889</v>
      </c>
      <c r="O2412" t="s">
        <v>32</v>
      </c>
      <c r="P2412">
        <v>35579.199999999997</v>
      </c>
      <c r="Q2412">
        <v>4.7600000000000003E-2</v>
      </c>
      <c r="R2412">
        <v>6.7</v>
      </c>
      <c r="S2412">
        <v>17</v>
      </c>
      <c r="T2412">
        <v>35</v>
      </c>
    </row>
    <row r="2413" spans="1:20" x14ac:dyDescent="0.2">
      <c r="A2413" t="s">
        <v>5084</v>
      </c>
      <c r="B2413" t="s">
        <v>17</v>
      </c>
      <c r="C2413" t="s">
        <v>18</v>
      </c>
      <c r="D2413" t="s">
        <v>19</v>
      </c>
      <c r="E2413" t="s">
        <v>20</v>
      </c>
      <c r="F2413" t="s">
        <v>29</v>
      </c>
      <c r="G2413">
        <v>6417.83</v>
      </c>
      <c r="H2413">
        <v>3</v>
      </c>
      <c r="I2413">
        <v>962.67</v>
      </c>
      <c r="J2413">
        <v>20216.16</v>
      </c>
      <c r="K2413">
        <v>7</v>
      </c>
      <c r="L2413">
        <v>9</v>
      </c>
      <c r="M2413">
        <v>2025</v>
      </c>
      <c r="N2413" s="1">
        <v>0.55072916666666671</v>
      </c>
      <c r="O2413" t="s">
        <v>23</v>
      </c>
      <c r="P2413">
        <v>19253.490000000002</v>
      </c>
      <c r="Q2413">
        <v>4.7600000000000003E-2</v>
      </c>
      <c r="R2413">
        <v>4.2</v>
      </c>
      <c r="S2413">
        <v>13</v>
      </c>
      <c r="T2413">
        <v>13</v>
      </c>
    </row>
    <row r="2414" spans="1:20" x14ac:dyDescent="0.2">
      <c r="A2414" t="s">
        <v>11298</v>
      </c>
      <c r="B2414" t="s">
        <v>17</v>
      </c>
      <c r="C2414" t="s">
        <v>18</v>
      </c>
      <c r="D2414" t="s">
        <v>19</v>
      </c>
      <c r="E2414" t="s">
        <v>20</v>
      </c>
      <c r="F2414" t="s">
        <v>31</v>
      </c>
      <c r="G2414">
        <v>3575.8</v>
      </c>
      <c r="H2414">
        <v>6</v>
      </c>
      <c r="I2414">
        <v>1072.74</v>
      </c>
      <c r="J2414">
        <v>22527.54</v>
      </c>
      <c r="K2414">
        <v>4</v>
      </c>
      <c r="L2414">
        <v>20</v>
      </c>
      <c r="M2414">
        <v>2025</v>
      </c>
      <c r="N2414" s="1">
        <v>0.46763888888888888</v>
      </c>
      <c r="O2414" t="s">
        <v>32</v>
      </c>
      <c r="P2414">
        <v>21454.799999999999</v>
      </c>
      <c r="Q2414">
        <v>4.7600000000000003E-2</v>
      </c>
      <c r="R2414">
        <v>4</v>
      </c>
      <c r="S2414">
        <v>11</v>
      </c>
      <c r="T2414">
        <v>13</v>
      </c>
    </row>
    <row r="2415" spans="1:20" x14ac:dyDescent="0.2">
      <c r="A2415" t="s">
        <v>5087</v>
      </c>
      <c r="B2415" t="s">
        <v>17</v>
      </c>
      <c r="C2415" t="s">
        <v>18</v>
      </c>
      <c r="D2415" t="s">
        <v>19</v>
      </c>
      <c r="E2415" t="s">
        <v>20</v>
      </c>
      <c r="F2415" t="s">
        <v>21</v>
      </c>
      <c r="G2415">
        <v>9917.94</v>
      </c>
      <c r="H2415">
        <v>4</v>
      </c>
      <c r="I2415">
        <v>1983.59</v>
      </c>
      <c r="J2415">
        <v>41655.35</v>
      </c>
      <c r="K2415">
        <v>3</v>
      </c>
      <c r="L2415">
        <v>16</v>
      </c>
      <c r="M2415">
        <v>2025</v>
      </c>
      <c r="N2415" s="1">
        <v>0.71275462962962965</v>
      </c>
      <c r="O2415" t="s">
        <v>32</v>
      </c>
      <c r="P2415">
        <v>39671.760000000002</v>
      </c>
      <c r="Q2415">
        <v>4.7600000000000003E-2</v>
      </c>
      <c r="R2415">
        <v>6</v>
      </c>
      <c r="S2415">
        <v>17</v>
      </c>
      <c r="T2415">
        <v>6</v>
      </c>
    </row>
    <row r="2416" spans="1:20" x14ac:dyDescent="0.2">
      <c r="A2416" t="s">
        <v>11295</v>
      </c>
      <c r="B2416" t="s">
        <v>17</v>
      </c>
      <c r="C2416" t="s">
        <v>18</v>
      </c>
      <c r="D2416" t="s">
        <v>19</v>
      </c>
      <c r="E2416" t="s">
        <v>20</v>
      </c>
      <c r="F2416" t="s">
        <v>21</v>
      </c>
      <c r="G2416">
        <v>8936.57</v>
      </c>
      <c r="H2416">
        <v>5</v>
      </c>
      <c r="I2416">
        <v>2234.14</v>
      </c>
      <c r="J2416">
        <v>46916.99</v>
      </c>
      <c r="K2416">
        <v>7</v>
      </c>
      <c r="L2416">
        <v>5</v>
      </c>
      <c r="M2416">
        <v>2025</v>
      </c>
      <c r="N2416" s="1">
        <v>0.8217592592592593</v>
      </c>
      <c r="O2416" t="s">
        <v>32</v>
      </c>
      <c r="P2416">
        <v>44682.85</v>
      </c>
      <c r="Q2416">
        <v>4.7600000000000003E-2</v>
      </c>
      <c r="R2416">
        <v>5.0999999999999996</v>
      </c>
      <c r="S2416">
        <v>19</v>
      </c>
      <c r="T2416">
        <v>43</v>
      </c>
    </row>
    <row r="2417" spans="1:20" x14ac:dyDescent="0.2">
      <c r="A2417" t="s">
        <v>5091</v>
      </c>
      <c r="B2417" t="s">
        <v>17</v>
      </c>
      <c r="C2417" t="s">
        <v>18</v>
      </c>
      <c r="D2417" t="s">
        <v>19</v>
      </c>
      <c r="E2417" t="s">
        <v>20</v>
      </c>
      <c r="F2417" t="s">
        <v>21</v>
      </c>
      <c r="G2417">
        <v>3415.64</v>
      </c>
      <c r="H2417">
        <v>8</v>
      </c>
      <c r="I2417">
        <v>1366.26</v>
      </c>
      <c r="J2417">
        <v>28691.38</v>
      </c>
      <c r="K2417">
        <v>4</v>
      </c>
      <c r="L2417">
        <v>21</v>
      </c>
      <c r="M2417">
        <v>2025</v>
      </c>
      <c r="N2417" s="1">
        <v>0.72591435185185182</v>
      </c>
      <c r="O2417" t="s">
        <v>32</v>
      </c>
      <c r="P2417">
        <v>27325.119999999999</v>
      </c>
      <c r="Q2417">
        <v>4.7600000000000003E-2</v>
      </c>
      <c r="R2417">
        <v>8.6</v>
      </c>
      <c r="S2417">
        <v>17</v>
      </c>
      <c r="T2417">
        <v>25</v>
      </c>
    </row>
    <row r="2418" spans="1:20" x14ac:dyDescent="0.2">
      <c r="A2418" t="s">
        <v>11288</v>
      </c>
      <c r="B2418" t="s">
        <v>17</v>
      </c>
      <c r="C2418" t="s">
        <v>18</v>
      </c>
      <c r="D2418" t="s">
        <v>19</v>
      </c>
      <c r="E2418" t="s">
        <v>20</v>
      </c>
      <c r="F2418" t="s">
        <v>29</v>
      </c>
      <c r="G2418">
        <v>1798.67</v>
      </c>
      <c r="H2418">
        <v>2</v>
      </c>
      <c r="I2418">
        <v>179.87</v>
      </c>
      <c r="J2418">
        <v>3777.21</v>
      </c>
      <c r="K2418">
        <v>11</v>
      </c>
      <c r="L2418">
        <v>8</v>
      </c>
      <c r="M2418">
        <v>2025</v>
      </c>
      <c r="N2418" s="1">
        <v>0.42714120370370373</v>
      </c>
      <c r="O2418" t="s">
        <v>32</v>
      </c>
      <c r="P2418">
        <v>3597.34</v>
      </c>
      <c r="Q2418">
        <v>4.7600000000000003E-2</v>
      </c>
      <c r="R2418">
        <v>5.5</v>
      </c>
      <c r="S2418">
        <v>10</v>
      </c>
      <c r="T2418">
        <v>15</v>
      </c>
    </row>
    <row r="2419" spans="1:20" x14ac:dyDescent="0.2">
      <c r="A2419" t="s">
        <v>11283</v>
      </c>
      <c r="B2419" t="s">
        <v>17</v>
      </c>
      <c r="C2419" t="s">
        <v>18</v>
      </c>
      <c r="D2419" t="s">
        <v>19</v>
      </c>
      <c r="E2419" t="s">
        <v>28</v>
      </c>
      <c r="F2419" t="s">
        <v>29</v>
      </c>
      <c r="G2419">
        <v>9482.34</v>
      </c>
      <c r="H2419">
        <v>5</v>
      </c>
      <c r="I2419">
        <v>2370.58</v>
      </c>
      <c r="J2419">
        <v>49782.28</v>
      </c>
      <c r="K2419">
        <v>1</v>
      </c>
      <c r="L2419">
        <v>22</v>
      </c>
      <c r="M2419">
        <v>2025</v>
      </c>
      <c r="N2419" s="1">
        <v>0.78630787037037042</v>
      </c>
      <c r="O2419" t="s">
        <v>23</v>
      </c>
      <c r="P2419">
        <v>47411.7</v>
      </c>
      <c r="Q2419">
        <v>4.7600000000000003E-2</v>
      </c>
      <c r="R2419">
        <v>9.8000000000000007</v>
      </c>
      <c r="S2419">
        <v>18</v>
      </c>
      <c r="T2419">
        <v>52</v>
      </c>
    </row>
    <row r="2420" spans="1:20" x14ac:dyDescent="0.2">
      <c r="A2420" t="s">
        <v>5096</v>
      </c>
      <c r="B2420" t="s">
        <v>17</v>
      </c>
      <c r="C2420" t="s">
        <v>18</v>
      </c>
      <c r="D2420" t="s">
        <v>19</v>
      </c>
      <c r="E2420" t="s">
        <v>20</v>
      </c>
      <c r="F2420" t="s">
        <v>60</v>
      </c>
      <c r="G2420">
        <v>6988.67</v>
      </c>
      <c r="H2420">
        <v>3</v>
      </c>
      <c r="I2420">
        <v>1048.3</v>
      </c>
      <c r="J2420">
        <v>22014.31</v>
      </c>
      <c r="K2420">
        <v>11</v>
      </c>
      <c r="L2420">
        <v>3</v>
      </c>
      <c r="M2420">
        <v>2025</v>
      </c>
      <c r="N2420" s="1">
        <v>0.87065972222222221</v>
      </c>
      <c r="O2420" t="s">
        <v>23</v>
      </c>
      <c r="P2420">
        <v>20966.009999999998</v>
      </c>
      <c r="Q2420">
        <v>4.7600000000000003E-2</v>
      </c>
      <c r="R2420">
        <v>10</v>
      </c>
      <c r="S2420">
        <v>20</v>
      </c>
      <c r="T2420">
        <v>53</v>
      </c>
    </row>
    <row r="2421" spans="1:20" x14ac:dyDescent="0.2">
      <c r="A2421" t="s">
        <v>11281</v>
      </c>
      <c r="B2421" t="s">
        <v>17</v>
      </c>
      <c r="C2421" t="s">
        <v>18</v>
      </c>
      <c r="D2421" t="s">
        <v>19</v>
      </c>
      <c r="E2421" t="s">
        <v>28</v>
      </c>
      <c r="F2421" t="s">
        <v>29</v>
      </c>
      <c r="G2421">
        <v>7929.84</v>
      </c>
      <c r="H2421">
        <v>8</v>
      </c>
      <c r="I2421">
        <v>3171.94</v>
      </c>
      <c r="J2421">
        <v>66610.66</v>
      </c>
      <c r="K2421">
        <v>10</v>
      </c>
      <c r="L2421">
        <v>12</v>
      </c>
      <c r="M2421">
        <v>2025</v>
      </c>
      <c r="N2421" s="1">
        <v>0.80914351851851851</v>
      </c>
      <c r="O2421" t="s">
        <v>50</v>
      </c>
      <c r="P2421">
        <v>63438.720000000001</v>
      </c>
      <c r="Q2421">
        <v>4.7600000000000003E-2</v>
      </c>
      <c r="R2421">
        <v>9.9</v>
      </c>
      <c r="S2421">
        <v>19</v>
      </c>
      <c r="T2421">
        <v>25</v>
      </c>
    </row>
    <row r="2422" spans="1:20" x14ac:dyDescent="0.2">
      <c r="A2422" t="s">
        <v>5100</v>
      </c>
      <c r="B2422" t="s">
        <v>17</v>
      </c>
      <c r="C2422" t="s">
        <v>18</v>
      </c>
      <c r="D2422" t="s">
        <v>19</v>
      </c>
      <c r="E2422" t="s">
        <v>28</v>
      </c>
      <c r="F2422" t="s">
        <v>21</v>
      </c>
      <c r="G2422">
        <v>6125.04</v>
      </c>
      <c r="H2422">
        <v>1</v>
      </c>
      <c r="I2422">
        <v>306.25</v>
      </c>
      <c r="J2422">
        <v>6431.29</v>
      </c>
      <c r="K2422">
        <v>6</v>
      </c>
      <c r="L2422">
        <v>28</v>
      </c>
      <c r="M2422">
        <v>2025</v>
      </c>
      <c r="N2422" s="1">
        <v>0.71149305555555553</v>
      </c>
      <c r="O2422" t="s">
        <v>50</v>
      </c>
      <c r="P2422">
        <v>6125.04</v>
      </c>
      <c r="Q2422">
        <v>4.7600000000000003E-2</v>
      </c>
      <c r="R2422">
        <v>8</v>
      </c>
      <c r="S2422">
        <v>17</v>
      </c>
      <c r="T2422">
        <v>4</v>
      </c>
    </row>
    <row r="2423" spans="1:20" x14ac:dyDescent="0.2">
      <c r="A2423" t="s">
        <v>5105</v>
      </c>
      <c r="B2423" t="s">
        <v>17</v>
      </c>
      <c r="C2423" t="s">
        <v>18</v>
      </c>
      <c r="D2423" t="s">
        <v>19</v>
      </c>
      <c r="E2423" t="s">
        <v>20</v>
      </c>
      <c r="F2423" t="s">
        <v>34</v>
      </c>
      <c r="G2423">
        <v>7648.89</v>
      </c>
      <c r="H2423">
        <v>1</v>
      </c>
      <c r="I2423">
        <v>382.44</v>
      </c>
      <c r="J2423">
        <v>8031.33</v>
      </c>
      <c r="K2423">
        <v>7</v>
      </c>
      <c r="L2423">
        <v>29</v>
      </c>
      <c r="M2423">
        <v>2025</v>
      </c>
      <c r="N2423" s="1">
        <v>0.86776620370370372</v>
      </c>
      <c r="O2423" t="s">
        <v>50</v>
      </c>
      <c r="P2423">
        <v>7648.89</v>
      </c>
      <c r="Q2423">
        <v>4.7600000000000003E-2</v>
      </c>
      <c r="R2423">
        <v>4.3</v>
      </c>
      <c r="S2423">
        <v>20</v>
      </c>
      <c r="T2423">
        <v>49</v>
      </c>
    </row>
    <row r="2424" spans="1:20" x14ac:dyDescent="0.2">
      <c r="A2424" t="s">
        <v>11259</v>
      </c>
      <c r="B2424" t="s">
        <v>17</v>
      </c>
      <c r="C2424" t="s">
        <v>18</v>
      </c>
      <c r="D2424" t="s">
        <v>19</v>
      </c>
      <c r="E2424" t="s">
        <v>20</v>
      </c>
      <c r="F2424" t="s">
        <v>46</v>
      </c>
      <c r="G2424">
        <v>2312.0300000000002</v>
      </c>
      <c r="H2424">
        <v>1</v>
      </c>
      <c r="I2424">
        <v>115.6</v>
      </c>
      <c r="J2424">
        <v>2427.63</v>
      </c>
      <c r="K2424">
        <v>11</v>
      </c>
      <c r="L2424">
        <v>27</v>
      </c>
      <c r="M2424">
        <v>2025</v>
      </c>
      <c r="N2424" s="1">
        <v>0.54001157407407407</v>
      </c>
      <c r="O2424" t="s">
        <v>23</v>
      </c>
      <c r="P2424">
        <v>2312.0300000000002</v>
      </c>
      <c r="Q2424">
        <v>4.7600000000000003E-2</v>
      </c>
      <c r="R2424">
        <v>8.8000000000000007</v>
      </c>
      <c r="S2424">
        <v>12</v>
      </c>
      <c r="T2424">
        <v>57</v>
      </c>
    </row>
    <row r="2425" spans="1:20" x14ac:dyDescent="0.2">
      <c r="A2425" t="s">
        <v>11253</v>
      </c>
      <c r="B2425" t="s">
        <v>17</v>
      </c>
      <c r="C2425" t="s">
        <v>18</v>
      </c>
      <c r="D2425" t="s">
        <v>19</v>
      </c>
      <c r="E2425" t="s">
        <v>28</v>
      </c>
      <c r="F2425" t="s">
        <v>60</v>
      </c>
      <c r="G2425">
        <v>3238.66</v>
      </c>
      <c r="H2425">
        <v>9</v>
      </c>
      <c r="I2425">
        <v>1457.4</v>
      </c>
      <c r="J2425">
        <v>30605.34</v>
      </c>
      <c r="K2425">
        <v>3</v>
      </c>
      <c r="L2425">
        <v>31</v>
      </c>
      <c r="M2425">
        <v>2025</v>
      </c>
      <c r="N2425" s="1">
        <v>0.84584490740740736</v>
      </c>
      <c r="O2425" t="s">
        <v>23</v>
      </c>
      <c r="P2425">
        <v>29147.94</v>
      </c>
      <c r="Q2425">
        <v>4.7600000000000003E-2</v>
      </c>
      <c r="R2425">
        <v>5</v>
      </c>
      <c r="S2425">
        <v>20</v>
      </c>
      <c r="T2425">
        <v>18</v>
      </c>
    </row>
    <row r="2426" spans="1:20" x14ac:dyDescent="0.2">
      <c r="A2426" t="s">
        <v>5110</v>
      </c>
      <c r="B2426" t="s">
        <v>17</v>
      </c>
      <c r="C2426" t="s">
        <v>18</v>
      </c>
      <c r="D2426" t="s">
        <v>19</v>
      </c>
      <c r="E2426" t="s">
        <v>28</v>
      </c>
      <c r="F2426" t="s">
        <v>21</v>
      </c>
      <c r="G2426">
        <v>4417.32</v>
      </c>
      <c r="H2426">
        <v>5</v>
      </c>
      <c r="I2426">
        <v>1104.33</v>
      </c>
      <c r="J2426">
        <v>23190.93</v>
      </c>
      <c r="K2426">
        <v>5</v>
      </c>
      <c r="L2426">
        <v>26</v>
      </c>
      <c r="M2426">
        <v>2025</v>
      </c>
      <c r="N2426" s="1">
        <v>0.50151620370370376</v>
      </c>
      <c r="O2426" t="s">
        <v>32</v>
      </c>
      <c r="P2426">
        <v>22086.6</v>
      </c>
      <c r="Q2426">
        <v>4.7600000000000003E-2</v>
      </c>
      <c r="R2426">
        <v>7.5</v>
      </c>
      <c r="S2426">
        <v>12</v>
      </c>
      <c r="T2426">
        <v>2</v>
      </c>
    </row>
    <row r="2427" spans="1:20" x14ac:dyDescent="0.2">
      <c r="A2427" t="s">
        <v>5112</v>
      </c>
      <c r="B2427" t="s">
        <v>17</v>
      </c>
      <c r="C2427" t="s">
        <v>18</v>
      </c>
      <c r="D2427" t="s">
        <v>19</v>
      </c>
      <c r="E2427" t="s">
        <v>20</v>
      </c>
      <c r="F2427" t="s">
        <v>29</v>
      </c>
      <c r="G2427">
        <v>5348.51</v>
      </c>
      <c r="H2427">
        <v>3</v>
      </c>
      <c r="I2427">
        <v>802.28</v>
      </c>
      <c r="J2427">
        <v>16847.810000000001</v>
      </c>
      <c r="K2427">
        <v>7</v>
      </c>
      <c r="L2427">
        <v>20</v>
      </c>
      <c r="M2427">
        <v>2025</v>
      </c>
      <c r="N2427" s="1">
        <v>0.60787037037037039</v>
      </c>
      <c r="O2427" t="s">
        <v>50</v>
      </c>
      <c r="P2427">
        <v>16045.53</v>
      </c>
      <c r="Q2427">
        <v>4.7600000000000003E-2</v>
      </c>
      <c r="R2427">
        <v>7.4</v>
      </c>
      <c r="S2427">
        <v>14</v>
      </c>
      <c r="T2427">
        <v>35</v>
      </c>
    </row>
    <row r="2428" spans="1:20" x14ac:dyDescent="0.2">
      <c r="A2428" t="s">
        <v>11249</v>
      </c>
      <c r="B2428" t="s">
        <v>17</v>
      </c>
      <c r="C2428" t="s">
        <v>18</v>
      </c>
      <c r="D2428" t="s">
        <v>19</v>
      </c>
      <c r="E2428" t="s">
        <v>20</v>
      </c>
      <c r="F2428" t="s">
        <v>31</v>
      </c>
      <c r="G2428">
        <v>4351.78</v>
      </c>
      <c r="H2428">
        <v>8</v>
      </c>
      <c r="I2428">
        <v>1740.71</v>
      </c>
      <c r="J2428">
        <v>36554.949999999997</v>
      </c>
      <c r="K2428">
        <v>4</v>
      </c>
      <c r="L2428">
        <v>29</v>
      </c>
      <c r="M2428">
        <v>2025</v>
      </c>
      <c r="N2428" s="1">
        <v>0.60690972222222217</v>
      </c>
      <c r="O2428" t="s">
        <v>32</v>
      </c>
      <c r="P2428">
        <v>34814.239999999998</v>
      </c>
      <c r="Q2428">
        <v>4.7600000000000003E-2</v>
      </c>
      <c r="R2428">
        <v>5.3</v>
      </c>
      <c r="S2428">
        <v>14</v>
      </c>
      <c r="T2428">
        <v>33</v>
      </c>
    </row>
    <row r="2429" spans="1:20" x14ac:dyDescent="0.2">
      <c r="A2429" t="s">
        <v>11246</v>
      </c>
      <c r="B2429" t="s">
        <v>17</v>
      </c>
      <c r="C2429" t="s">
        <v>18</v>
      </c>
      <c r="D2429" t="s">
        <v>19</v>
      </c>
      <c r="E2429" t="s">
        <v>28</v>
      </c>
      <c r="F2429" t="s">
        <v>34</v>
      </c>
      <c r="G2429">
        <v>4575.2299999999996</v>
      </c>
      <c r="H2429">
        <v>5</v>
      </c>
      <c r="I2429">
        <v>1143.81</v>
      </c>
      <c r="J2429">
        <v>24019.96</v>
      </c>
      <c r="K2429">
        <v>3</v>
      </c>
      <c r="L2429">
        <v>6</v>
      </c>
      <c r="M2429">
        <v>2025</v>
      </c>
      <c r="N2429" s="1">
        <v>0.71959490740740739</v>
      </c>
      <c r="O2429" t="s">
        <v>23</v>
      </c>
      <c r="P2429">
        <v>22876.15</v>
      </c>
      <c r="Q2429">
        <v>4.7600000000000003E-2</v>
      </c>
      <c r="R2429">
        <v>5.0999999999999996</v>
      </c>
      <c r="S2429">
        <v>17</v>
      </c>
      <c r="T2429">
        <v>16</v>
      </c>
    </row>
    <row r="2430" spans="1:20" x14ac:dyDescent="0.2">
      <c r="A2430" t="s">
        <v>11245</v>
      </c>
      <c r="B2430" t="s">
        <v>17</v>
      </c>
      <c r="C2430" t="s">
        <v>18</v>
      </c>
      <c r="D2430" t="s">
        <v>19</v>
      </c>
      <c r="E2430" t="s">
        <v>28</v>
      </c>
      <c r="F2430" t="s">
        <v>34</v>
      </c>
      <c r="G2430">
        <v>5047.83</v>
      </c>
      <c r="H2430">
        <v>4</v>
      </c>
      <c r="I2430">
        <v>1009.57</v>
      </c>
      <c r="J2430">
        <v>21200.89</v>
      </c>
      <c r="K2430">
        <v>4</v>
      </c>
      <c r="L2430">
        <v>26</v>
      </c>
      <c r="M2430">
        <v>2025</v>
      </c>
      <c r="N2430" s="1">
        <v>0.69263888888888892</v>
      </c>
      <c r="O2430" t="s">
        <v>32</v>
      </c>
      <c r="P2430">
        <v>20191.32</v>
      </c>
      <c r="Q2430">
        <v>4.7600000000000003E-2</v>
      </c>
      <c r="R2430">
        <v>6</v>
      </c>
      <c r="S2430">
        <v>16</v>
      </c>
      <c r="T2430">
        <v>37</v>
      </c>
    </row>
    <row r="2431" spans="1:20" x14ac:dyDescent="0.2">
      <c r="A2431" t="s">
        <v>11244</v>
      </c>
      <c r="B2431" t="s">
        <v>17</v>
      </c>
      <c r="C2431" t="s">
        <v>18</v>
      </c>
      <c r="D2431" t="s">
        <v>19</v>
      </c>
      <c r="E2431" t="s">
        <v>20</v>
      </c>
      <c r="F2431" t="s">
        <v>21</v>
      </c>
      <c r="G2431">
        <v>1963.01</v>
      </c>
      <c r="H2431">
        <v>10</v>
      </c>
      <c r="I2431">
        <v>981.5</v>
      </c>
      <c r="J2431">
        <v>20611.599999999999</v>
      </c>
      <c r="K2431">
        <v>3</v>
      </c>
      <c r="L2431">
        <v>19</v>
      </c>
      <c r="M2431">
        <v>2025</v>
      </c>
      <c r="N2431" s="1">
        <v>0.55697916666666669</v>
      </c>
      <c r="O2431" t="s">
        <v>23</v>
      </c>
      <c r="P2431">
        <v>19630.099999999999</v>
      </c>
      <c r="Q2431">
        <v>4.7600000000000003E-2</v>
      </c>
      <c r="R2431">
        <v>6.1</v>
      </c>
      <c r="S2431">
        <v>13</v>
      </c>
      <c r="T2431">
        <v>22</v>
      </c>
    </row>
    <row r="2432" spans="1:20" x14ac:dyDescent="0.2">
      <c r="A2432" t="s">
        <v>11232</v>
      </c>
      <c r="B2432" t="s">
        <v>17</v>
      </c>
      <c r="C2432" t="s">
        <v>18</v>
      </c>
      <c r="D2432" t="s">
        <v>19</v>
      </c>
      <c r="E2432" t="s">
        <v>20</v>
      </c>
      <c r="F2432" t="s">
        <v>21</v>
      </c>
      <c r="G2432">
        <v>2980.94</v>
      </c>
      <c r="H2432">
        <v>8</v>
      </c>
      <c r="I2432">
        <v>1192.3800000000001</v>
      </c>
      <c r="J2432">
        <v>25039.9</v>
      </c>
      <c r="K2432">
        <v>9</v>
      </c>
      <c r="L2432">
        <v>9</v>
      </c>
      <c r="M2432">
        <v>2025</v>
      </c>
      <c r="N2432" s="1">
        <v>0.46840277777777778</v>
      </c>
      <c r="O2432" t="s">
        <v>23</v>
      </c>
      <c r="P2432">
        <v>23847.52</v>
      </c>
      <c r="Q2432">
        <v>4.7600000000000003E-2</v>
      </c>
      <c r="R2432">
        <v>6.3</v>
      </c>
      <c r="S2432">
        <v>11</v>
      </c>
      <c r="T2432">
        <v>14</v>
      </c>
    </row>
    <row r="2433" spans="1:20" x14ac:dyDescent="0.2">
      <c r="A2433" t="s">
        <v>11231</v>
      </c>
      <c r="B2433" t="s">
        <v>17</v>
      </c>
      <c r="C2433" t="s">
        <v>18</v>
      </c>
      <c r="D2433" t="s">
        <v>19</v>
      </c>
      <c r="E2433" t="s">
        <v>20</v>
      </c>
      <c r="F2433" t="s">
        <v>34</v>
      </c>
      <c r="G2433">
        <v>8528.34</v>
      </c>
      <c r="H2433">
        <v>2</v>
      </c>
      <c r="I2433">
        <v>852.83</v>
      </c>
      <c r="J2433">
        <v>17909.509999999998</v>
      </c>
      <c r="K2433">
        <v>4</v>
      </c>
      <c r="L2433">
        <v>13</v>
      </c>
      <c r="M2433">
        <v>2025</v>
      </c>
      <c r="N2433" s="1">
        <v>0.81913194444444448</v>
      </c>
      <c r="O2433" t="s">
        <v>23</v>
      </c>
      <c r="P2433">
        <v>17056.68</v>
      </c>
      <c r="Q2433">
        <v>4.7600000000000003E-2</v>
      </c>
      <c r="R2433">
        <v>7.2</v>
      </c>
      <c r="S2433">
        <v>19</v>
      </c>
      <c r="T2433">
        <v>39</v>
      </c>
    </row>
    <row r="2434" spans="1:20" x14ac:dyDescent="0.2">
      <c r="A2434" t="s">
        <v>11227</v>
      </c>
      <c r="B2434" t="s">
        <v>17</v>
      </c>
      <c r="C2434" t="s">
        <v>18</v>
      </c>
      <c r="D2434" t="s">
        <v>19</v>
      </c>
      <c r="E2434" t="s">
        <v>28</v>
      </c>
      <c r="F2434" t="s">
        <v>29</v>
      </c>
      <c r="G2434">
        <v>7472.19</v>
      </c>
      <c r="H2434">
        <v>6</v>
      </c>
      <c r="I2434">
        <v>2241.66</v>
      </c>
      <c r="J2434">
        <v>47074.8</v>
      </c>
      <c r="K2434">
        <v>7</v>
      </c>
      <c r="L2434">
        <v>3</v>
      </c>
      <c r="M2434">
        <v>2025</v>
      </c>
      <c r="N2434" s="1">
        <v>0.84857638888888887</v>
      </c>
      <c r="O2434" t="s">
        <v>32</v>
      </c>
      <c r="P2434">
        <v>44833.14</v>
      </c>
      <c r="Q2434">
        <v>4.7600000000000003E-2</v>
      </c>
      <c r="R2434">
        <v>5.4</v>
      </c>
      <c r="S2434">
        <v>20</v>
      </c>
      <c r="T2434">
        <v>21</v>
      </c>
    </row>
    <row r="2435" spans="1:20" x14ac:dyDescent="0.2">
      <c r="A2435" t="s">
        <v>11224</v>
      </c>
      <c r="B2435" t="s">
        <v>17</v>
      </c>
      <c r="C2435" t="s">
        <v>18</v>
      </c>
      <c r="D2435" t="s">
        <v>19</v>
      </c>
      <c r="E2435" t="s">
        <v>20</v>
      </c>
      <c r="F2435" t="s">
        <v>21</v>
      </c>
      <c r="G2435">
        <v>2169.56</v>
      </c>
      <c r="H2435">
        <v>1</v>
      </c>
      <c r="I2435">
        <v>108.48</v>
      </c>
      <c r="J2435">
        <v>2278.04</v>
      </c>
      <c r="K2435">
        <v>6</v>
      </c>
      <c r="L2435">
        <v>29</v>
      </c>
      <c r="M2435">
        <v>2025</v>
      </c>
      <c r="N2435" s="1">
        <v>0.47677083333333331</v>
      </c>
      <c r="O2435" t="s">
        <v>32</v>
      </c>
      <c r="P2435">
        <v>2169.56</v>
      </c>
      <c r="Q2435">
        <v>4.7600000000000003E-2</v>
      </c>
      <c r="R2435">
        <v>6.4</v>
      </c>
      <c r="S2435">
        <v>11</v>
      </c>
      <c r="T2435">
        <v>26</v>
      </c>
    </row>
    <row r="2436" spans="1:20" x14ac:dyDescent="0.2">
      <c r="A2436" t="s">
        <v>5137</v>
      </c>
      <c r="B2436" t="s">
        <v>17</v>
      </c>
      <c r="C2436" t="s">
        <v>18</v>
      </c>
      <c r="D2436" t="s">
        <v>19</v>
      </c>
      <c r="E2436" t="s">
        <v>28</v>
      </c>
      <c r="F2436" t="s">
        <v>46</v>
      </c>
      <c r="G2436">
        <v>3546.62</v>
      </c>
      <c r="H2436">
        <v>9</v>
      </c>
      <c r="I2436">
        <v>1595.98</v>
      </c>
      <c r="J2436">
        <v>33515.56</v>
      </c>
      <c r="K2436">
        <v>7</v>
      </c>
      <c r="L2436">
        <v>27</v>
      </c>
      <c r="M2436">
        <v>2025</v>
      </c>
      <c r="N2436" s="1">
        <v>0.57701388888888894</v>
      </c>
      <c r="O2436" t="s">
        <v>50</v>
      </c>
      <c r="P2436">
        <v>31919.58</v>
      </c>
      <c r="Q2436">
        <v>4.7600000000000003E-2</v>
      </c>
      <c r="R2436">
        <v>9.6</v>
      </c>
      <c r="S2436">
        <v>13</v>
      </c>
      <c r="T2436">
        <v>50</v>
      </c>
    </row>
    <row r="2437" spans="1:20" x14ac:dyDescent="0.2">
      <c r="A2437" t="s">
        <v>11206</v>
      </c>
      <c r="B2437" t="s">
        <v>17</v>
      </c>
      <c r="C2437" t="s">
        <v>18</v>
      </c>
      <c r="D2437" t="s">
        <v>19</v>
      </c>
      <c r="E2437" t="s">
        <v>20</v>
      </c>
      <c r="F2437" t="s">
        <v>34</v>
      </c>
      <c r="G2437">
        <v>4063.67</v>
      </c>
      <c r="H2437">
        <v>5</v>
      </c>
      <c r="I2437">
        <v>1015.92</v>
      </c>
      <c r="J2437">
        <v>21334.27</v>
      </c>
      <c r="K2437">
        <v>11</v>
      </c>
      <c r="L2437">
        <v>5</v>
      </c>
      <c r="M2437">
        <v>2025</v>
      </c>
      <c r="N2437" s="1">
        <v>0.86703703703703705</v>
      </c>
      <c r="O2437" t="s">
        <v>32</v>
      </c>
      <c r="P2437">
        <v>20318.349999999999</v>
      </c>
      <c r="Q2437">
        <v>4.7600000000000003E-2</v>
      </c>
      <c r="R2437">
        <v>7.8</v>
      </c>
      <c r="S2437">
        <v>20</v>
      </c>
      <c r="T2437">
        <v>48</v>
      </c>
    </row>
    <row r="2438" spans="1:20" x14ac:dyDescent="0.2">
      <c r="A2438" t="s">
        <v>11195</v>
      </c>
      <c r="B2438" t="s">
        <v>17</v>
      </c>
      <c r="C2438" t="s">
        <v>18</v>
      </c>
      <c r="D2438" t="s">
        <v>19</v>
      </c>
      <c r="E2438" t="s">
        <v>20</v>
      </c>
      <c r="F2438" t="s">
        <v>21</v>
      </c>
      <c r="G2438">
        <v>9653.3799999999992</v>
      </c>
      <c r="H2438">
        <v>9</v>
      </c>
      <c r="I2438">
        <v>4344.0200000000004</v>
      </c>
      <c r="J2438">
        <v>91224.44</v>
      </c>
      <c r="K2438">
        <v>9</v>
      </c>
      <c r="L2438">
        <v>4</v>
      </c>
      <c r="M2438">
        <v>2025</v>
      </c>
      <c r="N2438" s="1">
        <v>0.49921296296296297</v>
      </c>
      <c r="O2438" t="s">
        <v>32</v>
      </c>
      <c r="P2438">
        <v>86880.42</v>
      </c>
      <c r="Q2438">
        <v>4.7600000000000003E-2</v>
      </c>
      <c r="R2438">
        <v>4.0999999999999996</v>
      </c>
      <c r="S2438">
        <v>11</v>
      </c>
      <c r="T2438">
        <v>58</v>
      </c>
    </row>
    <row r="2439" spans="1:20" x14ac:dyDescent="0.2">
      <c r="A2439" t="s">
        <v>11192</v>
      </c>
      <c r="B2439" t="s">
        <v>17</v>
      </c>
      <c r="C2439" t="s">
        <v>18</v>
      </c>
      <c r="D2439" t="s">
        <v>19</v>
      </c>
      <c r="E2439" t="s">
        <v>20</v>
      </c>
      <c r="F2439" t="s">
        <v>46</v>
      </c>
      <c r="G2439">
        <v>3102.09</v>
      </c>
      <c r="H2439">
        <v>8</v>
      </c>
      <c r="I2439">
        <v>1240.8399999999999</v>
      </c>
      <c r="J2439">
        <v>26057.56</v>
      </c>
      <c r="K2439">
        <v>4</v>
      </c>
      <c r="L2439">
        <v>12</v>
      </c>
      <c r="M2439">
        <v>2025</v>
      </c>
      <c r="N2439" s="1">
        <v>0.44479166666666664</v>
      </c>
      <c r="O2439" t="s">
        <v>32</v>
      </c>
      <c r="P2439">
        <v>24816.720000000001</v>
      </c>
      <c r="Q2439">
        <v>4.7600000000000003E-2</v>
      </c>
      <c r="R2439">
        <v>6.1</v>
      </c>
      <c r="S2439">
        <v>10</v>
      </c>
      <c r="T2439">
        <v>40</v>
      </c>
    </row>
    <row r="2440" spans="1:20" x14ac:dyDescent="0.2">
      <c r="A2440" t="s">
        <v>11186</v>
      </c>
      <c r="B2440" t="s">
        <v>17</v>
      </c>
      <c r="C2440" t="s">
        <v>18</v>
      </c>
      <c r="D2440" t="s">
        <v>19</v>
      </c>
      <c r="E2440" t="s">
        <v>28</v>
      </c>
      <c r="F2440" t="s">
        <v>46</v>
      </c>
      <c r="G2440">
        <v>6643.71</v>
      </c>
      <c r="H2440">
        <v>4</v>
      </c>
      <c r="I2440">
        <v>1328.74</v>
      </c>
      <c r="J2440">
        <v>27903.58</v>
      </c>
      <c r="K2440">
        <v>3</v>
      </c>
      <c r="L2440">
        <v>29</v>
      </c>
      <c r="M2440">
        <v>2025</v>
      </c>
      <c r="N2440" s="1">
        <v>0.51751157407407411</v>
      </c>
      <c r="O2440" t="s">
        <v>32</v>
      </c>
      <c r="P2440">
        <v>26574.84</v>
      </c>
      <c r="Q2440">
        <v>4.7600000000000003E-2</v>
      </c>
      <c r="R2440">
        <v>6.9</v>
      </c>
      <c r="S2440">
        <v>12</v>
      </c>
      <c r="T2440">
        <v>25</v>
      </c>
    </row>
    <row r="2441" spans="1:20" x14ac:dyDescent="0.2">
      <c r="A2441" t="s">
        <v>11185</v>
      </c>
      <c r="B2441" t="s">
        <v>17</v>
      </c>
      <c r="C2441" t="s">
        <v>18</v>
      </c>
      <c r="D2441" t="s">
        <v>19</v>
      </c>
      <c r="E2441" t="s">
        <v>20</v>
      </c>
      <c r="F2441" t="s">
        <v>46</v>
      </c>
      <c r="G2441">
        <v>6017.17</v>
      </c>
      <c r="H2441">
        <v>1</v>
      </c>
      <c r="I2441">
        <v>300.86</v>
      </c>
      <c r="J2441">
        <v>6318.03</v>
      </c>
      <c r="K2441">
        <v>8</v>
      </c>
      <c r="L2441">
        <v>5</v>
      </c>
      <c r="M2441">
        <v>2025</v>
      </c>
      <c r="N2441" s="1">
        <v>0.53583333333333338</v>
      </c>
      <c r="O2441" t="s">
        <v>32</v>
      </c>
      <c r="P2441">
        <v>6017.17</v>
      </c>
      <c r="Q2441">
        <v>4.7600000000000003E-2</v>
      </c>
      <c r="R2441">
        <v>4.7</v>
      </c>
      <c r="S2441">
        <v>12</v>
      </c>
      <c r="T2441">
        <v>51</v>
      </c>
    </row>
    <row r="2442" spans="1:20" x14ac:dyDescent="0.2">
      <c r="A2442" t="s">
        <v>11182</v>
      </c>
      <c r="B2442" t="s">
        <v>17</v>
      </c>
      <c r="C2442" t="s">
        <v>18</v>
      </c>
      <c r="D2442" t="s">
        <v>19</v>
      </c>
      <c r="E2442" t="s">
        <v>28</v>
      </c>
      <c r="F2442" t="s">
        <v>60</v>
      </c>
      <c r="G2442">
        <v>7758.25</v>
      </c>
      <c r="H2442">
        <v>4</v>
      </c>
      <c r="I2442">
        <v>1551.65</v>
      </c>
      <c r="J2442">
        <v>32584.65</v>
      </c>
      <c r="K2442">
        <v>8</v>
      </c>
      <c r="L2442">
        <v>3</v>
      </c>
      <c r="M2442">
        <v>2025</v>
      </c>
      <c r="N2442" s="1">
        <v>0.84490740740740744</v>
      </c>
      <c r="O2442" t="s">
        <v>32</v>
      </c>
      <c r="P2442">
        <v>31033</v>
      </c>
      <c r="Q2442">
        <v>4.7600000000000003E-2</v>
      </c>
      <c r="R2442">
        <v>6.5</v>
      </c>
      <c r="S2442">
        <v>20</v>
      </c>
      <c r="T2442">
        <v>16</v>
      </c>
    </row>
    <row r="2443" spans="1:20" x14ac:dyDescent="0.2">
      <c r="A2443" t="s">
        <v>11174</v>
      </c>
      <c r="B2443" t="s">
        <v>17</v>
      </c>
      <c r="C2443" t="s">
        <v>18</v>
      </c>
      <c r="D2443" t="s">
        <v>19</v>
      </c>
      <c r="E2443" t="s">
        <v>20</v>
      </c>
      <c r="F2443" t="s">
        <v>31</v>
      </c>
      <c r="G2443">
        <v>6989.33</v>
      </c>
      <c r="H2443">
        <v>3</v>
      </c>
      <c r="I2443">
        <v>1048.4000000000001</v>
      </c>
      <c r="J2443">
        <v>22016.39</v>
      </c>
      <c r="K2443">
        <v>5</v>
      </c>
      <c r="L2443">
        <v>12</v>
      </c>
      <c r="M2443">
        <v>2025</v>
      </c>
      <c r="N2443" s="1">
        <v>0.64427083333333335</v>
      </c>
      <c r="O2443" t="s">
        <v>50</v>
      </c>
      <c r="P2443">
        <v>20967.990000000002</v>
      </c>
      <c r="Q2443">
        <v>4.7600000000000003E-2</v>
      </c>
      <c r="R2443">
        <v>7.3</v>
      </c>
      <c r="S2443">
        <v>15</v>
      </c>
      <c r="T2443">
        <v>27</v>
      </c>
    </row>
    <row r="2444" spans="1:20" x14ac:dyDescent="0.2">
      <c r="A2444" t="s">
        <v>11171</v>
      </c>
      <c r="B2444" t="s">
        <v>17</v>
      </c>
      <c r="C2444" t="s">
        <v>18</v>
      </c>
      <c r="D2444" t="s">
        <v>19</v>
      </c>
      <c r="E2444" t="s">
        <v>20</v>
      </c>
      <c r="F2444" t="s">
        <v>34</v>
      </c>
      <c r="G2444">
        <v>7984.72</v>
      </c>
      <c r="H2444">
        <v>9</v>
      </c>
      <c r="I2444">
        <v>3593.12</v>
      </c>
      <c r="J2444">
        <v>75455.600000000006</v>
      </c>
      <c r="K2444">
        <v>2</v>
      </c>
      <c r="L2444">
        <v>17</v>
      </c>
      <c r="M2444">
        <v>2025</v>
      </c>
      <c r="N2444" s="1">
        <v>0.49612268518518521</v>
      </c>
      <c r="O2444" t="s">
        <v>50</v>
      </c>
      <c r="P2444">
        <v>71862.48</v>
      </c>
      <c r="Q2444">
        <v>4.7600000000000003E-2</v>
      </c>
      <c r="R2444">
        <v>6.5</v>
      </c>
      <c r="S2444">
        <v>11</v>
      </c>
      <c r="T2444">
        <v>54</v>
      </c>
    </row>
    <row r="2445" spans="1:20" x14ac:dyDescent="0.2">
      <c r="A2445" t="s">
        <v>5150</v>
      </c>
      <c r="B2445" t="s">
        <v>17</v>
      </c>
      <c r="C2445" t="s">
        <v>18</v>
      </c>
      <c r="D2445" t="s">
        <v>19</v>
      </c>
      <c r="E2445" t="s">
        <v>20</v>
      </c>
      <c r="F2445" t="s">
        <v>46</v>
      </c>
      <c r="G2445">
        <v>6789.5</v>
      </c>
      <c r="H2445">
        <v>1</v>
      </c>
      <c r="I2445">
        <v>339.48</v>
      </c>
      <c r="J2445">
        <v>7128.98</v>
      </c>
      <c r="K2445">
        <v>7</v>
      </c>
      <c r="L2445">
        <v>28</v>
      </c>
      <c r="M2445">
        <v>2025</v>
      </c>
      <c r="N2445" s="1">
        <v>0.61471064814814813</v>
      </c>
      <c r="O2445" t="s">
        <v>50</v>
      </c>
      <c r="P2445">
        <v>6789.5</v>
      </c>
      <c r="Q2445">
        <v>4.7600000000000003E-2</v>
      </c>
      <c r="R2445">
        <v>6.4</v>
      </c>
      <c r="S2445">
        <v>14</v>
      </c>
      <c r="T2445">
        <v>45</v>
      </c>
    </row>
    <row r="2446" spans="1:20" x14ac:dyDescent="0.2">
      <c r="A2446" t="s">
        <v>5154</v>
      </c>
      <c r="B2446" t="s">
        <v>17</v>
      </c>
      <c r="C2446" t="s">
        <v>18</v>
      </c>
      <c r="D2446" t="s">
        <v>19</v>
      </c>
      <c r="E2446" t="s">
        <v>28</v>
      </c>
      <c r="F2446" t="s">
        <v>29</v>
      </c>
      <c r="G2446">
        <v>7167.63</v>
      </c>
      <c r="H2446">
        <v>3</v>
      </c>
      <c r="I2446">
        <v>1075.1400000000001</v>
      </c>
      <c r="J2446">
        <v>22578.03</v>
      </c>
      <c r="K2446">
        <v>11</v>
      </c>
      <c r="L2446">
        <v>10</v>
      </c>
      <c r="M2446">
        <v>2025</v>
      </c>
      <c r="N2446" s="1">
        <v>0.57547453703703699</v>
      </c>
      <c r="O2446" t="s">
        <v>23</v>
      </c>
      <c r="P2446">
        <v>21502.89</v>
      </c>
      <c r="Q2446">
        <v>4.7600000000000003E-2</v>
      </c>
      <c r="R2446">
        <v>8.9</v>
      </c>
      <c r="S2446">
        <v>13</v>
      </c>
      <c r="T2446">
        <v>48</v>
      </c>
    </row>
    <row r="2447" spans="1:20" x14ac:dyDescent="0.2">
      <c r="A2447" t="s">
        <v>5157</v>
      </c>
      <c r="B2447" t="s">
        <v>17</v>
      </c>
      <c r="C2447" t="s">
        <v>18</v>
      </c>
      <c r="D2447" t="s">
        <v>19</v>
      </c>
      <c r="E2447" t="s">
        <v>28</v>
      </c>
      <c r="F2447" t="s">
        <v>31</v>
      </c>
      <c r="G2447">
        <v>4079.71</v>
      </c>
      <c r="H2447">
        <v>10</v>
      </c>
      <c r="I2447">
        <v>2039.86</v>
      </c>
      <c r="J2447">
        <v>42836.959999999999</v>
      </c>
      <c r="K2447">
        <v>6</v>
      </c>
      <c r="L2447">
        <v>30</v>
      </c>
      <c r="M2447">
        <v>2025</v>
      </c>
      <c r="N2447" s="1">
        <v>0.7898263888888889</v>
      </c>
      <c r="O2447" t="s">
        <v>50</v>
      </c>
      <c r="P2447">
        <v>40797.1</v>
      </c>
      <c r="Q2447">
        <v>4.7600000000000003E-2</v>
      </c>
      <c r="R2447">
        <v>5.4</v>
      </c>
      <c r="S2447">
        <v>18</v>
      </c>
      <c r="T2447">
        <v>57</v>
      </c>
    </row>
    <row r="2448" spans="1:20" x14ac:dyDescent="0.2">
      <c r="A2448" t="s">
        <v>11157</v>
      </c>
      <c r="B2448" t="s">
        <v>17</v>
      </c>
      <c r="C2448" t="s">
        <v>18</v>
      </c>
      <c r="D2448" t="s">
        <v>19</v>
      </c>
      <c r="E2448" t="s">
        <v>20</v>
      </c>
      <c r="F2448" t="s">
        <v>34</v>
      </c>
      <c r="G2448">
        <v>4317.17</v>
      </c>
      <c r="H2448">
        <v>6</v>
      </c>
      <c r="I2448">
        <v>1295.1500000000001</v>
      </c>
      <c r="J2448">
        <v>27198.17</v>
      </c>
      <c r="K2448">
        <v>2</v>
      </c>
      <c r="L2448">
        <v>6</v>
      </c>
      <c r="M2448">
        <v>2025</v>
      </c>
      <c r="N2448" s="1">
        <v>0.38429398148148147</v>
      </c>
      <c r="O2448" t="s">
        <v>32</v>
      </c>
      <c r="P2448">
        <v>25903.02</v>
      </c>
      <c r="Q2448">
        <v>4.7600000000000003E-2</v>
      </c>
      <c r="R2448">
        <v>7.7</v>
      </c>
      <c r="S2448">
        <v>9</v>
      </c>
      <c r="T2448">
        <v>13</v>
      </c>
    </row>
    <row r="2449" spans="1:20" x14ac:dyDescent="0.2">
      <c r="A2449" t="s">
        <v>11156</v>
      </c>
      <c r="B2449" t="s">
        <v>17</v>
      </c>
      <c r="C2449" t="s">
        <v>18</v>
      </c>
      <c r="D2449" t="s">
        <v>19</v>
      </c>
      <c r="E2449" t="s">
        <v>20</v>
      </c>
      <c r="F2449" t="s">
        <v>46</v>
      </c>
      <c r="G2449">
        <v>3647.77</v>
      </c>
      <c r="H2449">
        <v>9</v>
      </c>
      <c r="I2449">
        <v>1641.5</v>
      </c>
      <c r="J2449">
        <v>34471.43</v>
      </c>
      <c r="K2449">
        <v>5</v>
      </c>
      <c r="L2449">
        <v>29</v>
      </c>
      <c r="M2449">
        <v>2025</v>
      </c>
      <c r="N2449" s="1">
        <v>0.45431712962962961</v>
      </c>
      <c r="O2449" t="s">
        <v>50</v>
      </c>
      <c r="P2449">
        <v>32829.93</v>
      </c>
      <c r="Q2449">
        <v>4.7600000000000003E-2</v>
      </c>
      <c r="R2449">
        <v>6.8</v>
      </c>
      <c r="S2449">
        <v>10</v>
      </c>
      <c r="T2449">
        <v>54</v>
      </c>
    </row>
    <row r="2450" spans="1:20" x14ac:dyDescent="0.2">
      <c r="A2450" t="s">
        <v>11154</v>
      </c>
      <c r="B2450" t="s">
        <v>17</v>
      </c>
      <c r="C2450" t="s">
        <v>18</v>
      </c>
      <c r="D2450" t="s">
        <v>19</v>
      </c>
      <c r="E2450" t="s">
        <v>20</v>
      </c>
      <c r="F2450" t="s">
        <v>31</v>
      </c>
      <c r="G2450">
        <v>5795.64</v>
      </c>
      <c r="H2450">
        <v>4</v>
      </c>
      <c r="I2450">
        <v>1159.1300000000001</v>
      </c>
      <c r="J2450">
        <v>24341.69</v>
      </c>
      <c r="K2450">
        <v>11</v>
      </c>
      <c r="L2450">
        <v>25</v>
      </c>
      <c r="M2450">
        <v>2025</v>
      </c>
      <c r="N2450" s="1">
        <v>0.62545138888888885</v>
      </c>
      <c r="O2450" t="s">
        <v>50</v>
      </c>
      <c r="P2450">
        <v>23182.560000000001</v>
      </c>
      <c r="Q2450">
        <v>4.7600000000000003E-2</v>
      </c>
      <c r="R2450">
        <v>8</v>
      </c>
      <c r="S2450">
        <v>15</v>
      </c>
      <c r="T2450">
        <v>0</v>
      </c>
    </row>
    <row r="2451" spans="1:20" x14ac:dyDescent="0.2">
      <c r="A2451" t="s">
        <v>11153</v>
      </c>
      <c r="B2451" t="s">
        <v>17</v>
      </c>
      <c r="C2451" t="s">
        <v>18</v>
      </c>
      <c r="D2451" t="s">
        <v>19</v>
      </c>
      <c r="E2451" t="s">
        <v>28</v>
      </c>
      <c r="F2451" t="s">
        <v>21</v>
      </c>
      <c r="G2451">
        <v>7103.33</v>
      </c>
      <c r="H2451">
        <v>6</v>
      </c>
      <c r="I2451">
        <v>2131</v>
      </c>
      <c r="J2451">
        <v>44750.98</v>
      </c>
      <c r="K2451">
        <v>11</v>
      </c>
      <c r="L2451">
        <v>27</v>
      </c>
      <c r="M2451">
        <v>2025</v>
      </c>
      <c r="N2451" s="1">
        <v>0.52714120370370365</v>
      </c>
      <c r="O2451" t="s">
        <v>23</v>
      </c>
      <c r="P2451">
        <v>42619.98</v>
      </c>
      <c r="Q2451">
        <v>4.7600000000000003E-2</v>
      </c>
      <c r="R2451">
        <v>8.6999999999999993</v>
      </c>
      <c r="S2451">
        <v>12</v>
      </c>
      <c r="T2451">
        <v>39</v>
      </c>
    </row>
    <row r="2452" spans="1:20" x14ac:dyDescent="0.2">
      <c r="A2452" t="s">
        <v>11142</v>
      </c>
      <c r="B2452" t="s">
        <v>17</v>
      </c>
      <c r="C2452" t="s">
        <v>18</v>
      </c>
      <c r="D2452" t="s">
        <v>19</v>
      </c>
      <c r="E2452" t="s">
        <v>28</v>
      </c>
      <c r="F2452" t="s">
        <v>29</v>
      </c>
      <c r="G2452">
        <v>2168.1999999999998</v>
      </c>
      <c r="H2452">
        <v>1</v>
      </c>
      <c r="I2452">
        <v>108.41</v>
      </c>
      <c r="J2452">
        <v>2276.61</v>
      </c>
      <c r="K2452">
        <v>8</v>
      </c>
      <c r="L2452">
        <v>21</v>
      </c>
      <c r="M2452">
        <v>2025</v>
      </c>
      <c r="N2452" s="1">
        <v>0.46612268518518518</v>
      </c>
      <c r="O2452" t="s">
        <v>32</v>
      </c>
      <c r="P2452">
        <v>2168.1999999999998</v>
      </c>
      <c r="Q2452">
        <v>4.7600000000000003E-2</v>
      </c>
      <c r="R2452">
        <v>6</v>
      </c>
      <c r="S2452">
        <v>11</v>
      </c>
      <c r="T2452">
        <v>11</v>
      </c>
    </row>
    <row r="2453" spans="1:20" x14ac:dyDescent="0.2">
      <c r="A2453" t="s">
        <v>11136</v>
      </c>
      <c r="B2453" t="s">
        <v>17</v>
      </c>
      <c r="C2453" t="s">
        <v>18</v>
      </c>
      <c r="D2453" t="s">
        <v>19</v>
      </c>
      <c r="E2453" t="s">
        <v>20</v>
      </c>
      <c r="F2453" t="s">
        <v>29</v>
      </c>
      <c r="G2453">
        <v>8342.6</v>
      </c>
      <c r="H2453">
        <v>7</v>
      </c>
      <c r="I2453">
        <v>2919.91</v>
      </c>
      <c r="J2453">
        <v>61318.11</v>
      </c>
      <c r="K2453">
        <v>8</v>
      </c>
      <c r="L2453">
        <v>6</v>
      </c>
      <c r="M2453">
        <v>2025</v>
      </c>
      <c r="N2453" s="1">
        <v>0.81325231481481486</v>
      </c>
      <c r="O2453" t="s">
        <v>23</v>
      </c>
      <c r="P2453">
        <v>58398.2</v>
      </c>
      <c r="Q2453">
        <v>4.7600000000000003E-2</v>
      </c>
      <c r="R2453">
        <v>4.5</v>
      </c>
      <c r="S2453">
        <v>19</v>
      </c>
      <c r="T2453">
        <v>31</v>
      </c>
    </row>
    <row r="2454" spans="1:20" x14ac:dyDescent="0.2">
      <c r="A2454" t="s">
        <v>11126</v>
      </c>
      <c r="B2454" t="s">
        <v>17</v>
      </c>
      <c r="C2454" t="s">
        <v>18</v>
      </c>
      <c r="D2454" t="s">
        <v>19</v>
      </c>
      <c r="E2454" t="s">
        <v>28</v>
      </c>
      <c r="F2454" t="s">
        <v>29</v>
      </c>
      <c r="G2454">
        <v>5090.74</v>
      </c>
      <c r="H2454">
        <v>7</v>
      </c>
      <c r="I2454">
        <v>1781.76</v>
      </c>
      <c r="J2454">
        <v>37416.94</v>
      </c>
      <c r="K2454">
        <v>10</v>
      </c>
      <c r="L2454">
        <v>24</v>
      </c>
      <c r="M2454">
        <v>2025</v>
      </c>
      <c r="N2454" s="1">
        <v>0.79652777777777772</v>
      </c>
      <c r="O2454" t="s">
        <v>50</v>
      </c>
      <c r="P2454">
        <v>35635.18</v>
      </c>
      <c r="Q2454">
        <v>4.7600000000000003E-2</v>
      </c>
      <c r="R2454">
        <v>6.5</v>
      </c>
      <c r="S2454">
        <v>19</v>
      </c>
      <c r="T2454">
        <v>7</v>
      </c>
    </row>
    <row r="2455" spans="1:20" x14ac:dyDescent="0.2">
      <c r="A2455" t="s">
        <v>5176</v>
      </c>
      <c r="B2455" t="s">
        <v>17</v>
      </c>
      <c r="C2455" t="s">
        <v>18</v>
      </c>
      <c r="D2455" t="s">
        <v>19</v>
      </c>
      <c r="E2455" t="s">
        <v>28</v>
      </c>
      <c r="F2455" t="s">
        <v>34</v>
      </c>
      <c r="G2455">
        <v>1345.51</v>
      </c>
      <c r="H2455">
        <v>7</v>
      </c>
      <c r="I2455">
        <v>470.93</v>
      </c>
      <c r="J2455">
        <v>9889.5</v>
      </c>
      <c r="K2455">
        <v>3</v>
      </c>
      <c r="L2455">
        <v>16</v>
      </c>
      <c r="M2455">
        <v>2025</v>
      </c>
      <c r="N2455" s="1">
        <v>0.83476851851851852</v>
      </c>
      <c r="O2455" t="s">
        <v>32</v>
      </c>
      <c r="P2455">
        <v>9418.57</v>
      </c>
      <c r="Q2455">
        <v>4.7600000000000003E-2</v>
      </c>
      <c r="R2455">
        <v>5.9</v>
      </c>
      <c r="S2455">
        <v>20</v>
      </c>
      <c r="T2455">
        <v>2</v>
      </c>
    </row>
    <row r="2456" spans="1:20" x14ac:dyDescent="0.2">
      <c r="A2456" t="s">
        <v>11123</v>
      </c>
      <c r="B2456" t="s">
        <v>17</v>
      </c>
      <c r="C2456" t="s">
        <v>18</v>
      </c>
      <c r="D2456" t="s">
        <v>19</v>
      </c>
      <c r="E2456" t="s">
        <v>28</v>
      </c>
      <c r="F2456" t="s">
        <v>31</v>
      </c>
      <c r="G2456">
        <v>5360.23</v>
      </c>
      <c r="H2456">
        <v>2</v>
      </c>
      <c r="I2456">
        <v>536.02</v>
      </c>
      <c r="J2456">
        <v>11256.48</v>
      </c>
      <c r="K2456">
        <v>11</v>
      </c>
      <c r="L2456">
        <v>6</v>
      </c>
      <c r="M2456">
        <v>2025</v>
      </c>
      <c r="N2456" s="1">
        <v>0.47086805555555555</v>
      </c>
      <c r="O2456" t="s">
        <v>23</v>
      </c>
      <c r="P2456">
        <v>10720.46</v>
      </c>
      <c r="Q2456">
        <v>4.7600000000000003E-2</v>
      </c>
      <c r="R2456">
        <v>9.1</v>
      </c>
      <c r="S2456">
        <v>11</v>
      </c>
      <c r="T2456">
        <v>18</v>
      </c>
    </row>
    <row r="2457" spans="1:20" x14ac:dyDescent="0.2">
      <c r="A2457" t="s">
        <v>5179</v>
      </c>
      <c r="B2457" t="s">
        <v>17</v>
      </c>
      <c r="C2457" t="s">
        <v>18</v>
      </c>
      <c r="D2457" t="s">
        <v>19</v>
      </c>
      <c r="E2457" t="s">
        <v>20</v>
      </c>
      <c r="F2457" t="s">
        <v>60</v>
      </c>
      <c r="G2457">
        <v>7970.07</v>
      </c>
      <c r="H2457">
        <v>8</v>
      </c>
      <c r="I2457">
        <v>3188.03</v>
      </c>
      <c r="J2457">
        <v>66948.59</v>
      </c>
      <c r="K2457">
        <v>5</v>
      </c>
      <c r="L2457">
        <v>8</v>
      </c>
      <c r="M2457">
        <v>2025</v>
      </c>
      <c r="N2457" s="1">
        <v>0.87472222222222218</v>
      </c>
      <c r="O2457" t="s">
        <v>50</v>
      </c>
      <c r="P2457">
        <v>63760.56</v>
      </c>
      <c r="Q2457">
        <v>4.7600000000000003E-2</v>
      </c>
      <c r="R2457">
        <v>8.1</v>
      </c>
      <c r="S2457">
        <v>20</v>
      </c>
      <c r="T2457">
        <v>59</v>
      </c>
    </row>
    <row r="2458" spans="1:20" x14ac:dyDescent="0.2">
      <c r="A2458" t="s">
        <v>5183</v>
      </c>
      <c r="B2458" t="s">
        <v>17</v>
      </c>
      <c r="C2458" t="s">
        <v>18</v>
      </c>
      <c r="D2458" t="s">
        <v>19</v>
      </c>
      <c r="E2458" t="s">
        <v>28</v>
      </c>
      <c r="F2458" t="s">
        <v>34</v>
      </c>
      <c r="G2458">
        <v>8080.11</v>
      </c>
      <c r="H2458">
        <v>6</v>
      </c>
      <c r="I2458">
        <v>2424.0300000000002</v>
      </c>
      <c r="J2458">
        <v>50904.69</v>
      </c>
      <c r="K2458">
        <v>9</v>
      </c>
      <c r="L2458">
        <v>22</v>
      </c>
      <c r="M2458">
        <v>2025</v>
      </c>
      <c r="N2458" s="1">
        <v>0.47409722222222223</v>
      </c>
      <c r="O2458" t="s">
        <v>32</v>
      </c>
      <c r="P2458">
        <v>48480.66</v>
      </c>
      <c r="Q2458">
        <v>4.7600000000000003E-2</v>
      </c>
      <c r="R2458">
        <v>8.9</v>
      </c>
      <c r="S2458">
        <v>11</v>
      </c>
      <c r="T2458">
        <v>22</v>
      </c>
    </row>
    <row r="2459" spans="1:20" x14ac:dyDescent="0.2">
      <c r="A2459" t="s">
        <v>11116</v>
      </c>
      <c r="B2459" t="s">
        <v>17</v>
      </c>
      <c r="C2459" t="s">
        <v>18</v>
      </c>
      <c r="D2459" t="s">
        <v>19</v>
      </c>
      <c r="E2459" t="s">
        <v>20</v>
      </c>
      <c r="F2459" t="s">
        <v>46</v>
      </c>
      <c r="G2459">
        <v>4886.01</v>
      </c>
      <c r="H2459">
        <v>9</v>
      </c>
      <c r="I2459">
        <v>2198.6999999999998</v>
      </c>
      <c r="J2459">
        <v>46172.79</v>
      </c>
      <c r="K2459">
        <v>10</v>
      </c>
      <c r="L2459">
        <v>24</v>
      </c>
      <c r="M2459">
        <v>2025</v>
      </c>
      <c r="N2459" s="1">
        <v>0.67060185185185184</v>
      </c>
      <c r="O2459" t="s">
        <v>23</v>
      </c>
      <c r="P2459">
        <v>43974.09</v>
      </c>
      <c r="Q2459">
        <v>4.7600000000000003E-2</v>
      </c>
      <c r="R2459">
        <v>8.4</v>
      </c>
      <c r="S2459">
        <v>16</v>
      </c>
      <c r="T2459">
        <v>5</v>
      </c>
    </row>
    <row r="2460" spans="1:20" x14ac:dyDescent="0.2">
      <c r="A2460" t="s">
        <v>11106</v>
      </c>
      <c r="B2460" t="s">
        <v>17</v>
      </c>
      <c r="C2460" t="s">
        <v>18</v>
      </c>
      <c r="D2460" t="s">
        <v>19</v>
      </c>
      <c r="E2460" t="s">
        <v>28</v>
      </c>
      <c r="F2460" t="s">
        <v>60</v>
      </c>
      <c r="G2460">
        <v>9875.51</v>
      </c>
      <c r="H2460">
        <v>7</v>
      </c>
      <c r="I2460">
        <v>3456.43</v>
      </c>
      <c r="J2460">
        <v>72585</v>
      </c>
      <c r="K2460">
        <v>5</v>
      </c>
      <c r="L2460">
        <v>4</v>
      </c>
      <c r="M2460">
        <v>2025</v>
      </c>
      <c r="N2460" s="1">
        <v>0.53118055555555554</v>
      </c>
      <c r="O2460" t="s">
        <v>23</v>
      </c>
      <c r="P2460">
        <v>69128.570000000007</v>
      </c>
      <c r="Q2460">
        <v>4.7600000000000003E-2</v>
      </c>
      <c r="R2460">
        <v>6.2</v>
      </c>
      <c r="S2460">
        <v>12</v>
      </c>
      <c r="T2460">
        <v>44</v>
      </c>
    </row>
    <row r="2461" spans="1:20" x14ac:dyDescent="0.2">
      <c r="A2461" t="s">
        <v>11101</v>
      </c>
      <c r="B2461" t="s">
        <v>17</v>
      </c>
      <c r="C2461" t="s">
        <v>18</v>
      </c>
      <c r="D2461" t="s">
        <v>19</v>
      </c>
      <c r="E2461" t="s">
        <v>20</v>
      </c>
      <c r="F2461" t="s">
        <v>34</v>
      </c>
      <c r="G2461">
        <v>3166.07</v>
      </c>
      <c r="H2461">
        <v>3</v>
      </c>
      <c r="I2461">
        <v>474.91</v>
      </c>
      <c r="J2461">
        <v>9973.1200000000008</v>
      </c>
      <c r="K2461">
        <v>4</v>
      </c>
      <c r="L2461">
        <v>10</v>
      </c>
      <c r="M2461">
        <v>2025</v>
      </c>
      <c r="N2461" s="1">
        <v>0.59783564814814816</v>
      </c>
      <c r="O2461" t="s">
        <v>50</v>
      </c>
      <c r="P2461">
        <v>9498.2099999999991</v>
      </c>
      <c r="Q2461">
        <v>4.7600000000000003E-2</v>
      </c>
      <c r="R2461">
        <v>6</v>
      </c>
      <c r="S2461">
        <v>14</v>
      </c>
      <c r="T2461">
        <v>20</v>
      </c>
    </row>
    <row r="2462" spans="1:20" x14ac:dyDescent="0.2">
      <c r="A2462" t="s">
        <v>11098</v>
      </c>
      <c r="B2462" t="s">
        <v>17</v>
      </c>
      <c r="C2462" t="s">
        <v>18</v>
      </c>
      <c r="D2462" t="s">
        <v>19</v>
      </c>
      <c r="E2462" t="s">
        <v>20</v>
      </c>
      <c r="F2462" t="s">
        <v>29</v>
      </c>
      <c r="G2462">
        <v>7007.79</v>
      </c>
      <c r="H2462">
        <v>2</v>
      </c>
      <c r="I2462">
        <v>700.78</v>
      </c>
      <c r="J2462">
        <v>14716.36</v>
      </c>
      <c r="K2462">
        <v>1</v>
      </c>
      <c r="L2462">
        <v>23</v>
      </c>
      <c r="M2462">
        <v>2025</v>
      </c>
      <c r="N2462" s="1">
        <v>0.78334490740740736</v>
      </c>
      <c r="O2462" t="s">
        <v>23</v>
      </c>
      <c r="P2462">
        <v>14015.58</v>
      </c>
      <c r="Q2462">
        <v>4.7600000000000003E-2</v>
      </c>
      <c r="R2462">
        <v>9.6999999999999993</v>
      </c>
      <c r="S2462">
        <v>18</v>
      </c>
      <c r="T2462">
        <v>48</v>
      </c>
    </row>
    <row r="2463" spans="1:20" x14ac:dyDescent="0.2">
      <c r="A2463" t="s">
        <v>11095</v>
      </c>
      <c r="B2463" t="s">
        <v>17</v>
      </c>
      <c r="C2463" t="s">
        <v>18</v>
      </c>
      <c r="D2463" t="s">
        <v>19</v>
      </c>
      <c r="E2463" t="s">
        <v>20</v>
      </c>
      <c r="F2463" t="s">
        <v>29</v>
      </c>
      <c r="G2463">
        <v>2182.38</v>
      </c>
      <c r="H2463">
        <v>3</v>
      </c>
      <c r="I2463">
        <v>327.36</v>
      </c>
      <c r="J2463">
        <v>6874.5</v>
      </c>
      <c r="K2463">
        <v>4</v>
      </c>
      <c r="L2463">
        <v>17</v>
      </c>
      <c r="M2463">
        <v>2025</v>
      </c>
      <c r="N2463" s="1">
        <v>0.48709490740740741</v>
      </c>
      <c r="O2463" t="s">
        <v>50</v>
      </c>
      <c r="P2463">
        <v>6547.14</v>
      </c>
      <c r="Q2463">
        <v>4.7600000000000003E-2</v>
      </c>
      <c r="R2463">
        <v>7.5</v>
      </c>
      <c r="S2463">
        <v>11</v>
      </c>
      <c r="T2463">
        <v>41</v>
      </c>
    </row>
    <row r="2464" spans="1:20" x14ac:dyDescent="0.2">
      <c r="A2464" t="s">
        <v>5195</v>
      </c>
      <c r="B2464" t="s">
        <v>17</v>
      </c>
      <c r="C2464" t="s">
        <v>18</v>
      </c>
      <c r="D2464" t="s">
        <v>19</v>
      </c>
      <c r="E2464" t="s">
        <v>28</v>
      </c>
      <c r="F2464" t="s">
        <v>60</v>
      </c>
      <c r="G2464">
        <v>9016.49</v>
      </c>
      <c r="H2464">
        <v>1</v>
      </c>
      <c r="I2464">
        <v>450.82</v>
      </c>
      <c r="J2464">
        <v>9467.31</v>
      </c>
      <c r="K2464">
        <v>8</v>
      </c>
      <c r="L2464">
        <v>16</v>
      </c>
      <c r="M2464">
        <v>2025</v>
      </c>
      <c r="N2464" s="1">
        <v>0.53275462962962961</v>
      </c>
      <c r="O2464" t="s">
        <v>23</v>
      </c>
      <c r="P2464">
        <v>9016.49</v>
      </c>
      <c r="Q2464">
        <v>4.7600000000000003E-2</v>
      </c>
      <c r="R2464">
        <v>9.1</v>
      </c>
      <c r="S2464">
        <v>12</v>
      </c>
      <c r="T2464">
        <v>47</v>
      </c>
    </row>
    <row r="2465" spans="1:20" x14ac:dyDescent="0.2">
      <c r="A2465" t="s">
        <v>11094</v>
      </c>
      <c r="B2465" t="s">
        <v>17</v>
      </c>
      <c r="C2465" t="s">
        <v>18</v>
      </c>
      <c r="D2465" t="s">
        <v>19</v>
      </c>
      <c r="E2465" t="s">
        <v>28</v>
      </c>
      <c r="F2465" t="s">
        <v>60</v>
      </c>
      <c r="G2465">
        <v>3782.91</v>
      </c>
      <c r="H2465">
        <v>10</v>
      </c>
      <c r="I2465">
        <v>1891.46</v>
      </c>
      <c r="J2465">
        <v>39720.559999999998</v>
      </c>
      <c r="K2465">
        <v>8</v>
      </c>
      <c r="L2465">
        <v>16</v>
      </c>
      <c r="M2465">
        <v>2025</v>
      </c>
      <c r="N2465" s="1">
        <v>0.49909722222222225</v>
      </c>
      <c r="O2465" t="s">
        <v>32</v>
      </c>
      <c r="P2465">
        <v>37829.1</v>
      </c>
      <c r="Q2465">
        <v>4.7600000000000003E-2</v>
      </c>
      <c r="R2465">
        <v>5.3</v>
      </c>
      <c r="S2465">
        <v>11</v>
      </c>
      <c r="T2465">
        <v>58</v>
      </c>
    </row>
    <row r="2466" spans="1:20" x14ac:dyDescent="0.2">
      <c r="A2466" t="s">
        <v>11065</v>
      </c>
      <c r="B2466" t="s">
        <v>17</v>
      </c>
      <c r="C2466" t="s">
        <v>18</v>
      </c>
      <c r="D2466" t="s">
        <v>19</v>
      </c>
      <c r="E2466" t="s">
        <v>28</v>
      </c>
      <c r="F2466" t="s">
        <v>46</v>
      </c>
      <c r="G2466">
        <v>9878.69</v>
      </c>
      <c r="H2466">
        <v>4</v>
      </c>
      <c r="I2466">
        <v>1975.74</v>
      </c>
      <c r="J2466">
        <v>41490.5</v>
      </c>
      <c r="K2466">
        <v>11</v>
      </c>
      <c r="L2466">
        <v>10</v>
      </c>
      <c r="M2466">
        <v>2025</v>
      </c>
      <c r="N2466" s="1">
        <v>0.85945601851851849</v>
      </c>
      <c r="O2466" t="s">
        <v>32</v>
      </c>
      <c r="P2466">
        <v>39514.76</v>
      </c>
      <c r="Q2466">
        <v>4.7600000000000003E-2</v>
      </c>
      <c r="R2466">
        <v>5.5</v>
      </c>
      <c r="S2466">
        <v>20</v>
      </c>
      <c r="T2466">
        <v>37</v>
      </c>
    </row>
    <row r="2467" spans="1:20" x14ac:dyDescent="0.2">
      <c r="A2467" t="s">
        <v>5205</v>
      </c>
      <c r="B2467" t="s">
        <v>17</v>
      </c>
      <c r="C2467" t="s">
        <v>18</v>
      </c>
      <c r="D2467" t="s">
        <v>19</v>
      </c>
      <c r="E2467" t="s">
        <v>28</v>
      </c>
      <c r="F2467" t="s">
        <v>34</v>
      </c>
      <c r="G2467">
        <v>5594.15</v>
      </c>
      <c r="H2467">
        <v>9</v>
      </c>
      <c r="I2467">
        <v>2517.37</v>
      </c>
      <c r="J2467">
        <v>52864.72</v>
      </c>
      <c r="K2467">
        <v>5</v>
      </c>
      <c r="L2467">
        <v>25</v>
      </c>
      <c r="M2467">
        <v>2025</v>
      </c>
      <c r="N2467" s="1">
        <v>0.80863425925925925</v>
      </c>
      <c r="O2467" t="s">
        <v>50</v>
      </c>
      <c r="P2467">
        <v>50347.35</v>
      </c>
      <c r="Q2467">
        <v>4.7600000000000003E-2</v>
      </c>
      <c r="R2467">
        <v>4.5999999999999996</v>
      </c>
      <c r="S2467">
        <v>19</v>
      </c>
      <c r="T2467">
        <v>24</v>
      </c>
    </row>
    <row r="2468" spans="1:20" x14ac:dyDescent="0.2">
      <c r="A2468" t="s">
        <v>5210</v>
      </c>
      <c r="B2468" t="s">
        <v>17</v>
      </c>
      <c r="C2468" t="s">
        <v>18</v>
      </c>
      <c r="D2468" t="s">
        <v>19</v>
      </c>
      <c r="E2468" t="s">
        <v>20</v>
      </c>
      <c r="F2468" t="s">
        <v>34</v>
      </c>
      <c r="G2468">
        <v>5048.5200000000004</v>
      </c>
      <c r="H2468">
        <v>10</v>
      </c>
      <c r="I2468">
        <v>2524.2600000000002</v>
      </c>
      <c r="J2468">
        <v>53009.46</v>
      </c>
      <c r="K2468">
        <v>1</v>
      </c>
      <c r="L2468">
        <v>1</v>
      </c>
      <c r="M2468">
        <v>2025</v>
      </c>
      <c r="N2468" s="1">
        <v>0.62556712962962968</v>
      </c>
      <c r="O2468" t="s">
        <v>50</v>
      </c>
      <c r="P2468">
        <v>50485.2</v>
      </c>
      <c r="Q2468">
        <v>4.7600000000000003E-2</v>
      </c>
      <c r="R2468">
        <v>4.0999999999999996</v>
      </c>
      <c r="S2468">
        <v>15</v>
      </c>
      <c r="T2468">
        <v>0</v>
      </c>
    </row>
    <row r="2469" spans="1:20" x14ac:dyDescent="0.2">
      <c r="A2469" t="s">
        <v>11042</v>
      </c>
      <c r="B2469" t="s">
        <v>17</v>
      </c>
      <c r="C2469" t="s">
        <v>18</v>
      </c>
      <c r="D2469" t="s">
        <v>19</v>
      </c>
      <c r="E2469" t="s">
        <v>20</v>
      </c>
      <c r="F2469" t="s">
        <v>46</v>
      </c>
      <c r="G2469">
        <v>6389.66</v>
      </c>
      <c r="H2469">
        <v>8</v>
      </c>
      <c r="I2469">
        <v>2555.86</v>
      </c>
      <c r="J2469">
        <v>53673.14</v>
      </c>
      <c r="K2469">
        <v>9</v>
      </c>
      <c r="L2469">
        <v>16</v>
      </c>
      <c r="M2469">
        <v>2025</v>
      </c>
      <c r="N2469" s="1">
        <v>0.56429398148148147</v>
      </c>
      <c r="O2469" t="s">
        <v>23</v>
      </c>
      <c r="P2469">
        <v>51117.279999999999</v>
      </c>
      <c r="Q2469">
        <v>4.7600000000000003E-2</v>
      </c>
      <c r="R2469">
        <v>4.7</v>
      </c>
      <c r="S2469">
        <v>13</v>
      </c>
      <c r="T2469">
        <v>32</v>
      </c>
    </row>
    <row r="2470" spans="1:20" x14ac:dyDescent="0.2">
      <c r="A2470" t="s">
        <v>11035</v>
      </c>
      <c r="B2470" t="s">
        <v>17</v>
      </c>
      <c r="C2470" t="s">
        <v>18</v>
      </c>
      <c r="D2470" t="s">
        <v>19</v>
      </c>
      <c r="E2470" t="s">
        <v>20</v>
      </c>
      <c r="F2470" t="s">
        <v>31</v>
      </c>
      <c r="G2470">
        <v>9923.01</v>
      </c>
      <c r="H2470">
        <v>6</v>
      </c>
      <c r="I2470">
        <v>2976.9</v>
      </c>
      <c r="J2470">
        <v>62514.96</v>
      </c>
      <c r="K2470">
        <v>8</v>
      </c>
      <c r="L2470">
        <v>7</v>
      </c>
      <c r="M2470">
        <v>2025</v>
      </c>
      <c r="N2470" s="1">
        <v>0.76578703703703699</v>
      </c>
      <c r="O2470" t="s">
        <v>23</v>
      </c>
      <c r="P2470">
        <v>59538.06</v>
      </c>
      <c r="Q2470">
        <v>4.7600000000000003E-2</v>
      </c>
      <c r="R2470">
        <v>8</v>
      </c>
      <c r="S2470">
        <v>18</v>
      </c>
      <c r="T2470">
        <v>22</v>
      </c>
    </row>
    <row r="2471" spans="1:20" x14ac:dyDescent="0.2">
      <c r="A2471" t="s">
        <v>11034</v>
      </c>
      <c r="B2471" t="s">
        <v>17</v>
      </c>
      <c r="C2471" t="s">
        <v>18</v>
      </c>
      <c r="D2471" t="s">
        <v>19</v>
      </c>
      <c r="E2471" t="s">
        <v>28</v>
      </c>
      <c r="F2471" t="s">
        <v>29</v>
      </c>
      <c r="G2471">
        <v>8138.23</v>
      </c>
      <c r="H2471">
        <v>1</v>
      </c>
      <c r="I2471">
        <v>406.91</v>
      </c>
      <c r="J2471">
        <v>8545.14</v>
      </c>
      <c r="K2471">
        <v>6</v>
      </c>
      <c r="L2471">
        <v>3</v>
      </c>
      <c r="M2471">
        <v>2025</v>
      </c>
      <c r="N2471" s="1">
        <v>0.71675925925925921</v>
      </c>
      <c r="O2471" t="s">
        <v>32</v>
      </c>
      <c r="P2471">
        <v>8138.23</v>
      </c>
      <c r="Q2471">
        <v>4.7600000000000003E-2</v>
      </c>
      <c r="R2471">
        <v>6.9</v>
      </c>
      <c r="S2471">
        <v>17</v>
      </c>
      <c r="T2471">
        <v>12</v>
      </c>
    </row>
    <row r="2472" spans="1:20" x14ac:dyDescent="0.2">
      <c r="A2472" t="s">
        <v>11033</v>
      </c>
      <c r="B2472" t="s">
        <v>17</v>
      </c>
      <c r="C2472" t="s">
        <v>18</v>
      </c>
      <c r="D2472" t="s">
        <v>19</v>
      </c>
      <c r="E2472" t="s">
        <v>28</v>
      </c>
      <c r="F2472" t="s">
        <v>46</v>
      </c>
      <c r="G2472">
        <v>2482.04</v>
      </c>
      <c r="H2472">
        <v>3</v>
      </c>
      <c r="I2472">
        <v>372.31</v>
      </c>
      <c r="J2472">
        <v>7818.43</v>
      </c>
      <c r="K2472">
        <v>11</v>
      </c>
      <c r="L2472">
        <v>6</v>
      </c>
      <c r="M2472">
        <v>2025</v>
      </c>
      <c r="N2472" s="1">
        <v>0.78371527777777783</v>
      </c>
      <c r="O2472" t="s">
        <v>23</v>
      </c>
      <c r="P2472">
        <v>7446.12</v>
      </c>
      <c r="Q2472">
        <v>4.7600000000000003E-2</v>
      </c>
      <c r="R2472">
        <v>8.1999999999999993</v>
      </c>
      <c r="S2472">
        <v>18</v>
      </c>
      <c r="T2472">
        <v>48</v>
      </c>
    </row>
    <row r="2473" spans="1:20" x14ac:dyDescent="0.2">
      <c r="A2473" t="s">
        <v>11030</v>
      </c>
      <c r="B2473" t="s">
        <v>17</v>
      </c>
      <c r="C2473" t="s">
        <v>18</v>
      </c>
      <c r="D2473" t="s">
        <v>19</v>
      </c>
      <c r="E2473" t="s">
        <v>28</v>
      </c>
      <c r="F2473" t="s">
        <v>31</v>
      </c>
      <c r="G2473">
        <v>7063.72</v>
      </c>
      <c r="H2473">
        <v>7</v>
      </c>
      <c r="I2473">
        <v>2472.3000000000002</v>
      </c>
      <c r="J2473">
        <v>51918.34</v>
      </c>
      <c r="K2473">
        <v>1</v>
      </c>
      <c r="L2473">
        <v>15</v>
      </c>
      <c r="M2473">
        <v>2025</v>
      </c>
      <c r="N2473" s="1">
        <v>0.63155092592592588</v>
      </c>
      <c r="O2473" t="s">
        <v>32</v>
      </c>
      <c r="P2473">
        <v>49446.04</v>
      </c>
      <c r="Q2473">
        <v>4.7600000000000003E-2</v>
      </c>
      <c r="R2473">
        <v>8.8000000000000007</v>
      </c>
      <c r="S2473">
        <v>15</v>
      </c>
      <c r="T2473">
        <v>9</v>
      </c>
    </row>
    <row r="2474" spans="1:20" x14ac:dyDescent="0.2">
      <c r="A2474" t="s">
        <v>11027</v>
      </c>
      <c r="B2474" t="s">
        <v>17</v>
      </c>
      <c r="C2474" t="s">
        <v>18</v>
      </c>
      <c r="D2474" t="s">
        <v>19</v>
      </c>
      <c r="E2474" t="s">
        <v>28</v>
      </c>
      <c r="F2474" t="s">
        <v>60</v>
      </c>
      <c r="G2474">
        <v>8106.42</v>
      </c>
      <c r="H2474">
        <v>1</v>
      </c>
      <c r="I2474">
        <v>405.32</v>
      </c>
      <c r="J2474">
        <v>8511.74</v>
      </c>
      <c r="K2474">
        <v>8</v>
      </c>
      <c r="L2474">
        <v>7</v>
      </c>
      <c r="M2474">
        <v>2025</v>
      </c>
      <c r="N2474" s="1">
        <v>0.6567708333333333</v>
      </c>
      <c r="O2474" t="s">
        <v>23</v>
      </c>
      <c r="P2474">
        <v>8106.42</v>
      </c>
      <c r="Q2474">
        <v>4.7600000000000003E-2</v>
      </c>
      <c r="R2474">
        <v>5.9</v>
      </c>
      <c r="S2474">
        <v>15</v>
      </c>
      <c r="T2474">
        <v>45</v>
      </c>
    </row>
    <row r="2475" spans="1:20" x14ac:dyDescent="0.2">
      <c r="A2475" t="s">
        <v>11026</v>
      </c>
      <c r="B2475" t="s">
        <v>17</v>
      </c>
      <c r="C2475" t="s">
        <v>18</v>
      </c>
      <c r="D2475" t="s">
        <v>19</v>
      </c>
      <c r="E2475" t="s">
        <v>28</v>
      </c>
      <c r="F2475" t="s">
        <v>46</v>
      </c>
      <c r="G2475">
        <v>1657.53</v>
      </c>
      <c r="H2475">
        <v>9</v>
      </c>
      <c r="I2475">
        <v>745.89</v>
      </c>
      <c r="J2475">
        <v>15663.66</v>
      </c>
      <c r="K2475">
        <v>8</v>
      </c>
      <c r="L2475">
        <v>2</v>
      </c>
      <c r="M2475">
        <v>2025</v>
      </c>
      <c r="N2475" s="1">
        <v>0.79653935185185187</v>
      </c>
      <c r="O2475" t="s">
        <v>50</v>
      </c>
      <c r="P2475">
        <v>14917.77</v>
      </c>
      <c r="Q2475">
        <v>4.7600000000000003E-2</v>
      </c>
      <c r="R2475">
        <v>9.1999999999999993</v>
      </c>
      <c r="S2475">
        <v>19</v>
      </c>
      <c r="T2475">
        <v>7</v>
      </c>
    </row>
    <row r="2476" spans="1:20" x14ac:dyDescent="0.2">
      <c r="A2476" t="s">
        <v>11016</v>
      </c>
      <c r="B2476" t="s">
        <v>17</v>
      </c>
      <c r="C2476" t="s">
        <v>18</v>
      </c>
      <c r="D2476" t="s">
        <v>19</v>
      </c>
      <c r="E2476" t="s">
        <v>20</v>
      </c>
      <c r="F2476" t="s">
        <v>29</v>
      </c>
      <c r="G2476">
        <v>4300.55</v>
      </c>
      <c r="H2476">
        <v>7</v>
      </c>
      <c r="I2476">
        <v>1505.19</v>
      </c>
      <c r="J2476">
        <v>31609.040000000001</v>
      </c>
      <c r="K2476">
        <v>8</v>
      </c>
      <c r="L2476">
        <v>18</v>
      </c>
      <c r="M2476">
        <v>2025</v>
      </c>
      <c r="N2476" s="1">
        <v>0.538599537037037</v>
      </c>
      <c r="O2476" t="s">
        <v>50</v>
      </c>
      <c r="P2476">
        <v>30103.85</v>
      </c>
      <c r="Q2476">
        <v>4.7600000000000003E-2</v>
      </c>
      <c r="R2476">
        <v>6.6</v>
      </c>
      <c r="S2476">
        <v>12</v>
      </c>
      <c r="T2476">
        <v>55</v>
      </c>
    </row>
    <row r="2477" spans="1:20" x14ac:dyDescent="0.2">
      <c r="A2477" t="s">
        <v>11008</v>
      </c>
      <c r="B2477" t="s">
        <v>17</v>
      </c>
      <c r="C2477" t="s">
        <v>18</v>
      </c>
      <c r="D2477" t="s">
        <v>19</v>
      </c>
      <c r="E2477" t="s">
        <v>28</v>
      </c>
      <c r="F2477" t="s">
        <v>60</v>
      </c>
      <c r="G2477">
        <v>1141.25</v>
      </c>
      <c r="H2477">
        <v>6</v>
      </c>
      <c r="I2477">
        <v>342.38</v>
      </c>
      <c r="J2477">
        <v>7189.88</v>
      </c>
      <c r="K2477">
        <v>7</v>
      </c>
      <c r="L2477">
        <v>8</v>
      </c>
      <c r="M2477">
        <v>2025</v>
      </c>
      <c r="N2477" s="1">
        <v>0.81881944444444443</v>
      </c>
      <c r="O2477" t="s">
        <v>50</v>
      </c>
      <c r="P2477">
        <v>6847.5</v>
      </c>
      <c r="Q2477">
        <v>4.7600000000000003E-2</v>
      </c>
      <c r="R2477">
        <v>6.3</v>
      </c>
      <c r="S2477">
        <v>19</v>
      </c>
      <c r="T2477">
        <v>39</v>
      </c>
    </row>
    <row r="2478" spans="1:20" x14ac:dyDescent="0.2">
      <c r="A2478" t="s">
        <v>5230</v>
      </c>
      <c r="B2478" t="s">
        <v>17</v>
      </c>
      <c r="C2478" t="s">
        <v>18</v>
      </c>
      <c r="D2478" t="s">
        <v>19</v>
      </c>
      <c r="E2478" t="s">
        <v>28</v>
      </c>
      <c r="F2478" t="s">
        <v>31</v>
      </c>
      <c r="G2478">
        <v>2178</v>
      </c>
      <c r="H2478">
        <v>4</v>
      </c>
      <c r="I2478">
        <v>435.6</v>
      </c>
      <c r="J2478">
        <v>9147.6</v>
      </c>
      <c r="K2478">
        <v>4</v>
      </c>
      <c r="L2478">
        <v>12</v>
      </c>
      <c r="M2478">
        <v>2025</v>
      </c>
      <c r="N2478" s="1">
        <v>0.58265046296296297</v>
      </c>
      <c r="O2478" t="s">
        <v>23</v>
      </c>
      <c r="P2478">
        <v>8712</v>
      </c>
      <c r="Q2478">
        <v>4.7600000000000003E-2</v>
      </c>
      <c r="R2478">
        <v>7.3</v>
      </c>
      <c r="S2478">
        <v>13</v>
      </c>
      <c r="T2478">
        <v>59</v>
      </c>
    </row>
    <row r="2479" spans="1:20" x14ac:dyDescent="0.2">
      <c r="A2479" t="s">
        <v>5233</v>
      </c>
      <c r="B2479" t="s">
        <v>17</v>
      </c>
      <c r="C2479" t="s">
        <v>18</v>
      </c>
      <c r="D2479" t="s">
        <v>19</v>
      </c>
      <c r="E2479" t="s">
        <v>20</v>
      </c>
      <c r="F2479" t="s">
        <v>29</v>
      </c>
      <c r="G2479">
        <v>1684.25</v>
      </c>
      <c r="H2479">
        <v>10</v>
      </c>
      <c r="I2479">
        <v>842.12</v>
      </c>
      <c r="J2479">
        <v>17684.62</v>
      </c>
      <c r="K2479">
        <v>8</v>
      </c>
      <c r="L2479">
        <v>14</v>
      </c>
      <c r="M2479">
        <v>2025</v>
      </c>
      <c r="N2479" s="1">
        <v>0.55043981481481485</v>
      </c>
      <c r="O2479" t="s">
        <v>50</v>
      </c>
      <c r="P2479">
        <v>16842.5</v>
      </c>
      <c r="Q2479">
        <v>4.7600000000000003E-2</v>
      </c>
      <c r="R2479">
        <v>8.6</v>
      </c>
      <c r="S2479">
        <v>13</v>
      </c>
      <c r="T2479">
        <v>12</v>
      </c>
    </row>
    <row r="2480" spans="1:20" x14ac:dyDescent="0.2">
      <c r="A2480" t="s">
        <v>10997</v>
      </c>
      <c r="B2480" t="s">
        <v>17</v>
      </c>
      <c r="C2480" t="s">
        <v>18</v>
      </c>
      <c r="D2480" t="s">
        <v>19</v>
      </c>
      <c r="E2480" t="s">
        <v>20</v>
      </c>
      <c r="F2480" t="s">
        <v>31</v>
      </c>
      <c r="G2480">
        <v>1561.53</v>
      </c>
      <c r="H2480">
        <v>7</v>
      </c>
      <c r="I2480">
        <v>546.54</v>
      </c>
      <c r="J2480">
        <v>11477.25</v>
      </c>
      <c r="K2480">
        <v>5</v>
      </c>
      <c r="L2480">
        <v>1</v>
      </c>
      <c r="M2480">
        <v>2025</v>
      </c>
      <c r="N2480" s="1">
        <v>0.62168981481481478</v>
      </c>
      <c r="O2480" t="s">
        <v>23</v>
      </c>
      <c r="P2480">
        <v>10930.71</v>
      </c>
      <c r="Q2480">
        <v>4.7600000000000003E-2</v>
      </c>
      <c r="R2480">
        <v>6.2</v>
      </c>
      <c r="S2480">
        <v>14</v>
      </c>
      <c r="T2480">
        <v>55</v>
      </c>
    </row>
    <row r="2481" spans="1:20" x14ac:dyDescent="0.2">
      <c r="A2481" t="s">
        <v>10996</v>
      </c>
      <c r="B2481" t="s">
        <v>17</v>
      </c>
      <c r="C2481" t="s">
        <v>18</v>
      </c>
      <c r="D2481" t="s">
        <v>19</v>
      </c>
      <c r="E2481" t="s">
        <v>20</v>
      </c>
      <c r="F2481" t="s">
        <v>46</v>
      </c>
      <c r="G2481">
        <v>2067.66</v>
      </c>
      <c r="H2481">
        <v>1</v>
      </c>
      <c r="I2481">
        <v>103.38</v>
      </c>
      <c r="J2481">
        <v>2171.04</v>
      </c>
      <c r="K2481">
        <v>10</v>
      </c>
      <c r="L2481">
        <v>9</v>
      </c>
      <c r="M2481">
        <v>2025</v>
      </c>
      <c r="N2481" s="1">
        <v>0.75275462962962958</v>
      </c>
      <c r="O2481" t="s">
        <v>50</v>
      </c>
      <c r="P2481">
        <v>2067.66</v>
      </c>
      <c r="Q2481">
        <v>4.7600000000000003E-2</v>
      </c>
      <c r="R2481">
        <v>8.9</v>
      </c>
      <c r="S2481">
        <v>18</v>
      </c>
      <c r="T2481">
        <v>3</v>
      </c>
    </row>
    <row r="2482" spans="1:20" x14ac:dyDescent="0.2">
      <c r="A2482" t="s">
        <v>10993</v>
      </c>
      <c r="B2482" t="s">
        <v>17</v>
      </c>
      <c r="C2482" t="s">
        <v>18</v>
      </c>
      <c r="D2482" t="s">
        <v>19</v>
      </c>
      <c r="E2482" t="s">
        <v>20</v>
      </c>
      <c r="F2482" t="s">
        <v>29</v>
      </c>
      <c r="G2482">
        <v>4299</v>
      </c>
      <c r="H2482">
        <v>6</v>
      </c>
      <c r="I2482">
        <v>1289.7</v>
      </c>
      <c r="J2482">
        <v>27083.7</v>
      </c>
      <c r="K2482">
        <v>6</v>
      </c>
      <c r="L2482">
        <v>18</v>
      </c>
      <c r="M2482">
        <v>2025</v>
      </c>
      <c r="N2482" s="1">
        <v>0.40174768518518517</v>
      </c>
      <c r="O2482" t="s">
        <v>23</v>
      </c>
      <c r="P2482">
        <v>25794</v>
      </c>
      <c r="Q2482">
        <v>4.7600000000000003E-2</v>
      </c>
      <c r="R2482">
        <v>5</v>
      </c>
      <c r="S2482">
        <v>9</v>
      </c>
      <c r="T2482">
        <v>38</v>
      </c>
    </row>
    <row r="2483" spans="1:20" x14ac:dyDescent="0.2">
      <c r="A2483" t="s">
        <v>5239</v>
      </c>
      <c r="B2483" t="s">
        <v>17</v>
      </c>
      <c r="C2483" t="s">
        <v>18</v>
      </c>
      <c r="D2483" t="s">
        <v>19</v>
      </c>
      <c r="E2483" t="s">
        <v>20</v>
      </c>
      <c r="F2483" t="s">
        <v>46</v>
      </c>
      <c r="G2483">
        <v>3018.16</v>
      </c>
      <c r="H2483">
        <v>7</v>
      </c>
      <c r="I2483">
        <v>1056.3599999999999</v>
      </c>
      <c r="J2483">
        <v>22183.48</v>
      </c>
      <c r="K2483">
        <v>10</v>
      </c>
      <c r="L2483">
        <v>2</v>
      </c>
      <c r="M2483">
        <v>2025</v>
      </c>
      <c r="N2483" s="1">
        <v>0.6811342592592593</v>
      </c>
      <c r="O2483" t="s">
        <v>23</v>
      </c>
      <c r="P2483">
        <v>21127.119999999999</v>
      </c>
      <c r="Q2483">
        <v>4.7600000000000003E-2</v>
      </c>
      <c r="R2483">
        <v>4.0999999999999996</v>
      </c>
      <c r="S2483">
        <v>16</v>
      </c>
      <c r="T2483">
        <v>20</v>
      </c>
    </row>
    <row r="2484" spans="1:20" x14ac:dyDescent="0.2">
      <c r="A2484" t="s">
        <v>10983</v>
      </c>
      <c r="B2484" t="s">
        <v>17</v>
      </c>
      <c r="C2484" t="s">
        <v>18</v>
      </c>
      <c r="D2484" t="s">
        <v>19</v>
      </c>
      <c r="E2484" t="s">
        <v>20</v>
      </c>
      <c r="F2484" t="s">
        <v>60</v>
      </c>
      <c r="G2484">
        <v>7041.05</v>
      </c>
      <c r="H2484">
        <v>7</v>
      </c>
      <c r="I2484">
        <v>2464.37</v>
      </c>
      <c r="J2484">
        <v>51751.72</v>
      </c>
      <c r="K2484">
        <v>4</v>
      </c>
      <c r="L2484">
        <v>2</v>
      </c>
      <c r="M2484">
        <v>2025</v>
      </c>
      <c r="N2484" s="1">
        <v>0.75010416666666668</v>
      </c>
      <c r="O2484" t="s">
        <v>50</v>
      </c>
      <c r="P2484">
        <v>49287.35</v>
      </c>
      <c r="Q2484">
        <v>4.7600000000000003E-2</v>
      </c>
      <c r="R2484">
        <v>7.4</v>
      </c>
      <c r="S2484">
        <v>18</v>
      </c>
      <c r="T2484">
        <v>0</v>
      </c>
    </row>
    <row r="2485" spans="1:20" x14ac:dyDescent="0.2">
      <c r="A2485" t="s">
        <v>10979</v>
      </c>
      <c r="B2485" t="s">
        <v>17</v>
      </c>
      <c r="C2485" t="s">
        <v>18</v>
      </c>
      <c r="D2485" t="s">
        <v>19</v>
      </c>
      <c r="E2485" t="s">
        <v>20</v>
      </c>
      <c r="F2485" t="s">
        <v>34</v>
      </c>
      <c r="G2485">
        <v>2303.09</v>
      </c>
      <c r="H2485">
        <v>8</v>
      </c>
      <c r="I2485">
        <v>921.24</v>
      </c>
      <c r="J2485">
        <v>19345.96</v>
      </c>
      <c r="K2485">
        <v>11</v>
      </c>
      <c r="L2485">
        <v>15</v>
      </c>
      <c r="M2485">
        <v>2025</v>
      </c>
      <c r="N2485" s="1">
        <v>0.37634259259259262</v>
      </c>
      <c r="O2485" t="s">
        <v>32</v>
      </c>
      <c r="P2485">
        <v>18424.72</v>
      </c>
      <c r="Q2485">
        <v>4.7600000000000003E-2</v>
      </c>
      <c r="R2485">
        <v>9.1999999999999993</v>
      </c>
      <c r="S2485">
        <v>9</v>
      </c>
      <c r="T2485">
        <v>1</v>
      </c>
    </row>
    <row r="2486" spans="1:20" x14ac:dyDescent="0.2">
      <c r="A2486" t="s">
        <v>5254</v>
      </c>
      <c r="B2486" t="s">
        <v>17</v>
      </c>
      <c r="C2486" t="s">
        <v>18</v>
      </c>
      <c r="D2486" t="s">
        <v>19</v>
      </c>
      <c r="E2486" t="s">
        <v>20</v>
      </c>
      <c r="F2486" t="s">
        <v>29</v>
      </c>
      <c r="G2486">
        <v>1762.67</v>
      </c>
      <c r="H2486">
        <v>10</v>
      </c>
      <c r="I2486">
        <v>881.34</v>
      </c>
      <c r="J2486">
        <v>18508.04</v>
      </c>
      <c r="K2486">
        <v>5</v>
      </c>
      <c r="L2486">
        <v>30</v>
      </c>
      <c r="M2486">
        <v>2025</v>
      </c>
      <c r="N2486" s="1">
        <v>0.86479166666666663</v>
      </c>
      <c r="O2486" t="s">
        <v>50</v>
      </c>
      <c r="P2486">
        <v>17626.7</v>
      </c>
      <c r="Q2486">
        <v>4.7600000000000003E-2</v>
      </c>
      <c r="R2486">
        <v>9.3000000000000007</v>
      </c>
      <c r="S2486">
        <v>20</v>
      </c>
      <c r="T2486">
        <v>45</v>
      </c>
    </row>
    <row r="2487" spans="1:20" x14ac:dyDescent="0.2">
      <c r="A2487" t="s">
        <v>10964</v>
      </c>
      <c r="B2487" t="s">
        <v>17</v>
      </c>
      <c r="C2487" t="s">
        <v>18</v>
      </c>
      <c r="D2487" t="s">
        <v>19</v>
      </c>
      <c r="E2487" t="s">
        <v>20</v>
      </c>
      <c r="F2487" t="s">
        <v>21</v>
      </c>
      <c r="G2487">
        <v>8292.81</v>
      </c>
      <c r="H2487">
        <v>10</v>
      </c>
      <c r="I2487">
        <v>4146.41</v>
      </c>
      <c r="J2487">
        <v>87074.51</v>
      </c>
      <c r="K2487">
        <v>4</v>
      </c>
      <c r="L2487">
        <v>10</v>
      </c>
      <c r="M2487">
        <v>2025</v>
      </c>
      <c r="N2487" s="1">
        <v>0.77581018518518519</v>
      </c>
      <c r="O2487" t="s">
        <v>50</v>
      </c>
      <c r="P2487">
        <v>82928.100000000006</v>
      </c>
      <c r="Q2487">
        <v>4.7600000000000003E-2</v>
      </c>
      <c r="R2487">
        <v>7.8</v>
      </c>
      <c r="S2487">
        <v>18</v>
      </c>
      <c r="T2487">
        <v>37</v>
      </c>
    </row>
    <row r="2488" spans="1:20" x14ac:dyDescent="0.2">
      <c r="A2488" t="s">
        <v>10962</v>
      </c>
      <c r="B2488" t="s">
        <v>17</v>
      </c>
      <c r="C2488" t="s">
        <v>18</v>
      </c>
      <c r="D2488" t="s">
        <v>19</v>
      </c>
      <c r="E2488" t="s">
        <v>20</v>
      </c>
      <c r="F2488" t="s">
        <v>29</v>
      </c>
      <c r="G2488">
        <v>7444.35</v>
      </c>
      <c r="H2488">
        <v>3</v>
      </c>
      <c r="I2488">
        <v>1116.6500000000001</v>
      </c>
      <c r="J2488">
        <v>23449.7</v>
      </c>
      <c r="K2488">
        <v>2</v>
      </c>
      <c r="L2488">
        <v>10</v>
      </c>
      <c r="M2488">
        <v>2025</v>
      </c>
      <c r="N2488" s="1">
        <v>0.55953703703703705</v>
      </c>
      <c r="O2488" t="s">
        <v>23</v>
      </c>
      <c r="P2488">
        <v>22333.05</v>
      </c>
      <c r="Q2488">
        <v>4.7600000000000003E-2</v>
      </c>
      <c r="R2488">
        <v>7.6</v>
      </c>
      <c r="S2488">
        <v>13</v>
      </c>
      <c r="T2488">
        <v>25</v>
      </c>
    </row>
    <row r="2489" spans="1:20" x14ac:dyDescent="0.2">
      <c r="A2489" t="s">
        <v>10958</v>
      </c>
      <c r="B2489" t="s">
        <v>17</v>
      </c>
      <c r="C2489" t="s">
        <v>18</v>
      </c>
      <c r="D2489" t="s">
        <v>19</v>
      </c>
      <c r="E2489" t="s">
        <v>20</v>
      </c>
      <c r="F2489" t="s">
        <v>34</v>
      </c>
      <c r="G2489">
        <v>1816.05</v>
      </c>
      <c r="H2489">
        <v>5</v>
      </c>
      <c r="I2489">
        <v>454.01</v>
      </c>
      <c r="J2489">
        <v>9534.26</v>
      </c>
      <c r="K2489">
        <v>6</v>
      </c>
      <c r="L2489">
        <v>6</v>
      </c>
      <c r="M2489">
        <v>2025</v>
      </c>
      <c r="N2489" s="1">
        <v>0.83421296296296299</v>
      </c>
      <c r="O2489" t="s">
        <v>23</v>
      </c>
      <c r="P2489">
        <v>9080.25</v>
      </c>
      <c r="Q2489">
        <v>4.7600000000000003E-2</v>
      </c>
      <c r="R2489">
        <v>9.4</v>
      </c>
      <c r="S2489">
        <v>20</v>
      </c>
      <c r="T2489">
        <v>1</v>
      </c>
    </row>
    <row r="2490" spans="1:20" x14ac:dyDescent="0.2">
      <c r="A2490" t="s">
        <v>10953</v>
      </c>
      <c r="B2490" t="s">
        <v>17</v>
      </c>
      <c r="C2490" t="s">
        <v>18</v>
      </c>
      <c r="D2490" t="s">
        <v>19</v>
      </c>
      <c r="E2490" t="s">
        <v>20</v>
      </c>
      <c r="F2490" t="s">
        <v>29</v>
      </c>
      <c r="G2490">
        <v>1739.96</v>
      </c>
      <c r="H2490">
        <v>7</v>
      </c>
      <c r="I2490">
        <v>608.99</v>
      </c>
      <c r="J2490">
        <v>12788.71</v>
      </c>
      <c r="K2490">
        <v>1</v>
      </c>
      <c r="L2490">
        <v>20</v>
      </c>
      <c r="M2490">
        <v>2025</v>
      </c>
      <c r="N2490" s="1">
        <v>0.49269675925925926</v>
      </c>
      <c r="O2490" t="s">
        <v>50</v>
      </c>
      <c r="P2490">
        <v>12179.72</v>
      </c>
      <c r="Q2490">
        <v>4.7600000000000003E-2</v>
      </c>
      <c r="R2490">
        <v>7.4</v>
      </c>
      <c r="S2490">
        <v>11</v>
      </c>
      <c r="T2490">
        <v>49</v>
      </c>
    </row>
    <row r="2491" spans="1:20" x14ac:dyDescent="0.2">
      <c r="A2491" t="s">
        <v>10949</v>
      </c>
      <c r="B2491" t="s">
        <v>17</v>
      </c>
      <c r="C2491" t="s">
        <v>18</v>
      </c>
      <c r="D2491" t="s">
        <v>19</v>
      </c>
      <c r="E2491" t="s">
        <v>28</v>
      </c>
      <c r="F2491" t="s">
        <v>29</v>
      </c>
      <c r="G2491">
        <v>8529.65</v>
      </c>
      <c r="H2491">
        <v>9</v>
      </c>
      <c r="I2491">
        <v>3838.34</v>
      </c>
      <c r="J2491">
        <v>80605.19</v>
      </c>
      <c r="K2491">
        <v>10</v>
      </c>
      <c r="L2491">
        <v>2</v>
      </c>
      <c r="M2491">
        <v>2025</v>
      </c>
      <c r="N2491" s="1">
        <v>0.83037037037037043</v>
      </c>
      <c r="O2491" t="s">
        <v>23</v>
      </c>
      <c r="P2491">
        <v>76766.850000000006</v>
      </c>
      <c r="Q2491">
        <v>4.7600000000000003E-2</v>
      </c>
      <c r="R2491">
        <v>9.6999999999999993</v>
      </c>
      <c r="S2491">
        <v>19</v>
      </c>
      <c r="T2491">
        <v>55</v>
      </c>
    </row>
    <row r="2492" spans="1:20" x14ac:dyDescent="0.2">
      <c r="A2492" t="s">
        <v>10943</v>
      </c>
      <c r="B2492" t="s">
        <v>17</v>
      </c>
      <c r="C2492" t="s">
        <v>18</v>
      </c>
      <c r="D2492" t="s">
        <v>19</v>
      </c>
      <c r="E2492" t="s">
        <v>28</v>
      </c>
      <c r="F2492" t="s">
        <v>21</v>
      </c>
      <c r="G2492">
        <v>6495.05</v>
      </c>
      <c r="H2492">
        <v>7</v>
      </c>
      <c r="I2492">
        <v>2273.27</v>
      </c>
      <c r="J2492">
        <v>47738.62</v>
      </c>
      <c r="K2492">
        <v>11</v>
      </c>
      <c r="L2492">
        <v>30</v>
      </c>
      <c r="M2492">
        <v>2025</v>
      </c>
      <c r="N2492" s="1">
        <v>0.48234953703703703</v>
      </c>
      <c r="O2492" t="s">
        <v>50</v>
      </c>
      <c r="P2492">
        <v>45465.35</v>
      </c>
      <c r="Q2492">
        <v>4.7600000000000003E-2</v>
      </c>
      <c r="R2492">
        <v>7</v>
      </c>
      <c r="S2492">
        <v>11</v>
      </c>
      <c r="T2492">
        <v>34</v>
      </c>
    </row>
    <row r="2493" spans="1:20" x14ac:dyDescent="0.2">
      <c r="A2493" t="s">
        <v>10941</v>
      </c>
      <c r="B2493" t="s">
        <v>17</v>
      </c>
      <c r="C2493" t="s">
        <v>18</v>
      </c>
      <c r="D2493" t="s">
        <v>19</v>
      </c>
      <c r="E2493" t="s">
        <v>28</v>
      </c>
      <c r="F2493" t="s">
        <v>31</v>
      </c>
      <c r="G2493">
        <v>1542.48</v>
      </c>
      <c r="H2493">
        <v>7</v>
      </c>
      <c r="I2493">
        <v>539.87</v>
      </c>
      <c r="J2493">
        <v>11337.23</v>
      </c>
      <c r="K2493">
        <v>8</v>
      </c>
      <c r="L2493">
        <v>3</v>
      </c>
      <c r="M2493">
        <v>2025</v>
      </c>
      <c r="N2493" s="1">
        <v>0.81678240740740737</v>
      </c>
      <c r="O2493" t="s">
        <v>32</v>
      </c>
      <c r="P2493">
        <v>10797.36</v>
      </c>
      <c r="Q2493">
        <v>4.7600000000000003E-2</v>
      </c>
      <c r="R2493">
        <v>6.7</v>
      </c>
      <c r="S2493">
        <v>19</v>
      </c>
      <c r="T2493">
        <v>36</v>
      </c>
    </row>
    <row r="2494" spans="1:20" x14ac:dyDescent="0.2">
      <c r="A2494" t="s">
        <v>10938</v>
      </c>
      <c r="B2494" t="s">
        <v>17</v>
      </c>
      <c r="C2494" t="s">
        <v>18</v>
      </c>
      <c r="D2494" t="s">
        <v>19</v>
      </c>
      <c r="E2494" t="s">
        <v>28</v>
      </c>
      <c r="F2494" t="s">
        <v>31</v>
      </c>
      <c r="G2494">
        <v>4873.67</v>
      </c>
      <c r="H2494">
        <v>7</v>
      </c>
      <c r="I2494">
        <v>1705.78</v>
      </c>
      <c r="J2494">
        <v>35821.47</v>
      </c>
      <c r="K2494">
        <v>1</v>
      </c>
      <c r="L2494">
        <v>16</v>
      </c>
      <c r="M2494">
        <v>2025</v>
      </c>
      <c r="N2494" s="1">
        <v>0.41320601851851851</v>
      </c>
      <c r="O2494" t="s">
        <v>23</v>
      </c>
      <c r="P2494">
        <v>34115.69</v>
      </c>
      <c r="Q2494">
        <v>4.7600000000000003E-2</v>
      </c>
      <c r="R2494">
        <v>8.6</v>
      </c>
      <c r="S2494">
        <v>9</v>
      </c>
      <c r="T2494">
        <v>55</v>
      </c>
    </row>
    <row r="2495" spans="1:20" x14ac:dyDescent="0.2">
      <c r="A2495" t="s">
        <v>5266</v>
      </c>
      <c r="B2495" t="s">
        <v>17</v>
      </c>
      <c r="C2495" t="s">
        <v>18</v>
      </c>
      <c r="D2495" t="s">
        <v>19</v>
      </c>
      <c r="E2495" t="s">
        <v>28</v>
      </c>
      <c r="F2495" t="s">
        <v>31</v>
      </c>
      <c r="G2495">
        <v>7067.05</v>
      </c>
      <c r="H2495">
        <v>10</v>
      </c>
      <c r="I2495">
        <v>3533.52</v>
      </c>
      <c r="J2495">
        <v>74204.02</v>
      </c>
      <c r="K2495">
        <v>1</v>
      </c>
      <c r="L2495">
        <v>3</v>
      </c>
      <c r="M2495">
        <v>2025</v>
      </c>
      <c r="N2495" s="1">
        <v>0.48106481481481483</v>
      </c>
      <c r="O2495" t="s">
        <v>50</v>
      </c>
      <c r="P2495">
        <v>70670.5</v>
      </c>
      <c r="Q2495">
        <v>4.7600000000000003E-2</v>
      </c>
      <c r="R2495">
        <v>5</v>
      </c>
      <c r="S2495">
        <v>11</v>
      </c>
      <c r="T2495">
        <v>32</v>
      </c>
    </row>
    <row r="2496" spans="1:20" x14ac:dyDescent="0.2">
      <c r="A2496" t="s">
        <v>10936</v>
      </c>
      <c r="B2496" t="s">
        <v>17</v>
      </c>
      <c r="C2496" t="s">
        <v>18</v>
      </c>
      <c r="D2496" t="s">
        <v>19</v>
      </c>
      <c r="E2496" t="s">
        <v>28</v>
      </c>
      <c r="F2496" t="s">
        <v>31</v>
      </c>
      <c r="G2496">
        <v>5045.4799999999996</v>
      </c>
      <c r="H2496">
        <v>1</v>
      </c>
      <c r="I2496">
        <v>252.27</v>
      </c>
      <c r="J2496">
        <v>5297.75</v>
      </c>
      <c r="K2496">
        <v>2</v>
      </c>
      <c r="L2496">
        <v>27</v>
      </c>
      <c r="M2496">
        <v>2025</v>
      </c>
      <c r="N2496" s="1">
        <v>0.47537037037037039</v>
      </c>
      <c r="O2496" t="s">
        <v>50</v>
      </c>
      <c r="P2496">
        <v>5045.4799999999996</v>
      </c>
      <c r="Q2496">
        <v>4.7600000000000003E-2</v>
      </c>
      <c r="R2496">
        <v>4.0999999999999996</v>
      </c>
      <c r="S2496">
        <v>11</v>
      </c>
      <c r="T2496">
        <v>24</v>
      </c>
    </row>
    <row r="2497" spans="1:20" x14ac:dyDescent="0.2">
      <c r="A2497" t="s">
        <v>5268</v>
      </c>
      <c r="B2497" t="s">
        <v>17</v>
      </c>
      <c r="C2497" t="s">
        <v>18</v>
      </c>
      <c r="D2497" t="s">
        <v>19</v>
      </c>
      <c r="E2497" t="s">
        <v>20</v>
      </c>
      <c r="F2497" t="s">
        <v>29</v>
      </c>
      <c r="G2497">
        <v>3036.25</v>
      </c>
      <c r="H2497">
        <v>9</v>
      </c>
      <c r="I2497">
        <v>1366.31</v>
      </c>
      <c r="J2497">
        <v>28692.560000000001</v>
      </c>
      <c r="K2497">
        <v>3</v>
      </c>
      <c r="L2497">
        <v>31</v>
      </c>
      <c r="M2497">
        <v>2025</v>
      </c>
      <c r="N2497" s="1">
        <v>0.50489583333333332</v>
      </c>
      <c r="O2497" t="s">
        <v>23</v>
      </c>
      <c r="P2497">
        <v>27326.25</v>
      </c>
      <c r="Q2497">
        <v>4.7600000000000003E-2</v>
      </c>
      <c r="R2497">
        <v>6.9</v>
      </c>
      <c r="S2497">
        <v>12</v>
      </c>
      <c r="T2497">
        <v>7</v>
      </c>
    </row>
    <row r="2498" spans="1:20" x14ac:dyDescent="0.2">
      <c r="A2498" t="s">
        <v>10934</v>
      </c>
      <c r="B2498" t="s">
        <v>17</v>
      </c>
      <c r="C2498" t="s">
        <v>18</v>
      </c>
      <c r="D2498" t="s">
        <v>19</v>
      </c>
      <c r="E2498" t="s">
        <v>20</v>
      </c>
      <c r="F2498" t="s">
        <v>34</v>
      </c>
      <c r="G2498">
        <v>7203.76</v>
      </c>
      <c r="H2498">
        <v>10</v>
      </c>
      <c r="I2498">
        <v>3601.88</v>
      </c>
      <c r="J2498">
        <v>75639.48</v>
      </c>
      <c r="K2498">
        <v>3</v>
      </c>
      <c r="L2498">
        <v>4</v>
      </c>
      <c r="M2498">
        <v>2025</v>
      </c>
      <c r="N2498" s="1">
        <v>0.75344907407407402</v>
      </c>
      <c r="O2498" t="s">
        <v>50</v>
      </c>
      <c r="P2498">
        <v>72037.600000000006</v>
      </c>
      <c r="Q2498">
        <v>4.7600000000000003E-2</v>
      </c>
      <c r="R2498">
        <v>8.9</v>
      </c>
      <c r="S2498">
        <v>18</v>
      </c>
      <c r="T2498">
        <v>4</v>
      </c>
    </row>
    <row r="2499" spans="1:20" x14ac:dyDescent="0.2">
      <c r="A2499" t="s">
        <v>10930</v>
      </c>
      <c r="B2499" t="s">
        <v>17</v>
      </c>
      <c r="C2499" t="s">
        <v>18</v>
      </c>
      <c r="D2499" t="s">
        <v>19</v>
      </c>
      <c r="E2499" t="s">
        <v>20</v>
      </c>
      <c r="F2499" t="s">
        <v>60</v>
      </c>
      <c r="G2499">
        <v>8697.09</v>
      </c>
      <c r="H2499">
        <v>1</v>
      </c>
      <c r="I2499">
        <v>434.85</v>
      </c>
      <c r="J2499">
        <v>9131.94</v>
      </c>
      <c r="K2499">
        <v>11</v>
      </c>
      <c r="L2499">
        <v>1</v>
      </c>
      <c r="M2499">
        <v>2025</v>
      </c>
      <c r="N2499" s="1">
        <v>0.86615740740740743</v>
      </c>
      <c r="O2499" t="s">
        <v>50</v>
      </c>
      <c r="P2499">
        <v>8697.09</v>
      </c>
      <c r="Q2499">
        <v>4.7600000000000003E-2</v>
      </c>
      <c r="R2499">
        <v>7.6</v>
      </c>
      <c r="S2499">
        <v>20</v>
      </c>
      <c r="T2499">
        <v>47</v>
      </c>
    </row>
    <row r="2500" spans="1:20" x14ac:dyDescent="0.2">
      <c r="A2500" t="s">
        <v>10925</v>
      </c>
      <c r="B2500" t="s">
        <v>17</v>
      </c>
      <c r="C2500" t="s">
        <v>18</v>
      </c>
      <c r="D2500" t="s">
        <v>19</v>
      </c>
      <c r="E2500" t="s">
        <v>28</v>
      </c>
      <c r="F2500" t="s">
        <v>31</v>
      </c>
      <c r="G2500">
        <v>9517.89</v>
      </c>
      <c r="H2500">
        <v>7</v>
      </c>
      <c r="I2500">
        <v>3331.26</v>
      </c>
      <c r="J2500">
        <v>69956.490000000005</v>
      </c>
      <c r="K2500">
        <v>8</v>
      </c>
      <c r="L2500">
        <v>12</v>
      </c>
      <c r="M2500">
        <v>2025</v>
      </c>
      <c r="N2500" s="1">
        <v>0.7943055555555556</v>
      </c>
      <c r="O2500" t="s">
        <v>23</v>
      </c>
      <c r="P2500">
        <v>66625.23</v>
      </c>
      <c r="Q2500">
        <v>4.7600000000000003E-2</v>
      </c>
      <c r="R2500">
        <v>6.1</v>
      </c>
      <c r="S2500">
        <v>19</v>
      </c>
      <c r="T2500">
        <v>3</v>
      </c>
    </row>
    <row r="2501" spans="1:20" x14ac:dyDescent="0.2">
      <c r="A2501" t="s">
        <v>10922</v>
      </c>
      <c r="B2501" t="s">
        <v>17</v>
      </c>
      <c r="C2501" t="s">
        <v>18</v>
      </c>
      <c r="D2501" t="s">
        <v>19</v>
      </c>
      <c r="E2501" t="s">
        <v>20</v>
      </c>
      <c r="F2501" t="s">
        <v>60</v>
      </c>
      <c r="G2501">
        <v>3401.26</v>
      </c>
      <c r="H2501">
        <v>7</v>
      </c>
      <c r="I2501">
        <v>1190.44</v>
      </c>
      <c r="J2501">
        <v>24999.26</v>
      </c>
      <c r="K2501">
        <v>2</v>
      </c>
      <c r="L2501">
        <v>18</v>
      </c>
      <c r="M2501">
        <v>2025</v>
      </c>
      <c r="N2501" s="1">
        <v>0.73384259259259255</v>
      </c>
      <c r="O2501" t="s">
        <v>23</v>
      </c>
      <c r="P2501">
        <v>23808.82</v>
      </c>
      <c r="Q2501">
        <v>4.7600000000000003E-2</v>
      </c>
      <c r="R2501">
        <v>7.7</v>
      </c>
      <c r="S2501">
        <v>17</v>
      </c>
      <c r="T2501">
        <v>36</v>
      </c>
    </row>
    <row r="2502" spans="1:20" x14ac:dyDescent="0.2">
      <c r="A2502" t="s">
        <v>5277</v>
      </c>
      <c r="B2502" t="s">
        <v>17</v>
      </c>
      <c r="C2502" t="s">
        <v>18</v>
      </c>
      <c r="D2502" t="s">
        <v>19</v>
      </c>
      <c r="E2502" t="s">
        <v>28</v>
      </c>
      <c r="F2502" t="s">
        <v>31</v>
      </c>
      <c r="G2502">
        <v>9092.39</v>
      </c>
      <c r="H2502">
        <v>9</v>
      </c>
      <c r="I2502">
        <v>4091.58</v>
      </c>
      <c r="J2502">
        <v>85923.09</v>
      </c>
      <c r="K2502">
        <v>10</v>
      </c>
      <c r="L2502">
        <v>18</v>
      </c>
      <c r="M2502">
        <v>2025</v>
      </c>
      <c r="N2502" s="1">
        <v>0.52197916666666666</v>
      </c>
      <c r="O2502" t="s">
        <v>32</v>
      </c>
      <c r="P2502">
        <v>81831.509999999995</v>
      </c>
      <c r="Q2502">
        <v>4.7600000000000003E-2</v>
      </c>
      <c r="R2502">
        <v>6.7</v>
      </c>
      <c r="S2502">
        <v>12</v>
      </c>
      <c r="T2502">
        <v>31</v>
      </c>
    </row>
    <row r="2503" spans="1:20" x14ac:dyDescent="0.2">
      <c r="A2503" t="s">
        <v>5278</v>
      </c>
      <c r="B2503" t="s">
        <v>17</v>
      </c>
      <c r="C2503" t="s">
        <v>18</v>
      </c>
      <c r="D2503" t="s">
        <v>19</v>
      </c>
      <c r="E2503" t="s">
        <v>28</v>
      </c>
      <c r="F2503" t="s">
        <v>46</v>
      </c>
      <c r="G2503">
        <v>2256.14</v>
      </c>
      <c r="H2503">
        <v>9</v>
      </c>
      <c r="I2503">
        <v>1015.26</v>
      </c>
      <c r="J2503">
        <v>21320.52</v>
      </c>
      <c r="K2503">
        <v>4</v>
      </c>
      <c r="L2503">
        <v>11</v>
      </c>
      <c r="M2503">
        <v>2025</v>
      </c>
      <c r="N2503" s="1">
        <v>0.84248842592592588</v>
      </c>
      <c r="O2503" t="s">
        <v>23</v>
      </c>
      <c r="P2503">
        <v>20305.259999999998</v>
      </c>
      <c r="Q2503">
        <v>4.7600000000000003E-2</v>
      </c>
      <c r="R2503">
        <v>8.3000000000000007</v>
      </c>
      <c r="S2503">
        <v>20</v>
      </c>
      <c r="T2503">
        <v>13</v>
      </c>
    </row>
    <row r="2504" spans="1:20" x14ac:dyDescent="0.2">
      <c r="A2504" t="s">
        <v>10908</v>
      </c>
      <c r="B2504" t="s">
        <v>17</v>
      </c>
      <c r="C2504" t="s">
        <v>18</v>
      </c>
      <c r="D2504" t="s">
        <v>19</v>
      </c>
      <c r="E2504" t="s">
        <v>28</v>
      </c>
      <c r="F2504" t="s">
        <v>29</v>
      </c>
      <c r="G2504">
        <v>4328.96</v>
      </c>
      <c r="H2504">
        <v>9</v>
      </c>
      <c r="I2504">
        <v>1948.03</v>
      </c>
      <c r="J2504">
        <v>40908.67</v>
      </c>
      <c r="K2504">
        <v>1</v>
      </c>
      <c r="L2504">
        <v>7</v>
      </c>
      <c r="M2504">
        <v>2025</v>
      </c>
      <c r="N2504" s="1">
        <v>0.77173611111111107</v>
      </c>
      <c r="O2504" t="s">
        <v>23</v>
      </c>
      <c r="P2504">
        <v>38960.639999999999</v>
      </c>
      <c r="Q2504">
        <v>4.7600000000000003E-2</v>
      </c>
      <c r="R2504">
        <v>6</v>
      </c>
      <c r="S2504">
        <v>18</v>
      </c>
      <c r="T2504">
        <v>31</v>
      </c>
    </row>
    <row r="2505" spans="1:20" x14ac:dyDescent="0.2">
      <c r="A2505" t="s">
        <v>10907</v>
      </c>
      <c r="B2505" t="s">
        <v>17</v>
      </c>
      <c r="C2505" t="s">
        <v>18</v>
      </c>
      <c r="D2505" t="s">
        <v>19</v>
      </c>
      <c r="E2505" t="s">
        <v>20</v>
      </c>
      <c r="F2505" t="s">
        <v>29</v>
      </c>
      <c r="G2505">
        <v>4175.3</v>
      </c>
      <c r="H2505">
        <v>5</v>
      </c>
      <c r="I2505">
        <v>1043.82</v>
      </c>
      <c r="J2505">
        <v>21920.32</v>
      </c>
      <c r="K2505">
        <v>11</v>
      </c>
      <c r="L2505">
        <v>20</v>
      </c>
      <c r="M2505">
        <v>2025</v>
      </c>
      <c r="N2505" s="1">
        <v>0.44042824074074072</v>
      </c>
      <c r="O2505" t="s">
        <v>32</v>
      </c>
      <c r="P2505">
        <v>20876.5</v>
      </c>
      <c r="Q2505">
        <v>4.7600000000000003E-2</v>
      </c>
      <c r="R2505">
        <v>7.4</v>
      </c>
      <c r="S2505">
        <v>10</v>
      </c>
      <c r="T2505">
        <v>34</v>
      </c>
    </row>
    <row r="2506" spans="1:20" x14ac:dyDescent="0.2">
      <c r="A2506" t="s">
        <v>5283</v>
      </c>
      <c r="B2506" t="s">
        <v>17</v>
      </c>
      <c r="C2506" t="s">
        <v>18</v>
      </c>
      <c r="D2506" t="s">
        <v>19</v>
      </c>
      <c r="E2506" t="s">
        <v>20</v>
      </c>
      <c r="F2506" t="s">
        <v>21</v>
      </c>
      <c r="G2506">
        <v>4681.1000000000004</v>
      </c>
      <c r="H2506">
        <v>2</v>
      </c>
      <c r="I2506">
        <v>468.11</v>
      </c>
      <c r="J2506">
        <v>9830.31</v>
      </c>
      <c r="K2506">
        <v>1</v>
      </c>
      <c r="L2506">
        <v>2</v>
      </c>
      <c r="M2506">
        <v>2025</v>
      </c>
      <c r="N2506" s="1">
        <v>0.60956018518518518</v>
      </c>
      <c r="O2506" t="s">
        <v>23</v>
      </c>
      <c r="P2506">
        <v>9362.2000000000007</v>
      </c>
      <c r="Q2506">
        <v>4.7600000000000003E-2</v>
      </c>
      <c r="R2506">
        <v>7</v>
      </c>
      <c r="S2506">
        <v>14</v>
      </c>
      <c r="T2506">
        <v>37</v>
      </c>
    </row>
    <row r="2507" spans="1:20" x14ac:dyDescent="0.2">
      <c r="A2507" t="s">
        <v>10906</v>
      </c>
      <c r="B2507" t="s">
        <v>17</v>
      </c>
      <c r="C2507" t="s">
        <v>18</v>
      </c>
      <c r="D2507" t="s">
        <v>19</v>
      </c>
      <c r="E2507" t="s">
        <v>20</v>
      </c>
      <c r="F2507" t="s">
        <v>60</v>
      </c>
      <c r="G2507">
        <v>4645.3100000000004</v>
      </c>
      <c r="H2507">
        <v>3</v>
      </c>
      <c r="I2507">
        <v>696.8</v>
      </c>
      <c r="J2507">
        <v>14632.73</v>
      </c>
      <c r="K2507">
        <v>9</v>
      </c>
      <c r="L2507">
        <v>14</v>
      </c>
      <c r="M2507">
        <v>2025</v>
      </c>
      <c r="N2507" s="1">
        <v>0.84692129629629631</v>
      </c>
      <c r="O2507" t="s">
        <v>23</v>
      </c>
      <c r="P2507">
        <v>13935.93</v>
      </c>
      <c r="Q2507">
        <v>4.7600000000000003E-2</v>
      </c>
      <c r="R2507">
        <v>5.7</v>
      </c>
      <c r="S2507">
        <v>20</v>
      </c>
      <c r="T2507">
        <v>19</v>
      </c>
    </row>
    <row r="2508" spans="1:20" x14ac:dyDescent="0.2">
      <c r="A2508" t="s">
        <v>5289</v>
      </c>
      <c r="B2508" t="s">
        <v>17</v>
      </c>
      <c r="C2508" t="s">
        <v>18</v>
      </c>
      <c r="D2508" t="s">
        <v>19</v>
      </c>
      <c r="E2508" t="s">
        <v>28</v>
      </c>
      <c r="F2508" t="s">
        <v>60</v>
      </c>
      <c r="G2508">
        <v>7248.16</v>
      </c>
      <c r="H2508">
        <v>3</v>
      </c>
      <c r="I2508">
        <v>1087.22</v>
      </c>
      <c r="J2508">
        <v>22831.7</v>
      </c>
      <c r="K2508">
        <v>2</v>
      </c>
      <c r="L2508">
        <v>4</v>
      </c>
      <c r="M2508">
        <v>2025</v>
      </c>
      <c r="N2508" s="1">
        <v>0.82855324074074077</v>
      </c>
      <c r="O2508" t="s">
        <v>23</v>
      </c>
      <c r="P2508">
        <v>21744.48</v>
      </c>
      <c r="Q2508">
        <v>4.7600000000000003E-2</v>
      </c>
      <c r="R2508">
        <v>6.9</v>
      </c>
      <c r="S2508">
        <v>19</v>
      </c>
      <c r="T2508">
        <v>53</v>
      </c>
    </row>
    <row r="2509" spans="1:20" x14ac:dyDescent="0.2">
      <c r="A2509" t="s">
        <v>10890</v>
      </c>
      <c r="B2509" t="s">
        <v>17</v>
      </c>
      <c r="C2509" t="s">
        <v>18</v>
      </c>
      <c r="D2509" t="s">
        <v>19</v>
      </c>
      <c r="E2509" t="s">
        <v>28</v>
      </c>
      <c r="F2509" t="s">
        <v>60</v>
      </c>
      <c r="G2509">
        <v>6172.22</v>
      </c>
      <c r="H2509">
        <v>2</v>
      </c>
      <c r="I2509">
        <v>617.22</v>
      </c>
      <c r="J2509">
        <v>12961.66</v>
      </c>
      <c r="K2509">
        <v>5</v>
      </c>
      <c r="L2509">
        <v>2</v>
      </c>
      <c r="M2509">
        <v>2025</v>
      </c>
      <c r="N2509" s="1">
        <v>0.71090277777777777</v>
      </c>
      <c r="O2509" t="s">
        <v>23</v>
      </c>
      <c r="P2509">
        <v>12344.44</v>
      </c>
      <c r="Q2509">
        <v>4.7600000000000003E-2</v>
      </c>
      <c r="R2509">
        <v>6.8</v>
      </c>
      <c r="S2509">
        <v>17</v>
      </c>
      <c r="T2509">
        <v>3</v>
      </c>
    </row>
    <row r="2510" spans="1:20" x14ac:dyDescent="0.2">
      <c r="A2510" t="s">
        <v>10881</v>
      </c>
      <c r="B2510" t="s">
        <v>17</v>
      </c>
      <c r="C2510" t="s">
        <v>18</v>
      </c>
      <c r="D2510" t="s">
        <v>19</v>
      </c>
      <c r="E2510" t="s">
        <v>20</v>
      </c>
      <c r="F2510" t="s">
        <v>60</v>
      </c>
      <c r="G2510">
        <v>5658.19</v>
      </c>
      <c r="H2510">
        <v>4</v>
      </c>
      <c r="I2510">
        <v>1131.6400000000001</v>
      </c>
      <c r="J2510">
        <v>23764.400000000001</v>
      </c>
      <c r="K2510">
        <v>5</v>
      </c>
      <c r="L2510">
        <v>8</v>
      </c>
      <c r="M2510">
        <v>2025</v>
      </c>
      <c r="N2510" s="1">
        <v>0.82922453703703702</v>
      </c>
      <c r="O2510" t="s">
        <v>23</v>
      </c>
      <c r="P2510">
        <v>22632.76</v>
      </c>
      <c r="Q2510">
        <v>4.7600000000000003E-2</v>
      </c>
      <c r="R2510">
        <v>9.4</v>
      </c>
      <c r="S2510">
        <v>19</v>
      </c>
      <c r="T2510">
        <v>54</v>
      </c>
    </row>
    <row r="2511" spans="1:20" x14ac:dyDescent="0.2">
      <c r="A2511" t="s">
        <v>10879</v>
      </c>
      <c r="B2511" t="s">
        <v>17</v>
      </c>
      <c r="C2511" t="s">
        <v>18</v>
      </c>
      <c r="D2511" t="s">
        <v>19</v>
      </c>
      <c r="E2511" t="s">
        <v>28</v>
      </c>
      <c r="F2511" t="s">
        <v>31</v>
      </c>
      <c r="G2511">
        <v>9895.8700000000008</v>
      </c>
      <c r="H2511">
        <v>7</v>
      </c>
      <c r="I2511">
        <v>3463.55</v>
      </c>
      <c r="J2511">
        <v>72734.64</v>
      </c>
      <c r="K2511">
        <v>6</v>
      </c>
      <c r="L2511">
        <v>25</v>
      </c>
      <c r="M2511">
        <v>2025</v>
      </c>
      <c r="N2511" s="1">
        <v>0.44297453703703704</v>
      </c>
      <c r="O2511" t="s">
        <v>32</v>
      </c>
      <c r="P2511">
        <v>69271.09</v>
      </c>
      <c r="Q2511">
        <v>4.7600000000000003E-2</v>
      </c>
      <c r="R2511">
        <v>5.3</v>
      </c>
      <c r="S2511">
        <v>10</v>
      </c>
      <c r="T2511">
        <v>37</v>
      </c>
    </row>
    <row r="2512" spans="1:20" x14ac:dyDescent="0.2">
      <c r="A2512" t="s">
        <v>10873</v>
      </c>
      <c r="B2512" t="s">
        <v>17</v>
      </c>
      <c r="C2512" t="s">
        <v>18</v>
      </c>
      <c r="D2512" t="s">
        <v>19</v>
      </c>
      <c r="E2512" t="s">
        <v>28</v>
      </c>
      <c r="F2512" t="s">
        <v>21</v>
      </c>
      <c r="G2512">
        <v>7584.61</v>
      </c>
      <c r="H2512">
        <v>7</v>
      </c>
      <c r="I2512">
        <v>2654.61</v>
      </c>
      <c r="J2512">
        <v>55746.879999999997</v>
      </c>
      <c r="K2512">
        <v>1</v>
      </c>
      <c r="L2512">
        <v>11</v>
      </c>
      <c r="M2512">
        <v>2025</v>
      </c>
      <c r="N2512" s="1">
        <v>0.60553240740740744</v>
      </c>
      <c r="O2512" t="s">
        <v>50</v>
      </c>
      <c r="P2512">
        <v>53092.27</v>
      </c>
      <c r="Q2512">
        <v>4.7600000000000003E-2</v>
      </c>
      <c r="R2512">
        <v>4.2</v>
      </c>
      <c r="S2512">
        <v>14</v>
      </c>
      <c r="T2512">
        <v>31</v>
      </c>
    </row>
    <row r="2513" spans="1:20" x14ac:dyDescent="0.2">
      <c r="A2513" t="s">
        <v>10863</v>
      </c>
      <c r="B2513" t="s">
        <v>17</v>
      </c>
      <c r="C2513" t="s">
        <v>18</v>
      </c>
      <c r="D2513" t="s">
        <v>19</v>
      </c>
      <c r="E2513" t="s">
        <v>28</v>
      </c>
      <c r="F2513" t="s">
        <v>34</v>
      </c>
      <c r="G2513">
        <v>3305.87</v>
      </c>
      <c r="H2513">
        <v>8</v>
      </c>
      <c r="I2513">
        <v>1322.35</v>
      </c>
      <c r="J2513">
        <v>27769.31</v>
      </c>
      <c r="K2513">
        <v>6</v>
      </c>
      <c r="L2513">
        <v>16</v>
      </c>
      <c r="M2513">
        <v>2025</v>
      </c>
      <c r="N2513" s="1">
        <v>0.44112268518518516</v>
      </c>
      <c r="O2513" t="s">
        <v>50</v>
      </c>
      <c r="P2513">
        <v>26446.959999999999</v>
      </c>
      <c r="Q2513">
        <v>4.7600000000000003E-2</v>
      </c>
      <c r="R2513">
        <v>6.4</v>
      </c>
      <c r="S2513">
        <v>10</v>
      </c>
      <c r="T2513">
        <v>35</v>
      </c>
    </row>
    <row r="2514" spans="1:20" x14ac:dyDescent="0.2">
      <c r="A2514" t="s">
        <v>10860</v>
      </c>
      <c r="B2514" t="s">
        <v>17</v>
      </c>
      <c r="C2514" t="s">
        <v>18</v>
      </c>
      <c r="D2514" t="s">
        <v>19</v>
      </c>
      <c r="E2514" t="s">
        <v>20</v>
      </c>
      <c r="F2514" t="s">
        <v>29</v>
      </c>
      <c r="G2514">
        <v>4569.63</v>
      </c>
      <c r="H2514">
        <v>3</v>
      </c>
      <c r="I2514">
        <v>685.44</v>
      </c>
      <c r="J2514">
        <v>14394.33</v>
      </c>
      <c r="K2514">
        <v>6</v>
      </c>
      <c r="L2514">
        <v>21</v>
      </c>
      <c r="M2514">
        <v>2025</v>
      </c>
      <c r="N2514" s="1">
        <v>0.80555555555555558</v>
      </c>
      <c r="O2514" t="s">
        <v>50</v>
      </c>
      <c r="P2514">
        <v>13708.89</v>
      </c>
      <c r="Q2514">
        <v>4.7600000000000003E-2</v>
      </c>
      <c r="R2514">
        <v>4.3</v>
      </c>
      <c r="S2514">
        <v>19</v>
      </c>
      <c r="T2514">
        <v>20</v>
      </c>
    </row>
    <row r="2515" spans="1:20" x14ac:dyDescent="0.2">
      <c r="A2515" t="s">
        <v>10855</v>
      </c>
      <c r="B2515" t="s">
        <v>17</v>
      </c>
      <c r="C2515" t="s">
        <v>18</v>
      </c>
      <c r="D2515" t="s">
        <v>19</v>
      </c>
      <c r="E2515" t="s">
        <v>28</v>
      </c>
      <c r="F2515" t="s">
        <v>29</v>
      </c>
      <c r="G2515">
        <v>1025.1099999999999</v>
      </c>
      <c r="H2515">
        <v>8</v>
      </c>
      <c r="I2515">
        <v>410.04</v>
      </c>
      <c r="J2515">
        <v>8610.92</v>
      </c>
      <c r="K2515">
        <v>9</v>
      </c>
      <c r="L2515">
        <v>1</v>
      </c>
      <c r="M2515">
        <v>2025</v>
      </c>
      <c r="N2515" s="1">
        <v>0.38923611111111112</v>
      </c>
      <c r="O2515" t="s">
        <v>32</v>
      </c>
      <c r="P2515">
        <v>8200.8799999999992</v>
      </c>
      <c r="Q2515">
        <v>4.7600000000000003E-2</v>
      </c>
      <c r="R2515">
        <v>5.7</v>
      </c>
      <c r="S2515">
        <v>9</v>
      </c>
      <c r="T2515">
        <v>20</v>
      </c>
    </row>
    <row r="2516" spans="1:20" x14ac:dyDescent="0.2">
      <c r="A2516" t="s">
        <v>10844</v>
      </c>
      <c r="B2516" t="s">
        <v>17</v>
      </c>
      <c r="C2516" t="s">
        <v>18</v>
      </c>
      <c r="D2516" t="s">
        <v>19</v>
      </c>
      <c r="E2516" t="s">
        <v>28</v>
      </c>
      <c r="F2516" t="s">
        <v>60</v>
      </c>
      <c r="G2516">
        <v>1415.5</v>
      </c>
      <c r="H2516">
        <v>6</v>
      </c>
      <c r="I2516">
        <v>424.65</v>
      </c>
      <c r="J2516">
        <v>8917.65</v>
      </c>
      <c r="K2516">
        <v>6</v>
      </c>
      <c r="L2516">
        <v>1</v>
      </c>
      <c r="M2516">
        <v>2025</v>
      </c>
      <c r="N2516" s="1">
        <v>0.43559027777777776</v>
      </c>
      <c r="O2516" t="s">
        <v>23</v>
      </c>
      <c r="P2516">
        <v>8493</v>
      </c>
      <c r="Q2516">
        <v>4.7600000000000003E-2</v>
      </c>
      <c r="R2516">
        <v>6.2</v>
      </c>
      <c r="S2516">
        <v>10</v>
      </c>
      <c r="T2516">
        <v>27</v>
      </c>
    </row>
    <row r="2517" spans="1:20" x14ac:dyDescent="0.2">
      <c r="A2517" t="s">
        <v>5306</v>
      </c>
      <c r="B2517" t="s">
        <v>17</v>
      </c>
      <c r="C2517" t="s">
        <v>18</v>
      </c>
      <c r="D2517" t="s">
        <v>19</v>
      </c>
      <c r="E2517" t="s">
        <v>20</v>
      </c>
      <c r="F2517" t="s">
        <v>31</v>
      </c>
      <c r="G2517">
        <v>5304.86</v>
      </c>
      <c r="H2517">
        <v>9</v>
      </c>
      <c r="I2517">
        <v>2387.19</v>
      </c>
      <c r="J2517">
        <v>50130.93</v>
      </c>
      <c r="K2517">
        <v>2</v>
      </c>
      <c r="L2517">
        <v>15</v>
      </c>
      <c r="M2517">
        <v>2025</v>
      </c>
      <c r="N2517" s="1">
        <v>0.44090277777777775</v>
      </c>
      <c r="O2517" t="s">
        <v>50</v>
      </c>
      <c r="P2517">
        <v>47743.74</v>
      </c>
      <c r="Q2517">
        <v>4.7600000000000003E-2</v>
      </c>
      <c r="R2517">
        <v>5.6</v>
      </c>
      <c r="S2517">
        <v>10</v>
      </c>
      <c r="T2517">
        <v>34</v>
      </c>
    </row>
    <row r="2518" spans="1:20" x14ac:dyDescent="0.2">
      <c r="A2518" t="s">
        <v>5307</v>
      </c>
      <c r="B2518" t="s">
        <v>17</v>
      </c>
      <c r="C2518" t="s">
        <v>18</v>
      </c>
      <c r="D2518" t="s">
        <v>19</v>
      </c>
      <c r="E2518" t="s">
        <v>28</v>
      </c>
      <c r="F2518" t="s">
        <v>60</v>
      </c>
      <c r="G2518">
        <v>9589.6299999999992</v>
      </c>
      <c r="H2518">
        <v>3</v>
      </c>
      <c r="I2518">
        <v>1438.44</v>
      </c>
      <c r="J2518">
        <v>30207.33</v>
      </c>
      <c r="K2518">
        <v>6</v>
      </c>
      <c r="L2518">
        <v>6</v>
      </c>
      <c r="M2518">
        <v>2025</v>
      </c>
      <c r="N2518" s="1">
        <v>0.39196759259259262</v>
      </c>
      <c r="O2518" t="s">
        <v>32</v>
      </c>
      <c r="P2518">
        <v>28768.89</v>
      </c>
      <c r="Q2518">
        <v>4.7600000000000003E-2</v>
      </c>
      <c r="R2518">
        <v>7.3</v>
      </c>
      <c r="S2518">
        <v>9</v>
      </c>
      <c r="T2518">
        <v>24</v>
      </c>
    </row>
    <row r="2519" spans="1:20" x14ac:dyDescent="0.2">
      <c r="A2519" t="s">
        <v>5308</v>
      </c>
      <c r="B2519" t="s">
        <v>17</v>
      </c>
      <c r="C2519" t="s">
        <v>18</v>
      </c>
      <c r="D2519" t="s">
        <v>19</v>
      </c>
      <c r="E2519" t="s">
        <v>28</v>
      </c>
      <c r="F2519" t="s">
        <v>34</v>
      </c>
      <c r="G2519">
        <v>3818.26</v>
      </c>
      <c r="H2519">
        <v>9</v>
      </c>
      <c r="I2519">
        <v>1718.22</v>
      </c>
      <c r="J2519">
        <v>36082.559999999998</v>
      </c>
      <c r="K2519">
        <v>7</v>
      </c>
      <c r="L2519">
        <v>9</v>
      </c>
      <c r="M2519">
        <v>2025</v>
      </c>
      <c r="N2519" s="1">
        <v>0.79462962962962957</v>
      </c>
      <c r="O2519" t="s">
        <v>32</v>
      </c>
      <c r="P2519">
        <v>34364.339999999997</v>
      </c>
      <c r="Q2519">
        <v>4.7600000000000003E-2</v>
      </c>
      <c r="R2519">
        <v>8.4</v>
      </c>
      <c r="S2519">
        <v>19</v>
      </c>
      <c r="T2519">
        <v>4</v>
      </c>
    </row>
    <row r="2520" spans="1:20" x14ac:dyDescent="0.2">
      <c r="A2520" t="s">
        <v>10840</v>
      </c>
      <c r="B2520" t="s">
        <v>17</v>
      </c>
      <c r="C2520" t="s">
        <v>18</v>
      </c>
      <c r="D2520" t="s">
        <v>19</v>
      </c>
      <c r="E2520" t="s">
        <v>20</v>
      </c>
      <c r="F2520" t="s">
        <v>34</v>
      </c>
      <c r="G2520">
        <v>7020.83</v>
      </c>
      <c r="H2520">
        <v>8</v>
      </c>
      <c r="I2520">
        <v>2808.33</v>
      </c>
      <c r="J2520">
        <v>58974.97</v>
      </c>
      <c r="K2520">
        <v>1</v>
      </c>
      <c r="L2520">
        <v>8</v>
      </c>
      <c r="M2520">
        <v>2025</v>
      </c>
      <c r="N2520" s="1">
        <v>0.39708333333333334</v>
      </c>
      <c r="O2520" t="s">
        <v>32</v>
      </c>
      <c r="P2520">
        <v>56166.64</v>
      </c>
      <c r="Q2520">
        <v>4.7600000000000003E-2</v>
      </c>
      <c r="R2520">
        <v>9</v>
      </c>
      <c r="S2520">
        <v>9</v>
      </c>
      <c r="T2520">
        <v>31</v>
      </c>
    </row>
    <row r="2521" spans="1:20" x14ac:dyDescent="0.2">
      <c r="A2521" t="s">
        <v>5311</v>
      </c>
      <c r="B2521" t="s">
        <v>17</v>
      </c>
      <c r="C2521" t="s">
        <v>18</v>
      </c>
      <c r="D2521" t="s">
        <v>19</v>
      </c>
      <c r="E2521" t="s">
        <v>20</v>
      </c>
      <c r="F2521" t="s">
        <v>34</v>
      </c>
      <c r="G2521">
        <v>9348.89</v>
      </c>
      <c r="H2521">
        <v>5</v>
      </c>
      <c r="I2521">
        <v>2337.2199999999998</v>
      </c>
      <c r="J2521">
        <v>49081.67</v>
      </c>
      <c r="K2521">
        <v>3</v>
      </c>
      <c r="L2521">
        <v>23</v>
      </c>
      <c r="M2521">
        <v>2025</v>
      </c>
      <c r="N2521" s="1">
        <v>0.78365740740740741</v>
      </c>
      <c r="O2521" t="s">
        <v>32</v>
      </c>
      <c r="P2521">
        <v>46744.45</v>
      </c>
      <c r="Q2521">
        <v>4.7600000000000003E-2</v>
      </c>
      <c r="R2521">
        <v>6.2</v>
      </c>
      <c r="S2521">
        <v>18</v>
      </c>
      <c r="T2521">
        <v>48</v>
      </c>
    </row>
    <row r="2522" spans="1:20" x14ac:dyDescent="0.2">
      <c r="A2522" t="s">
        <v>10829</v>
      </c>
      <c r="B2522" t="s">
        <v>17</v>
      </c>
      <c r="C2522" t="s">
        <v>18</v>
      </c>
      <c r="D2522" t="s">
        <v>19</v>
      </c>
      <c r="E2522" t="s">
        <v>20</v>
      </c>
      <c r="F2522" t="s">
        <v>31</v>
      </c>
      <c r="G2522">
        <v>4349.28</v>
      </c>
      <c r="H2522">
        <v>1</v>
      </c>
      <c r="I2522">
        <v>217.46</v>
      </c>
      <c r="J2522">
        <v>4566.74</v>
      </c>
      <c r="K2522">
        <v>7</v>
      </c>
      <c r="L2522">
        <v>10</v>
      </c>
      <c r="M2522">
        <v>2025</v>
      </c>
      <c r="N2522" s="1">
        <v>0.47942129629629632</v>
      </c>
      <c r="O2522" t="s">
        <v>23</v>
      </c>
      <c r="P2522">
        <v>4349.28</v>
      </c>
      <c r="Q2522">
        <v>4.7600000000000003E-2</v>
      </c>
      <c r="R2522">
        <v>9.1999999999999993</v>
      </c>
      <c r="S2522">
        <v>11</v>
      </c>
      <c r="T2522">
        <v>30</v>
      </c>
    </row>
    <row r="2523" spans="1:20" x14ac:dyDescent="0.2">
      <c r="A2523" t="s">
        <v>10828</v>
      </c>
      <c r="B2523" t="s">
        <v>17</v>
      </c>
      <c r="C2523" t="s">
        <v>18</v>
      </c>
      <c r="D2523" t="s">
        <v>19</v>
      </c>
      <c r="E2523" t="s">
        <v>20</v>
      </c>
      <c r="F2523" t="s">
        <v>31</v>
      </c>
      <c r="G2523">
        <v>8182.4</v>
      </c>
      <c r="H2523">
        <v>4</v>
      </c>
      <c r="I2523">
        <v>1636.48</v>
      </c>
      <c r="J2523">
        <v>34366.080000000002</v>
      </c>
      <c r="K2523">
        <v>2</v>
      </c>
      <c r="L2523">
        <v>24</v>
      </c>
      <c r="M2523">
        <v>2025</v>
      </c>
      <c r="N2523" s="1">
        <v>0.71337962962962964</v>
      </c>
      <c r="O2523" t="s">
        <v>32</v>
      </c>
      <c r="P2523">
        <v>32729.599999999999</v>
      </c>
      <c r="Q2523">
        <v>4.7600000000000003E-2</v>
      </c>
      <c r="R2523">
        <v>4.5999999999999996</v>
      </c>
      <c r="S2523">
        <v>17</v>
      </c>
      <c r="T2523">
        <v>7</v>
      </c>
    </row>
    <row r="2524" spans="1:20" x14ac:dyDescent="0.2">
      <c r="A2524" t="s">
        <v>5315</v>
      </c>
      <c r="B2524" t="s">
        <v>17</v>
      </c>
      <c r="C2524" t="s">
        <v>18</v>
      </c>
      <c r="D2524" t="s">
        <v>19</v>
      </c>
      <c r="E2524" t="s">
        <v>20</v>
      </c>
      <c r="F2524" t="s">
        <v>34</v>
      </c>
      <c r="G2524">
        <v>5416.46</v>
      </c>
      <c r="H2524">
        <v>7</v>
      </c>
      <c r="I2524">
        <v>1895.76</v>
      </c>
      <c r="J2524">
        <v>39810.980000000003</v>
      </c>
      <c r="K2524">
        <v>9</v>
      </c>
      <c r="L2524">
        <v>24</v>
      </c>
      <c r="M2524">
        <v>2025</v>
      </c>
      <c r="N2524" s="1">
        <v>0.7962731481481482</v>
      </c>
      <c r="O2524" t="s">
        <v>23</v>
      </c>
      <c r="P2524">
        <v>37915.22</v>
      </c>
      <c r="Q2524">
        <v>4.7600000000000003E-2</v>
      </c>
      <c r="R2524">
        <v>5.2</v>
      </c>
      <c r="S2524">
        <v>19</v>
      </c>
      <c r="T2524">
        <v>6</v>
      </c>
    </row>
    <row r="2525" spans="1:20" x14ac:dyDescent="0.2">
      <c r="A2525" t="s">
        <v>10824</v>
      </c>
      <c r="B2525" t="s">
        <v>17</v>
      </c>
      <c r="C2525" t="s">
        <v>18</v>
      </c>
      <c r="D2525" t="s">
        <v>19</v>
      </c>
      <c r="E2525" t="s">
        <v>20</v>
      </c>
      <c r="F2525" t="s">
        <v>60</v>
      </c>
      <c r="G2525">
        <v>6724.78</v>
      </c>
      <c r="H2525">
        <v>10</v>
      </c>
      <c r="I2525">
        <v>3362.39</v>
      </c>
      <c r="J2525">
        <v>70610.19</v>
      </c>
      <c r="K2525">
        <v>1</v>
      </c>
      <c r="L2525">
        <v>11</v>
      </c>
      <c r="M2525">
        <v>2025</v>
      </c>
      <c r="N2525" s="1">
        <v>0.80048611111111112</v>
      </c>
      <c r="O2525" t="s">
        <v>32</v>
      </c>
      <c r="P2525">
        <v>67247.8</v>
      </c>
      <c r="Q2525">
        <v>4.7600000000000003E-2</v>
      </c>
      <c r="R2525">
        <v>4.4000000000000004</v>
      </c>
      <c r="S2525">
        <v>19</v>
      </c>
      <c r="T2525">
        <v>12</v>
      </c>
    </row>
    <row r="2526" spans="1:20" x14ac:dyDescent="0.2">
      <c r="A2526" t="s">
        <v>10821</v>
      </c>
      <c r="B2526" t="s">
        <v>17</v>
      </c>
      <c r="C2526" t="s">
        <v>18</v>
      </c>
      <c r="D2526" t="s">
        <v>19</v>
      </c>
      <c r="E2526" t="s">
        <v>28</v>
      </c>
      <c r="F2526" t="s">
        <v>21</v>
      </c>
      <c r="G2526">
        <v>5203.3100000000004</v>
      </c>
      <c r="H2526">
        <v>10</v>
      </c>
      <c r="I2526">
        <v>2601.66</v>
      </c>
      <c r="J2526">
        <v>54634.76</v>
      </c>
      <c r="K2526">
        <v>9</v>
      </c>
      <c r="L2526">
        <v>6</v>
      </c>
      <c r="M2526">
        <v>2025</v>
      </c>
      <c r="N2526" s="1">
        <v>0.58475694444444448</v>
      </c>
      <c r="O2526" t="s">
        <v>32</v>
      </c>
      <c r="P2526">
        <v>52033.1</v>
      </c>
      <c r="Q2526">
        <v>4.7600000000000003E-2</v>
      </c>
      <c r="R2526">
        <v>8.6999999999999993</v>
      </c>
      <c r="S2526">
        <v>14</v>
      </c>
      <c r="T2526">
        <v>2</v>
      </c>
    </row>
    <row r="2527" spans="1:20" x14ac:dyDescent="0.2">
      <c r="A2527" t="s">
        <v>10813</v>
      </c>
      <c r="B2527" t="s">
        <v>17</v>
      </c>
      <c r="C2527" t="s">
        <v>18</v>
      </c>
      <c r="D2527" t="s">
        <v>19</v>
      </c>
      <c r="E2527" t="s">
        <v>28</v>
      </c>
      <c r="F2527" t="s">
        <v>29</v>
      </c>
      <c r="G2527">
        <v>8108.03</v>
      </c>
      <c r="H2527">
        <v>9</v>
      </c>
      <c r="I2527">
        <v>3648.61</v>
      </c>
      <c r="J2527">
        <v>76620.88</v>
      </c>
      <c r="K2527">
        <v>9</v>
      </c>
      <c r="L2527">
        <v>6</v>
      </c>
      <c r="M2527">
        <v>2025</v>
      </c>
      <c r="N2527" s="1">
        <v>0.56759259259259254</v>
      </c>
      <c r="O2527" t="s">
        <v>23</v>
      </c>
      <c r="P2527">
        <v>72972.27</v>
      </c>
      <c r="Q2527">
        <v>4.7600000000000003E-2</v>
      </c>
      <c r="R2527">
        <v>4.4000000000000004</v>
      </c>
      <c r="S2527">
        <v>13</v>
      </c>
      <c r="T2527">
        <v>37</v>
      </c>
    </row>
    <row r="2528" spans="1:20" x14ac:dyDescent="0.2">
      <c r="A2528" t="s">
        <v>10805</v>
      </c>
      <c r="B2528" t="s">
        <v>17</v>
      </c>
      <c r="C2528" t="s">
        <v>18</v>
      </c>
      <c r="D2528" t="s">
        <v>19</v>
      </c>
      <c r="E2528" t="s">
        <v>20</v>
      </c>
      <c r="F2528" t="s">
        <v>34</v>
      </c>
      <c r="G2528">
        <v>6805.76</v>
      </c>
      <c r="H2528">
        <v>2</v>
      </c>
      <c r="I2528">
        <v>680.58</v>
      </c>
      <c r="J2528">
        <v>14292.1</v>
      </c>
      <c r="K2528">
        <v>5</v>
      </c>
      <c r="L2528">
        <v>10</v>
      </c>
      <c r="M2528">
        <v>2025</v>
      </c>
      <c r="N2528" s="1">
        <v>0.80966435185185182</v>
      </c>
      <c r="O2528" t="s">
        <v>23</v>
      </c>
      <c r="P2528">
        <v>13611.52</v>
      </c>
      <c r="Q2528">
        <v>4.7600000000000003E-2</v>
      </c>
      <c r="R2528">
        <v>7.6</v>
      </c>
      <c r="S2528">
        <v>19</v>
      </c>
      <c r="T2528">
        <v>25</v>
      </c>
    </row>
    <row r="2529" spans="1:20" x14ac:dyDescent="0.2">
      <c r="A2529" t="s">
        <v>10803</v>
      </c>
      <c r="B2529" t="s">
        <v>17</v>
      </c>
      <c r="C2529" t="s">
        <v>18</v>
      </c>
      <c r="D2529" t="s">
        <v>19</v>
      </c>
      <c r="E2529" t="s">
        <v>20</v>
      </c>
      <c r="F2529" t="s">
        <v>31</v>
      </c>
      <c r="G2529">
        <v>3675.78</v>
      </c>
      <c r="H2529">
        <v>4</v>
      </c>
      <c r="I2529">
        <v>735.16</v>
      </c>
      <c r="J2529">
        <v>15438.28</v>
      </c>
      <c r="K2529">
        <v>9</v>
      </c>
      <c r="L2529">
        <v>22</v>
      </c>
      <c r="M2529">
        <v>2025</v>
      </c>
      <c r="N2529" s="1">
        <v>0.84483796296296299</v>
      </c>
      <c r="O2529" t="s">
        <v>23</v>
      </c>
      <c r="P2529">
        <v>14703.12</v>
      </c>
      <c r="Q2529">
        <v>4.7600000000000003E-2</v>
      </c>
      <c r="R2529">
        <v>5.4</v>
      </c>
      <c r="S2529">
        <v>20</v>
      </c>
      <c r="T2529">
        <v>16</v>
      </c>
    </row>
    <row r="2530" spans="1:20" x14ac:dyDescent="0.2">
      <c r="A2530" t="s">
        <v>10802</v>
      </c>
      <c r="B2530" t="s">
        <v>17</v>
      </c>
      <c r="C2530" t="s">
        <v>18</v>
      </c>
      <c r="D2530" t="s">
        <v>19</v>
      </c>
      <c r="E2530" t="s">
        <v>28</v>
      </c>
      <c r="F2530" t="s">
        <v>21</v>
      </c>
      <c r="G2530">
        <v>6386.94</v>
      </c>
      <c r="H2530">
        <v>10</v>
      </c>
      <c r="I2530">
        <v>3193.47</v>
      </c>
      <c r="J2530">
        <v>67062.87</v>
      </c>
      <c r="K2530">
        <v>8</v>
      </c>
      <c r="L2530">
        <v>10</v>
      </c>
      <c r="M2530">
        <v>2025</v>
      </c>
      <c r="N2530" s="1">
        <v>0.62224537037037042</v>
      </c>
      <c r="O2530" t="s">
        <v>32</v>
      </c>
      <c r="P2530">
        <v>63869.4</v>
      </c>
      <c r="Q2530">
        <v>4.7600000000000003E-2</v>
      </c>
      <c r="R2530">
        <v>6</v>
      </c>
      <c r="S2530">
        <v>14</v>
      </c>
      <c r="T2530">
        <v>56</v>
      </c>
    </row>
    <row r="2531" spans="1:20" x14ac:dyDescent="0.2">
      <c r="A2531" t="s">
        <v>10794</v>
      </c>
      <c r="B2531" t="s">
        <v>17</v>
      </c>
      <c r="C2531" t="s">
        <v>18</v>
      </c>
      <c r="D2531" t="s">
        <v>19</v>
      </c>
      <c r="E2531" t="s">
        <v>20</v>
      </c>
      <c r="F2531" t="s">
        <v>46</v>
      </c>
      <c r="G2531">
        <v>4580.03</v>
      </c>
      <c r="H2531">
        <v>7</v>
      </c>
      <c r="I2531">
        <v>1603.01</v>
      </c>
      <c r="J2531">
        <v>33663.22</v>
      </c>
      <c r="K2531">
        <v>8</v>
      </c>
      <c r="L2531">
        <v>2</v>
      </c>
      <c r="M2531">
        <v>2025</v>
      </c>
      <c r="N2531" s="1">
        <v>0.62309027777777781</v>
      </c>
      <c r="O2531" t="s">
        <v>50</v>
      </c>
      <c r="P2531">
        <v>32060.21</v>
      </c>
      <c r="Q2531">
        <v>4.7600000000000003E-2</v>
      </c>
      <c r="R2531">
        <v>9.1999999999999993</v>
      </c>
      <c r="S2531">
        <v>14</v>
      </c>
      <c r="T2531">
        <v>57</v>
      </c>
    </row>
    <row r="2532" spans="1:20" x14ac:dyDescent="0.2">
      <c r="A2532" t="s">
        <v>5334</v>
      </c>
      <c r="B2532" t="s">
        <v>17</v>
      </c>
      <c r="C2532" t="s">
        <v>18</v>
      </c>
      <c r="D2532" t="s">
        <v>19</v>
      </c>
      <c r="E2532" t="s">
        <v>20</v>
      </c>
      <c r="F2532" t="s">
        <v>31</v>
      </c>
      <c r="G2532">
        <v>1820.23</v>
      </c>
      <c r="H2532">
        <v>7</v>
      </c>
      <c r="I2532">
        <v>637.08000000000004</v>
      </c>
      <c r="J2532">
        <v>13378.69</v>
      </c>
      <c r="K2532">
        <v>1</v>
      </c>
      <c r="L2532">
        <v>1</v>
      </c>
      <c r="M2532">
        <v>2025</v>
      </c>
      <c r="N2532" s="1">
        <v>0.54783564814814811</v>
      </c>
      <c r="O2532" t="s">
        <v>32</v>
      </c>
      <c r="P2532">
        <v>12741.61</v>
      </c>
      <c r="Q2532">
        <v>4.7600000000000003E-2</v>
      </c>
      <c r="R2532">
        <v>7.9</v>
      </c>
      <c r="S2532">
        <v>13</v>
      </c>
      <c r="T2532">
        <v>8</v>
      </c>
    </row>
    <row r="2533" spans="1:20" x14ac:dyDescent="0.2">
      <c r="A2533" t="s">
        <v>10783</v>
      </c>
      <c r="B2533" t="s">
        <v>17</v>
      </c>
      <c r="C2533" t="s">
        <v>18</v>
      </c>
      <c r="D2533" t="s">
        <v>19</v>
      </c>
      <c r="E2533" t="s">
        <v>20</v>
      </c>
      <c r="F2533" t="s">
        <v>34</v>
      </c>
      <c r="G2533">
        <v>8170.04</v>
      </c>
      <c r="H2533">
        <v>6</v>
      </c>
      <c r="I2533">
        <v>2451.0100000000002</v>
      </c>
      <c r="J2533">
        <v>51471.25</v>
      </c>
      <c r="K2533">
        <v>5</v>
      </c>
      <c r="L2533">
        <v>14</v>
      </c>
      <c r="M2533">
        <v>2025</v>
      </c>
      <c r="N2533" s="1">
        <v>0.7584953703703704</v>
      </c>
      <c r="O2533" t="s">
        <v>32</v>
      </c>
      <c r="P2533">
        <v>49020.24</v>
      </c>
      <c r="Q2533">
        <v>4.7600000000000003E-2</v>
      </c>
      <c r="R2533">
        <v>9.6999999999999993</v>
      </c>
      <c r="S2533">
        <v>18</v>
      </c>
      <c r="T2533">
        <v>12</v>
      </c>
    </row>
    <row r="2534" spans="1:20" x14ac:dyDescent="0.2">
      <c r="A2534" t="s">
        <v>10771</v>
      </c>
      <c r="B2534" t="s">
        <v>17</v>
      </c>
      <c r="C2534" t="s">
        <v>18</v>
      </c>
      <c r="D2534" t="s">
        <v>19</v>
      </c>
      <c r="E2534" t="s">
        <v>20</v>
      </c>
      <c r="F2534" t="s">
        <v>46</v>
      </c>
      <c r="G2534">
        <v>4894.8500000000004</v>
      </c>
      <c r="H2534">
        <v>8</v>
      </c>
      <c r="I2534">
        <v>1957.94</v>
      </c>
      <c r="J2534">
        <v>41116.74</v>
      </c>
      <c r="K2534">
        <v>7</v>
      </c>
      <c r="L2534">
        <v>31</v>
      </c>
      <c r="M2534">
        <v>2025</v>
      </c>
      <c r="N2534" s="1">
        <v>0.76491898148148152</v>
      </c>
      <c r="O2534" t="s">
        <v>32</v>
      </c>
      <c r="P2534">
        <v>39158.800000000003</v>
      </c>
      <c r="Q2534">
        <v>4.7600000000000003E-2</v>
      </c>
      <c r="R2534">
        <v>4.7</v>
      </c>
      <c r="S2534">
        <v>18</v>
      </c>
      <c r="T2534">
        <v>21</v>
      </c>
    </row>
    <row r="2535" spans="1:20" x14ac:dyDescent="0.2">
      <c r="A2535" t="s">
        <v>5341</v>
      </c>
      <c r="B2535" t="s">
        <v>17</v>
      </c>
      <c r="C2535" t="s">
        <v>18</v>
      </c>
      <c r="D2535" t="s">
        <v>19</v>
      </c>
      <c r="E2535" t="s">
        <v>20</v>
      </c>
      <c r="F2535" t="s">
        <v>31</v>
      </c>
      <c r="G2535">
        <v>5074.53</v>
      </c>
      <c r="H2535">
        <v>8</v>
      </c>
      <c r="I2535">
        <v>2029.81</v>
      </c>
      <c r="J2535">
        <v>42626.05</v>
      </c>
      <c r="K2535">
        <v>5</v>
      </c>
      <c r="L2535">
        <v>2</v>
      </c>
      <c r="M2535">
        <v>2025</v>
      </c>
      <c r="N2535" s="1">
        <v>0.82284722222222217</v>
      </c>
      <c r="O2535" t="s">
        <v>32</v>
      </c>
      <c r="P2535">
        <v>40596.239999999998</v>
      </c>
      <c r="Q2535">
        <v>4.7600000000000003E-2</v>
      </c>
      <c r="R2535">
        <v>6.7</v>
      </c>
      <c r="S2535">
        <v>19</v>
      </c>
      <c r="T2535">
        <v>44</v>
      </c>
    </row>
    <row r="2536" spans="1:20" x14ac:dyDescent="0.2">
      <c r="A2536" t="s">
        <v>5343</v>
      </c>
      <c r="B2536" t="s">
        <v>17</v>
      </c>
      <c r="C2536" t="s">
        <v>18</v>
      </c>
      <c r="D2536" t="s">
        <v>19</v>
      </c>
      <c r="E2536" t="s">
        <v>20</v>
      </c>
      <c r="F2536" t="s">
        <v>31</v>
      </c>
      <c r="G2536">
        <v>8083.28</v>
      </c>
      <c r="H2536">
        <v>7</v>
      </c>
      <c r="I2536">
        <v>2829.15</v>
      </c>
      <c r="J2536">
        <v>59412.11</v>
      </c>
      <c r="K2536">
        <v>6</v>
      </c>
      <c r="L2536">
        <v>25</v>
      </c>
      <c r="M2536">
        <v>2025</v>
      </c>
      <c r="N2536" s="1">
        <v>0.71188657407407407</v>
      </c>
      <c r="O2536" t="s">
        <v>50</v>
      </c>
      <c r="P2536">
        <v>56582.96</v>
      </c>
      <c r="Q2536">
        <v>4.7600000000000003E-2</v>
      </c>
      <c r="R2536">
        <v>5</v>
      </c>
      <c r="S2536">
        <v>17</v>
      </c>
      <c r="T2536">
        <v>5</v>
      </c>
    </row>
    <row r="2537" spans="1:20" x14ac:dyDescent="0.2">
      <c r="A2537" t="s">
        <v>10761</v>
      </c>
      <c r="B2537" t="s">
        <v>17</v>
      </c>
      <c r="C2537" t="s">
        <v>18</v>
      </c>
      <c r="D2537" t="s">
        <v>19</v>
      </c>
      <c r="E2537" t="s">
        <v>28</v>
      </c>
      <c r="F2537" t="s">
        <v>21</v>
      </c>
      <c r="G2537">
        <v>4188.49</v>
      </c>
      <c r="H2537">
        <v>4</v>
      </c>
      <c r="I2537">
        <v>837.7</v>
      </c>
      <c r="J2537">
        <v>17591.66</v>
      </c>
      <c r="K2537">
        <v>5</v>
      </c>
      <c r="L2537">
        <v>14</v>
      </c>
      <c r="M2537">
        <v>2025</v>
      </c>
      <c r="N2537" s="1">
        <v>0.70687500000000003</v>
      </c>
      <c r="O2537" t="s">
        <v>23</v>
      </c>
      <c r="P2537">
        <v>16753.96</v>
      </c>
      <c r="Q2537">
        <v>4.7600000000000003E-2</v>
      </c>
      <c r="R2537">
        <v>4.3</v>
      </c>
      <c r="S2537">
        <v>16</v>
      </c>
      <c r="T2537">
        <v>57</v>
      </c>
    </row>
    <row r="2538" spans="1:20" x14ac:dyDescent="0.2">
      <c r="A2538" t="s">
        <v>10755</v>
      </c>
      <c r="B2538" t="s">
        <v>17</v>
      </c>
      <c r="C2538" t="s">
        <v>18</v>
      </c>
      <c r="D2538" t="s">
        <v>19</v>
      </c>
      <c r="E2538" t="s">
        <v>28</v>
      </c>
      <c r="F2538" t="s">
        <v>60</v>
      </c>
      <c r="G2538">
        <v>6225.45</v>
      </c>
      <c r="H2538">
        <v>7</v>
      </c>
      <c r="I2538">
        <v>2178.91</v>
      </c>
      <c r="J2538">
        <v>45757.06</v>
      </c>
      <c r="K2538">
        <v>8</v>
      </c>
      <c r="L2538">
        <v>16</v>
      </c>
      <c r="M2538">
        <v>2025</v>
      </c>
      <c r="N2538" s="1">
        <v>0.61812500000000004</v>
      </c>
      <c r="O2538" t="s">
        <v>32</v>
      </c>
      <c r="P2538">
        <v>43578.15</v>
      </c>
      <c r="Q2538">
        <v>4.7600000000000003E-2</v>
      </c>
      <c r="R2538">
        <v>4.7</v>
      </c>
      <c r="S2538">
        <v>14</v>
      </c>
      <c r="T2538">
        <v>50</v>
      </c>
    </row>
    <row r="2539" spans="1:20" x14ac:dyDescent="0.2">
      <c r="A2539" t="s">
        <v>10745</v>
      </c>
      <c r="B2539" t="s">
        <v>17</v>
      </c>
      <c r="C2539" t="s">
        <v>18</v>
      </c>
      <c r="D2539" t="s">
        <v>19</v>
      </c>
      <c r="E2539" t="s">
        <v>20</v>
      </c>
      <c r="F2539" t="s">
        <v>21</v>
      </c>
      <c r="G2539">
        <v>3413.4</v>
      </c>
      <c r="H2539">
        <v>2</v>
      </c>
      <c r="I2539">
        <v>341.34</v>
      </c>
      <c r="J2539">
        <v>7168.14</v>
      </c>
      <c r="K2539">
        <v>10</v>
      </c>
      <c r="L2539">
        <v>19</v>
      </c>
      <c r="M2539">
        <v>2025</v>
      </c>
      <c r="N2539" s="1">
        <v>0.76337962962962957</v>
      </c>
      <c r="O2539" t="s">
        <v>23</v>
      </c>
      <c r="P2539">
        <v>6826.8</v>
      </c>
      <c r="Q2539">
        <v>4.7600000000000003E-2</v>
      </c>
      <c r="R2539">
        <v>6.5</v>
      </c>
      <c r="S2539">
        <v>18</v>
      </c>
      <c r="T2539">
        <v>19</v>
      </c>
    </row>
    <row r="2540" spans="1:20" x14ac:dyDescent="0.2">
      <c r="A2540" t="s">
        <v>5357</v>
      </c>
      <c r="B2540" t="s">
        <v>17</v>
      </c>
      <c r="C2540" t="s">
        <v>18</v>
      </c>
      <c r="D2540" t="s">
        <v>19</v>
      </c>
      <c r="E2540" t="s">
        <v>20</v>
      </c>
      <c r="F2540" t="s">
        <v>21</v>
      </c>
      <c r="G2540">
        <v>3153.2</v>
      </c>
      <c r="H2540">
        <v>3</v>
      </c>
      <c r="I2540">
        <v>472.98</v>
      </c>
      <c r="J2540">
        <v>9932.58</v>
      </c>
      <c r="K2540">
        <v>1</v>
      </c>
      <c r="L2540">
        <v>12</v>
      </c>
      <c r="M2540">
        <v>2025</v>
      </c>
      <c r="N2540" s="1">
        <v>0.38969907407407406</v>
      </c>
      <c r="O2540" t="s">
        <v>50</v>
      </c>
      <c r="P2540">
        <v>9459.6</v>
      </c>
      <c r="Q2540">
        <v>4.7600000000000003E-2</v>
      </c>
      <c r="R2540">
        <v>6.6</v>
      </c>
      <c r="S2540">
        <v>9</v>
      </c>
      <c r="T2540">
        <v>21</v>
      </c>
    </row>
    <row r="2541" spans="1:20" x14ac:dyDescent="0.2">
      <c r="A2541" t="s">
        <v>10734</v>
      </c>
      <c r="B2541" t="s">
        <v>17</v>
      </c>
      <c r="C2541" t="s">
        <v>18</v>
      </c>
      <c r="D2541" t="s">
        <v>19</v>
      </c>
      <c r="E2541" t="s">
        <v>20</v>
      </c>
      <c r="F2541" t="s">
        <v>60</v>
      </c>
      <c r="G2541">
        <v>8818.14</v>
      </c>
      <c r="H2541">
        <v>1</v>
      </c>
      <c r="I2541">
        <v>440.91</v>
      </c>
      <c r="J2541">
        <v>9259.0499999999993</v>
      </c>
      <c r="K2541">
        <v>8</v>
      </c>
      <c r="L2541">
        <v>17</v>
      </c>
      <c r="M2541">
        <v>2025</v>
      </c>
      <c r="N2541" s="1">
        <v>0.61391203703703701</v>
      </c>
      <c r="O2541" t="s">
        <v>32</v>
      </c>
      <c r="P2541">
        <v>8818.14</v>
      </c>
      <c r="Q2541">
        <v>4.7600000000000003E-2</v>
      </c>
      <c r="R2541">
        <v>6</v>
      </c>
      <c r="S2541">
        <v>14</v>
      </c>
      <c r="T2541">
        <v>44</v>
      </c>
    </row>
    <row r="2542" spans="1:20" x14ac:dyDescent="0.2">
      <c r="A2542" t="s">
        <v>10733</v>
      </c>
      <c r="B2542" t="s">
        <v>17</v>
      </c>
      <c r="C2542" t="s">
        <v>18</v>
      </c>
      <c r="D2542" t="s">
        <v>19</v>
      </c>
      <c r="E2542" t="s">
        <v>20</v>
      </c>
      <c r="F2542" t="s">
        <v>46</v>
      </c>
      <c r="G2542">
        <v>1074.6099999999999</v>
      </c>
      <c r="H2542">
        <v>10</v>
      </c>
      <c r="I2542">
        <v>537.30999999999995</v>
      </c>
      <c r="J2542">
        <v>11283.41</v>
      </c>
      <c r="K2542">
        <v>5</v>
      </c>
      <c r="L2542">
        <v>10</v>
      </c>
      <c r="M2542">
        <v>2025</v>
      </c>
      <c r="N2542" s="1">
        <v>0.57590277777777776</v>
      </c>
      <c r="O2542" t="s">
        <v>23</v>
      </c>
      <c r="P2542">
        <v>10746.1</v>
      </c>
      <c r="Q2542">
        <v>4.7600000000000003E-2</v>
      </c>
      <c r="R2542">
        <v>5.2</v>
      </c>
      <c r="S2542">
        <v>13</v>
      </c>
      <c r="T2542">
        <v>49</v>
      </c>
    </row>
    <row r="2543" spans="1:20" x14ac:dyDescent="0.2">
      <c r="A2543" t="s">
        <v>10730</v>
      </c>
      <c r="B2543" t="s">
        <v>17</v>
      </c>
      <c r="C2543" t="s">
        <v>18</v>
      </c>
      <c r="D2543" t="s">
        <v>19</v>
      </c>
      <c r="E2543" t="s">
        <v>20</v>
      </c>
      <c r="F2543" t="s">
        <v>60</v>
      </c>
      <c r="G2543">
        <v>6001.87</v>
      </c>
      <c r="H2543">
        <v>3</v>
      </c>
      <c r="I2543">
        <v>900.28</v>
      </c>
      <c r="J2543">
        <v>18905.89</v>
      </c>
      <c r="K2543">
        <v>6</v>
      </c>
      <c r="L2543">
        <v>30</v>
      </c>
      <c r="M2543">
        <v>2025</v>
      </c>
      <c r="N2543" s="1">
        <v>0.52528935185185188</v>
      </c>
      <c r="O2543" t="s">
        <v>50</v>
      </c>
      <c r="P2543">
        <v>18005.61</v>
      </c>
      <c r="Q2543">
        <v>4.7600000000000003E-2</v>
      </c>
      <c r="R2543">
        <v>9.6999999999999993</v>
      </c>
      <c r="S2543">
        <v>12</v>
      </c>
      <c r="T2543">
        <v>36</v>
      </c>
    </row>
    <row r="2544" spans="1:20" x14ac:dyDescent="0.2">
      <c r="A2544" t="s">
        <v>5365</v>
      </c>
      <c r="B2544" t="s">
        <v>17</v>
      </c>
      <c r="C2544" t="s">
        <v>18</v>
      </c>
      <c r="D2544" t="s">
        <v>19</v>
      </c>
      <c r="E2544" t="s">
        <v>20</v>
      </c>
      <c r="F2544" t="s">
        <v>31</v>
      </c>
      <c r="G2544">
        <v>2873.11</v>
      </c>
      <c r="H2544">
        <v>5</v>
      </c>
      <c r="I2544">
        <v>718.28</v>
      </c>
      <c r="J2544">
        <v>15083.83</v>
      </c>
      <c r="K2544">
        <v>7</v>
      </c>
      <c r="L2544">
        <v>5</v>
      </c>
      <c r="M2544">
        <v>2025</v>
      </c>
      <c r="N2544" s="1">
        <v>0.70993055555555551</v>
      </c>
      <c r="O2544" t="s">
        <v>32</v>
      </c>
      <c r="P2544">
        <v>14365.55</v>
      </c>
      <c r="Q2544">
        <v>4.7600000000000003E-2</v>
      </c>
      <c r="R2544">
        <v>7.4</v>
      </c>
      <c r="S2544">
        <v>17</v>
      </c>
      <c r="T2544">
        <v>2</v>
      </c>
    </row>
    <row r="2545" spans="1:20" x14ac:dyDescent="0.2">
      <c r="A2545" t="s">
        <v>10729</v>
      </c>
      <c r="B2545" t="s">
        <v>17</v>
      </c>
      <c r="C2545" t="s">
        <v>18</v>
      </c>
      <c r="D2545" t="s">
        <v>19</v>
      </c>
      <c r="E2545" t="s">
        <v>20</v>
      </c>
      <c r="F2545" t="s">
        <v>34</v>
      </c>
      <c r="G2545">
        <v>9395.6</v>
      </c>
      <c r="H2545">
        <v>8</v>
      </c>
      <c r="I2545">
        <v>3758.24</v>
      </c>
      <c r="J2545">
        <v>78923.039999999994</v>
      </c>
      <c r="K2545">
        <v>4</v>
      </c>
      <c r="L2545">
        <v>30</v>
      </c>
      <c r="M2545">
        <v>2025</v>
      </c>
      <c r="N2545" s="1">
        <v>0.74116898148148147</v>
      </c>
      <c r="O2545" t="s">
        <v>50</v>
      </c>
      <c r="P2545">
        <v>75164.800000000003</v>
      </c>
      <c r="Q2545">
        <v>4.7600000000000003E-2</v>
      </c>
      <c r="R2545">
        <v>7</v>
      </c>
      <c r="S2545">
        <v>17</v>
      </c>
      <c r="T2545">
        <v>47</v>
      </c>
    </row>
    <row r="2546" spans="1:20" x14ac:dyDescent="0.2">
      <c r="A2546" t="s">
        <v>5367</v>
      </c>
      <c r="B2546" t="s">
        <v>17</v>
      </c>
      <c r="C2546" t="s">
        <v>18</v>
      </c>
      <c r="D2546" t="s">
        <v>19</v>
      </c>
      <c r="E2546" t="s">
        <v>28</v>
      </c>
      <c r="F2546" t="s">
        <v>34</v>
      </c>
      <c r="G2546">
        <v>2468.56</v>
      </c>
      <c r="H2546">
        <v>10</v>
      </c>
      <c r="I2546">
        <v>1234.28</v>
      </c>
      <c r="J2546">
        <v>25919.88</v>
      </c>
      <c r="K2546">
        <v>10</v>
      </c>
      <c r="L2546">
        <v>20</v>
      </c>
      <c r="M2546">
        <v>2025</v>
      </c>
      <c r="N2546" s="1">
        <v>0.81341435185185185</v>
      </c>
      <c r="O2546" t="s">
        <v>50</v>
      </c>
      <c r="P2546">
        <v>24685.599999999999</v>
      </c>
      <c r="Q2546">
        <v>4.7600000000000003E-2</v>
      </c>
      <c r="R2546">
        <v>7</v>
      </c>
      <c r="S2546">
        <v>19</v>
      </c>
      <c r="T2546">
        <v>31</v>
      </c>
    </row>
    <row r="2547" spans="1:20" x14ac:dyDescent="0.2">
      <c r="A2547" t="s">
        <v>10722</v>
      </c>
      <c r="B2547" t="s">
        <v>17</v>
      </c>
      <c r="C2547" t="s">
        <v>18</v>
      </c>
      <c r="D2547" t="s">
        <v>19</v>
      </c>
      <c r="E2547" t="s">
        <v>20</v>
      </c>
      <c r="F2547" t="s">
        <v>21</v>
      </c>
      <c r="G2547">
        <v>1041.51</v>
      </c>
      <c r="H2547">
        <v>6</v>
      </c>
      <c r="I2547">
        <v>312.45</v>
      </c>
      <c r="J2547">
        <v>6561.51</v>
      </c>
      <c r="K2547">
        <v>2</v>
      </c>
      <c r="L2547">
        <v>4</v>
      </c>
      <c r="M2547">
        <v>2025</v>
      </c>
      <c r="N2547" s="1">
        <v>0.76976851851851846</v>
      </c>
      <c r="O2547" t="s">
        <v>32</v>
      </c>
      <c r="P2547">
        <v>6249.06</v>
      </c>
      <c r="Q2547">
        <v>4.7600000000000003E-2</v>
      </c>
      <c r="R2547">
        <v>7.4</v>
      </c>
      <c r="S2547">
        <v>18</v>
      </c>
      <c r="T2547">
        <v>28</v>
      </c>
    </row>
    <row r="2548" spans="1:20" x14ac:dyDescent="0.2">
      <c r="A2548" t="s">
        <v>10721</v>
      </c>
      <c r="B2548" t="s">
        <v>17</v>
      </c>
      <c r="C2548" t="s">
        <v>18</v>
      </c>
      <c r="D2548" t="s">
        <v>19</v>
      </c>
      <c r="E2548" t="s">
        <v>28</v>
      </c>
      <c r="F2548" t="s">
        <v>46</v>
      </c>
      <c r="G2548">
        <v>9917.2800000000007</v>
      </c>
      <c r="H2548">
        <v>10</v>
      </c>
      <c r="I2548">
        <v>4958.6400000000003</v>
      </c>
      <c r="J2548">
        <v>104131.44</v>
      </c>
      <c r="K2548">
        <v>1</v>
      </c>
      <c r="L2548">
        <v>15</v>
      </c>
      <c r="M2548">
        <v>2025</v>
      </c>
      <c r="N2548" s="1">
        <v>0.55046296296296293</v>
      </c>
      <c r="O2548" t="s">
        <v>50</v>
      </c>
      <c r="P2548">
        <v>99172.800000000003</v>
      </c>
      <c r="Q2548">
        <v>4.7600000000000003E-2</v>
      </c>
      <c r="R2548">
        <v>6.6</v>
      </c>
      <c r="S2548">
        <v>13</v>
      </c>
      <c r="T2548">
        <v>12</v>
      </c>
    </row>
    <row r="2549" spans="1:20" x14ac:dyDescent="0.2">
      <c r="A2549" t="s">
        <v>10718</v>
      </c>
      <c r="B2549" t="s">
        <v>17</v>
      </c>
      <c r="C2549" t="s">
        <v>18</v>
      </c>
      <c r="D2549" t="s">
        <v>19</v>
      </c>
      <c r="E2549" t="s">
        <v>20</v>
      </c>
      <c r="F2549" t="s">
        <v>31</v>
      </c>
      <c r="G2549">
        <v>8325.2199999999993</v>
      </c>
      <c r="H2549">
        <v>3</v>
      </c>
      <c r="I2549">
        <v>1248.78</v>
      </c>
      <c r="J2549">
        <v>26224.44</v>
      </c>
      <c r="K2549">
        <v>8</v>
      </c>
      <c r="L2549">
        <v>14</v>
      </c>
      <c r="M2549">
        <v>2025</v>
      </c>
      <c r="N2549" s="1">
        <v>0.5710763888888889</v>
      </c>
      <c r="O2549" t="s">
        <v>32</v>
      </c>
      <c r="P2549">
        <v>24975.66</v>
      </c>
      <c r="Q2549">
        <v>4.7600000000000003E-2</v>
      </c>
      <c r="R2549">
        <v>5.0999999999999996</v>
      </c>
      <c r="S2549">
        <v>13</v>
      </c>
      <c r="T2549">
        <v>42</v>
      </c>
    </row>
    <row r="2550" spans="1:20" x14ac:dyDescent="0.2">
      <c r="A2550" t="s">
        <v>10716</v>
      </c>
      <c r="B2550" t="s">
        <v>17</v>
      </c>
      <c r="C2550" t="s">
        <v>18</v>
      </c>
      <c r="D2550" t="s">
        <v>19</v>
      </c>
      <c r="E2550" t="s">
        <v>20</v>
      </c>
      <c r="F2550" t="s">
        <v>34</v>
      </c>
      <c r="G2550">
        <v>6066.53</v>
      </c>
      <c r="H2550">
        <v>5</v>
      </c>
      <c r="I2550">
        <v>1516.63</v>
      </c>
      <c r="J2550">
        <v>31849.279999999999</v>
      </c>
      <c r="K2550">
        <v>9</v>
      </c>
      <c r="L2550">
        <v>23</v>
      </c>
      <c r="M2550">
        <v>2025</v>
      </c>
      <c r="N2550" s="1">
        <v>0.40589120370370368</v>
      </c>
      <c r="O2550" t="s">
        <v>50</v>
      </c>
      <c r="P2550">
        <v>30332.65</v>
      </c>
      <c r="Q2550">
        <v>4.7600000000000003E-2</v>
      </c>
      <c r="R2550">
        <v>9.1</v>
      </c>
      <c r="S2550">
        <v>9</v>
      </c>
      <c r="T2550">
        <v>44</v>
      </c>
    </row>
    <row r="2551" spans="1:20" x14ac:dyDescent="0.2">
      <c r="A2551" t="s">
        <v>10715</v>
      </c>
      <c r="B2551" t="s">
        <v>17</v>
      </c>
      <c r="C2551" t="s">
        <v>18</v>
      </c>
      <c r="D2551" t="s">
        <v>19</v>
      </c>
      <c r="E2551" t="s">
        <v>20</v>
      </c>
      <c r="F2551" t="s">
        <v>46</v>
      </c>
      <c r="G2551">
        <v>8577.98</v>
      </c>
      <c r="H2551">
        <v>5</v>
      </c>
      <c r="I2551">
        <v>2144.5</v>
      </c>
      <c r="J2551">
        <v>45034.400000000001</v>
      </c>
      <c r="K2551">
        <v>6</v>
      </c>
      <c r="L2551">
        <v>2</v>
      </c>
      <c r="M2551">
        <v>2025</v>
      </c>
      <c r="N2551" s="1">
        <v>0.50599537037037035</v>
      </c>
      <c r="O2551" t="s">
        <v>32</v>
      </c>
      <c r="P2551">
        <v>42889.9</v>
      </c>
      <c r="Q2551">
        <v>4.7600000000000003E-2</v>
      </c>
      <c r="R2551">
        <v>8.1</v>
      </c>
      <c r="S2551">
        <v>12</v>
      </c>
      <c r="T2551">
        <v>8</v>
      </c>
    </row>
    <row r="2552" spans="1:20" x14ac:dyDescent="0.2">
      <c r="A2552" t="s">
        <v>5375</v>
      </c>
      <c r="B2552" t="s">
        <v>17</v>
      </c>
      <c r="C2552" t="s">
        <v>18</v>
      </c>
      <c r="D2552" t="s">
        <v>19</v>
      </c>
      <c r="E2552" t="s">
        <v>20</v>
      </c>
      <c r="F2552" t="s">
        <v>31</v>
      </c>
      <c r="G2552">
        <v>9430.65</v>
      </c>
      <c r="H2552">
        <v>1</v>
      </c>
      <c r="I2552">
        <v>471.53</v>
      </c>
      <c r="J2552">
        <v>9902.18</v>
      </c>
      <c r="K2552">
        <v>5</v>
      </c>
      <c r="L2552">
        <v>21</v>
      </c>
      <c r="M2552">
        <v>2025</v>
      </c>
      <c r="N2552" s="1">
        <v>0.85600694444444447</v>
      </c>
      <c r="O2552" t="s">
        <v>32</v>
      </c>
      <c r="P2552">
        <v>9430.65</v>
      </c>
      <c r="Q2552">
        <v>4.7600000000000003E-2</v>
      </c>
      <c r="R2552">
        <v>8.3000000000000007</v>
      </c>
      <c r="S2552">
        <v>20</v>
      </c>
      <c r="T2552">
        <v>32</v>
      </c>
    </row>
    <row r="2553" spans="1:20" x14ac:dyDescent="0.2">
      <c r="A2553" t="s">
        <v>5381</v>
      </c>
      <c r="B2553" t="s">
        <v>17</v>
      </c>
      <c r="C2553" t="s">
        <v>18</v>
      </c>
      <c r="D2553" t="s">
        <v>19</v>
      </c>
      <c r="E2553" t="s">
        <v>20</v>
      </c>
      <c r="F2553" t="s">
        <v>31</v>
      </c>
      <c r="G2553">
        <v>3028.82</v>
      </c>
      <c r="H2553">
        <v>2</v>
      </c>
      <c r="I2553">
        <v>302.88</v>
      </c>
      <c r="J2553">
        <v>6360.52</v>
      </c>
      <c r="K2553">
        <v>10</v>
      </c>
      <c r="L2553">
        <v>7</v>
      </c>
      <c r="M2553">
        <v>2025</v>
      </c>
      <c r="N2553" s="1">
        <v>0.55465277777777777</v>
      </c>
      <c r="O2553" t="s">
        <v>50</v>
      </c>
      <c r="P2553">
        <v>6057.64</v>
      </c>
      <c r="Q2553">
        <v>4.7600000000000003E-2</v>
      </c>
      <c r="R2553">
        <v>5.7</v>
      </c>
      <c r="S2553">
        <v>13</v>
      </c>
      <c r="T2553">
        <v>18</v>
      </c>
    </row>
    <row r="2554" spans="1:20" x14ac:dyDescent="0.2">
      <c r="A2554" t="s">
        <v>10704</v>
      </c>
      <c r="B2554" t="s">
        <v>17</v>
      </c>
      <c r="C2554" t="s">
        <v>18</v>
      </c>
      <c r="D2554" t="s">
        <v>19</v>
      </c>
      <c r="E2554" t="s">
        <v>20</v>
      </c>
      <c r="F2554" t="s">
        <v>29</v>
      </c>
      <c r="G2554">
        <v>2732.48</v>
      </c>
      <c r="H2554">
        <v>3</v>
      </c>
      <c r="I2554">
        <v>409.87</v>
      </c>
      <c r="J2554">
        <v>8607.31</v>
      </c>
      <c r="K2554">
        <v>7</v>
      </c>
      <c r="L2554">
        <v>10</v>
      </c>
      <c r="M2554">
        <v>2025</v>
      </c>
      <c r="N2554" s="1">
        <v>0.50983796296296291</v>
      </c>
      <c r="O2554" t="s">
        <v>23</v>
      </c>
      <c r="P2554">
        <v>8197.44</v>
      </c>
      <c r="Q2554">
        <v>4.7600000000000003E-2</v>
      </c>
      <c r="R2554">
        <v>5</v>
      </c>
      <c r="S2554">
        <v>12</v>
      </c>
      <c r="T2554">
        <v>14</v>
      </c>
    </row>
    <row r="2555" spans="1:20" x14ac:dyDescent="0.2">
      <c r="A2555" t="s">
        <v>5384</v>
      </c>
      <c r="B2555" t="s">
        <v>17</v>
      </c>
      <c r="C2555" t="s">
        <v>18</v>
      </c>
      <c r="D2555" t="s">
        <v>19</v>
      </c>
      <c r="E2555" t="s">
        <v>28</v>
      </c>
      <c r="F2555" t="s">
        <v>29</v>
      </c>
      <c r="G2555">
        <v>5175.16</v>
      </c>
      <c r="H2555">
        <v>9</v>
      </c>
      <c r="I2555">
        <v>2328.8200000000002</v>
      </c>
      <c r="J2555">
        <v>48905.26</v>
      </c>
      <c r="K2555">
        <v>4</v>
      </c>
      <c r="L2555">
        <v>5</v>
      </c>
      <c r="M2555">
        <v>2025</v>
      </c>
      <c r="N2555" s="1">
        <v>0.79803240740740744</v>
      </c>
      <c r="O2555" t="s">
        <v>32</v>
      </c>
      <c r="P2555">
        <v>46576.44</v>
      </c>
      <c r="Q2555">
        <v>4.7600000000000003E-2</v>
      </c>
      <c r="R2555">
        <v>9.1</v>
      </c>
      <c r="S2555">
        <v>19</v>
      </c>
      <c r="T2555">
        <v>9</v>
      </c>
    </row>
    <row r="2556" spans="1:20" x14ac:dyDescent="0.2">
      <c r="A2556" t="s">
        <v>10690</v>
      </c>
      <c r="B2556" t="s">
        <v>17</v>
      </c>
      <c r="C2556" t="s">
        <v>18</v>
      </c>
      <c r="D2556" t="s">
        <v>19</v>
      </c>
      <c r="E2556" t="s">
        <v>20</v>
      </c>
      <c r="F2556" t="s">
        <v>29</v>
      </c>
      <c r="G2556">
        <v>8089.46</v>
      </c>
      <c r="H2556">
        <v>9</v>
      </c>
      <c r="I2556">
        <v>3640.26</v>
      </c>
      <c r="J2556">
        <v>76445.399999999994</v>
      </c>
      <c r="K2556">
        <v>11</v>
      </c>
      <c r="L2556">
        <v>6</v>
      </c>
      <c r="M2556">
        <v>2025</v>
      </c>
      <c r="N2556" s="1">
        <v>0.87430555555555556</v>
      </c>
      <c r="O2556" t="s">
        <v>50</v>
      </c>
      <c r="P2556">
        <v>72805.14</v>
      </c>
      <c r="Q2556">
        <v>4.7600000000000003E-2</v>
      </c>
      <c r="R2556">
        <v>7.5</v>
      </c>
      <c r="S2556">
        <v>20</v>
      </c>
      <c r="T2556">
        <v>59</v>
      </c>
    </row>
    <row r="2557" spans="1:20" x14ac:dyDescent="0.2">
      <c r="A2557" t="s">
        <v>10689</v>
      </c>
      <c r="B2557" t="s">
        <v>17</v>
      </c>
      <c r="C2557" t="s">
        <v>18</v>
      </c>
      <c r="D2557" t="s">
        <v>19</v>
      </c>
      <c r="E2557" t="s">
        <v>20</v>
      </c>
      <c r="F2557" t="s">
        <v>21</v>
      </c>
      <c r="G2557">
        <v>8883.06</v>
      </c>
      <c r="H2557">
        <v>7</v>
      </c>
      <c r="I2557">
        <v>3109.07</v>
      </c>
      <c r="J2557">
        <v>65290.49</v>
      </c>
      <c r="K2557">
        <v>9</v>
      </c>
      <c r="L2557">
        <v>8</v>
      </c>
      <c r="M2557">
        <v>2025</v>
      </c>
      <c r="N2557" s="1">
        <v>0.57094907407407403</v>
      </c>
      <c r="O2557" t="s">
        <v>23</v>
      </c>
      <c r="P2557">
        <v>62181.42</v>
      </c>
      <c r="Q2557">
        <v>4.7600000000000003E-2</v>
      </c>
      <c r="R2557">
        <v>9.6</v>
      </c>
      <c r="S2557">
        <v>13</v>
      </c>
      <c r="T2557">
        <v>42</v>
      </c>
    </row>
    <row r="2558" spans="1:20" x14ac:dyDescent="0.2">
      <c r="A2558" t="s">
        <v>5393</v>
      </c>
      <c r="B2558" t="s">
        <v>17</v>
      </c>
      <c r="C2558" t="s">
        <v>18</v>
      </c>
      <c r="D2558" t="s">
        <v>19</v>
      </c>
      <c r="E2558" t="s">
        <v>28</v>
      </c>
      <c r="F2558" t="s">
        <v>60</v>
      </c>
      <c r="G2558">
        <v>8252.26</v>
      </c>
      <c r="H2558">
        <v>4</v>
      </c>
      <c r="I2558">
        <v>1650.45</v>
      </c>
      <c r="J2558">
        <v>34659.49</v>
      </c>
      <c r="K2558">
        <v>5</v>
      </c>
      <c r="L2558">
        <v>3</v>
      </c>
      <c r="M2558">
        <v>2025</v>
      </c>
      <c r="N2558" s="1">
        <v>0.87211805555555555</v>
      </c>
      <c r="O2558" t="s">
        <v>32</v>
      </c>
      <c r="P2558">
        <v>33009.040000000001</v>
      </c>
      <c r="Q2558">
        <v>4.7600000000000003E-2</v>
      </c>
      <c r="R2558">
        <v>5.4</v>
      </c>
      <c r="S2558">
        <v>20</v>
      </c>
      <c r="T2558">
        <v>55</v>
      </c>
    </row>
    <row r="2559" spans="1:20" x14ac:dyDescent="0.2">
      <c r="A2559" t="s">
        <v>5395</v>
      </c>
      <c r="B2559" t="s">
        <v>17</v>
      </c>
      <c r="C2559" t="s">
        <v>18</v>
      </c>
      <c r="D2559" t="s">
        <v>19</v>
      </c>
      <c r="E2559" t="s">
        <v>28</v>
      </c>
      <c r="F2559" t="s">
        <v>31</v>
      </c>
      <c r="G2559">
        <v>1914.93</v>
      </c>
      <c r="H2559">
        <v>7</v>
      </c>
      <c r="I2559">
        <v>670.23</v>
      </c>
      <c r="J2559">
        <v>14074.74</v>
      </c>
      <c r="K2559">
        <v>1</v>
      </c>
      <c r="L2559">
        <v>3</v>
      </c>
      <c r="M2559">
        <v>2025</v>
      </c>
      <c r="N2559" s="1">
        <v>0.66271990740740738</v>
      </c>
      <c r="O2559" t="s">
        <v>23</v>
      </c>
      <c r="P2559">
        <v>13404.51</v>
      </c>
      <c r="Q2559">
        <v>4.7600000000000003E-2</v>
      </c>
      <c r="R2559">
        <v>6.2</v>
      </c>
      <c r="S2559">
        <v>15</v>
      </c>
      <c r="T2559">
        <v>54</v>
      </c>
    </row>
    <row r="2560" spans="1:20" x14ac:dyDescent="0.2">
      <c r="A2560" t="s">
        <v>10684</v>
      </c>
      <c r="B2560" t="s">
        <v>17</v>
      </c>
      <c r="C2560" t="s">
        <v>18</v>
      </c>
      <c r="D2560" t="s">
        <v>19</v>
      </c>
      <c r="E2560" t="s">
        <v>20</v>
      </c>
      <c r="F2560" t="s">
        <v>46</v>
      </c>
      <c r="G2560">
        <v>7513.25</v>
      </c>
      <c r="H2560">
        <v>3</v>
      </c>
      <c r="I2560">
        <v>1126.99</v>
      </c>
      <c r="J2560">
        <v>23666.74</v>
      </c>
      <c r="K2560">
        <v>7</v>
      </c>
      <c r="L2560">
        <v>23</v>
      </c>
      <c r="M2560">
        <v>2025</v>
      </c>
      <c r="N2560" s="1">
        <v>0.55354166666666671</v>
      </c>
      <c r="O2560" t="s">
        <v>50</v>
      </c>
      <c r="P2560">
        <v>22539.75</v>
      </c>
      <c r="Q2560">
        <v>4.7600000000000003E-2</v>
      </c>
      <c r="R2560">
        <v>7.3</v>
      </c>
      <c r="S2560">
        <v>13</v>
      </c>
      <c r="T2560">
        <v>17</v>
      </c>
    </row>
    <row r="2561" spans="1:20" x14ac:dyDescent="0.2">
      <c r="A2561" t="s">
        <v>5397</v>
      </c>
      <c r="B2561" t="s">
        <v>17</v>
      </c>
      <c r="C2561" t="s">
        <v>18</v>
      </c>
      <c r="D2561" t="s">
        <v>19</v>
      </c>
      <c r="E2561" t="s">
        <v>20</v>
      </c>
      <c r="F2561" t="s">
        <v>34</v>
      </c>
      <c r="G2561">
        <v>4725.9799999999996</v>
      </c>
      <c r="H2561">
        <v>4</v>
      </c>
      <c r="I2561">
        <v>945.2</v>
      </c>
      <c r="J2561">
        <v>19849.12</v>
      </c>
      <c r="K2561">
        <v>1</v>
      </c>
      <c r="L2561">
        <v>10</v>
      </c>
      <c r="M2561">
        <v>2025</v>
      </c>
      <c r="N2561" s="1">
        <v>0.83598379629629627</v>
      </c>
      <c r="O2561" t="s">
        <v>32</v>
      </c>
      <c r="P2561">
        <v>18903.919999999998</v>
      </c>
      <c r="Q2561">
        <v>4.7600000000000003E-2</v>
      </c>
      <c r="R2561">
        <v>6.8</v>
      </c>
      <c r="S2561">
        <v>20</v>
      </c>
      <c r="T2561">
        <v>3</v>
      </c>
    </row>
    <row r="2562" spans="1:20" x14ac:dyDescent="0.2">
      <c r="A2562" t="s">
        <v>5398</v>
      </c>
      <c r="B2562" t="s">
        <v>17</v>
      </c>
      <c r="C2562" t="s">
        <v>18</v>
      </c>
      <c r="D2562" t="s">
        <v>19</v>
      </c>
      <c r="E2562" t="s">
        <v>20</v>
      </c>
      <c r="F2562" t="s">
        <v>34</v>
      </c>
      <c r="G2562">
        <v>3286.5</v>
      </c>
      <c r="H2562">
        <v>1</v>
      </c>
      <c r="I2562">
        <v>164.32</v>
      </c>
      <c r="J2562">
        <v>3450.82</v>
      </c>
      <c r="K2562">
        <v>10</v>
      </c>
      <c r="L2562">
        <v>18</v>
      </c>
      <c r="M2562">
        <v>2025</v>
      </c>
      <c r="N2562" s="1">
        <v>0.45392361111111112</v>
      </c>
      <c r="O2562" t="s">
        <v>50</v>
      </c>
      <c r="P2562">
        <v>3286.5</v>
      </c>
      <c r="Q2562">
        <v>4.7600000000000003E-2</v>
      </c>
      <c r="R2562">
        <v>10</v>
      </c>
      <c r="S2562">
        <v>10</v>
      </c>
      <c r="T2562">
        <v>53</v>
      </c>
    </row>
    <row r="2563" spans="1:20" x14ac:dyDescent="0.2">
      <c r="A2563" t="s">
        <v>10675</v>
      </c>
      <c r="B2563" t="s">
        <v>17</v>
      </c>
      <c r="C2563" t="s">
        <v>18</v>
      </c>
      <c r="D2563" t="s">
        <v>19</v>
      </c>
      <c r="E2563" t="s">
        <v>20</v>
      </c>
      <c r="F2563" t="s">
        <v>34</v>
      </c>
      <c r="G2563">
        <v>1141.46</v>
      </c>
      <c r="H2563">
        <v>10</v>
      </c>
      <c r="I2563">
        <v>570.73</v>
      </c>
      <c r="J2563">
        <v>11985.33</v>
      </c>
      <c r="K2563">
        <v>2</v>
      </c>
      <c r="L2563">
        <v>5</v>
      </c>
      <c r="M2563">
        <v>2025</v>
      </c>
      <c r="N2563" s="1">
        <v>0.78481481481481485</v>
      </c>
      <c r="O2563" t="s">
        <v>32</v>
      </c>
      <c r="P2563">
        <v>11414.6</v>
      </c>
      <c r="Q2563">
        <v>4.7600000000000003E-2</v>
      </c>
      <c r="R2563">
        <v>5.9</v>
      </c>
      <c r="S2563">
        <v>18</v>
      </c>
      <c r="T2563">
        <v>50</v>
      </c>
    </row>
    <row r="2564" spans="1:20" x14ac:dyDescent="0.2">
      <c r="A2564" t="s">
        <v>10674</v>
      </c>
      <c r="B2564" t="s">
        <v>17</v>
      </c>
      <c r="C2564" t="s">
        <v>18</v>
      </c>
      <c r="D2564" t="s">
        <v>19</v>
      </c>
      <c r="E2564" t="s">
        <v>28</v>
      </c>
      <c r="F2564" t="s">
        <v>60</v>
      </c>
      <c r="G2564">
        <v>2341.66</v>
      </c>
      <c r="H2564">
        <v>9</v>
      </c>
      <c r="I2564">
        <v>1053.75</v>
      </c>
      <c r="J2564">
        <v>22128.69</v>
      </c>
      <c r="K2564">
        <v>6</v>
      </c>
      <c r="L2564">
        <v>30</v>
      </c>
      <c r="M2564">
        <v>2025</v>
      </c>
      <c r="N2564" s="1">
        <v>0.81862268518518522</v>
      </c>
      <c r="O2564" t="s">
        <v>23</v>
      </c>
      <c r="P2564">
        <v>21074.94</v>
      </c>
      <c r="Q2564">
        <v>4.7600000000000003E-2</v>
      </c>
      <c r="R2564">
        <v>8.6999999999999993</v>
      </c>
      <c r="S2564">
        <v>19</v>
      </c>
      <c r="T2564">
        <v>38</v>
      </c>
    </row>
    <row r="2565" spans="1:20" x14ac:dyDescent="0.2">
      <c r="A2565" t="s">
        <v>10661</v>
      </c>
      <c r="B2565" t="s">
        <v>17</v>
      </c>
      <c r="C2565" t="s">
        <v>18</v>
      </c>
      <c r="D2565" t="s">
        <v>19</v>
      </c>
      <c r="E2565" t="s">
        <v>28</v>
      </c>
      <c r="F2565" t="s">
        <v>29</v>
      </c>
      <c r="G2565">
        <v>1224.8599999999999</v>
      </c>
      <c r="H2565">
        <v>6</v>
      </c>
      <c r="I2565">
        <v>367.46</v>
      </c>
      <c r="J2565">
        <v>7716.62</v>
      </c>
      <c r="K2565">
        <v>2</v>
      </c>
      <c r="L2565">
        <v>1</v>
      </c>
      <c r="M2565">
        <v>2025</v>
      </c>
      <c r="N2565" s="1">
        <v>0.72346064814814814</v>
      </c>
      <c r="O2565" t="s">
        <v>32</v>
      </c>
      <c r="P2565">
        <v>7349.16</v>
      </c>
      <c r="Q2565">
        <v>4.7600000000000003E-2</v>
      </c>
      <c r="R2565">
        <v>8.5</v>
      </c>
      <c r="S2565">
        <v>17</v>
      </c>
      <c r="T2565">
        <v>21</v>
      </c>
    </row>
    <row r="2566" spans="1:20" x14ac:dyDescent="0.2">
      <c r="A2566" t="s">
        <v>10660</v>
      </c>
      <c r="B2566" t="s">
        <v>17</v>
      </c>
      <c r="C2566" t="s">
        <v>18</v>
      </c>
      <c r="D2566" t="s">
        <v>19</v>
      </c>
      <c r="E2566" t="s">
        <v>28</v>
      </c>
      <c r="F2566" t="s">
        <v>34</v>
      </c>
      <c r="G2566">
        <v>9318.33</v>
      </c>
      <c r="H2566">
        <v>2</v>
      </c>
      <c r="I2566">
        <v>931.83</v>
      </c>
      <c r="J2566">
        <v>19568.490000000002</v>
      </c>
      <c r="K2566">
        <v>4</v>
      </c>
      <c r="L2566">
        <v>19</v>
      </c>
      <c r="M2566">
        <v>2025</v>
      </c>
      <c r="N2566" s="1">
        <v>0.37503472222222223</v>
      </c>
      <c r="O2566" t="s">
        <v>50</v>
      </c>
      <c r="P2566">
        <v>18636.66</v>
      </c>
      <c r="Q2566">
        <v>4.7600000000000003E-2</v>
      </c>
      <c r="R2566">
        <v>9.9</v>
      </c>
      <c r="S2566">
        <v>9</v>
      </c>
      <c r="T2566">
        <v>0</v>
      </c>
    </row>
    <row r="2567" spans="1:20" x14ac:dyDescent="0.2">
      <c r="A2567" t="s">
        <v>10656</v>
      </c>
      <c r="B2567" t="s">
        <v>17</v>
      </c>
      <c r="C2567" t="s">
        <v>18</v>
      </c>
      <c r="D2567" t="s">
        <v>19</v>
      </c>
      <c r="E2567" t="s">
        <v>28</v>
      </c>
      <c r="F2567" t="s">
        <v>34</v>
      </c>
      <c r="G2567">
        <v>5387.3</v>
      </c>
      <c r="H2567">
        <v>10</v>
      </c>
      <c r="I2567">
        <v>2693.65</v>
      </c>
      <c r="J2567">
        <v>56566.65</v>
      </c>
      <c r="K2567">
        <v>6</v>
      </c>
      <c r="L2567">
        <v>16</v>
      </c>
      <c r="M2567">
        <v>2025</v>
      </c>
      <c r="N2567" s="1">
        <v>0.55209490740740741</v>
      </c>
      <c r="O2567" t="s">
        <v>32</v>
      </c>
      <c r="P2567">
        <v>53873</v>
      </c>
      <c r="Q2567">
        <v>4.7600000000000003E-2</v>
      </c>
      <c r="R2567">
        <v>5</v>
      </c>
      <c r="S2567">
        <v>13</v>
      </c>
      <c r="T2567">
        <v>15</v>
      </c>
    </row>
    <row r="2568" spans="1:20" x14ac:dyDescent="0.2">
      <c r="A2568" t="s">
        <v>10653</v>
      </c>
      <c r="B2568" t="s">
        <v>17</v>
      </c>
      <c r="C2568" t="s">
        <v>18</v>
      </c>
      <c r="D2568" t="s">
        <v>19</v>
      </c>
      <c r="E2568" t="s">
        <v>28</v>
      </c>
      <c r="F2568" t="s">
        <v>60</v>
      </c>
      <c r="G2568">
        <v>5299.24</v>
      </c>
      <c r="H2568">
        <v>8</v>
      </c>
      <c r="I2568">
        <v>2119.6999999999998</v>
      </c>
      <c r="J2568">
        <v>44513.62</v>
      </c>
      <c r="K2568">
        <v>10</v>
      </c>
      <c r="L2568">
        <v>18</v>
      </c>
      <c r="M2568">
        <v>2025</v>
      </c>
      <c r="N2568" s="1">
        <v>0.73222222222222222</v>
      </c>
      <c r="O2568" t="s">
        <v>50</v>
      </c>
      <c r="P2568">
        <v>42393.919999999998</v>
      </c>
      <c r="Q2568">
        <v>4.7600000000000003E-2</v>
      </c>
      <c r="R2568">
        <v>6.1</v>
      </c>
      <c r="S2568">
        <v>17</v>
      </c>
      <c r="T2568">
        <v>34</v>
      </c>
    </row>
    <row r="2569" spans="1:20" x14ac:dyDescent="0.2">
      <c r="A2569" t="s">
        <v>10652</v>
      </c>
      <c r="B2569" t="s">
        <v>17</v>
      </c>
      <c r="C2569" t="s">
        <v>18</v>
      </c>
      <c r="D2569" t="s">
        <v>19</v>
      </c>
      <c r="E2569" t="s">
        <v>20</v>
      </c>
      <c r="F2569" t="s">
        <v>21</v>
      </c>
      <c r="G2569">
        <v>2802.58</v>
      </c>
      <c r="H2569">
        <v>8</v>
      </c>
      <c r="I2569">
        <v>1121.03</v>
      </c>
      <c r="J2569">
        <v>23541.67</v>
      </c>
      <c r="K2569">
        <v>1</v>
      </c>
      <c r="L2569">
        <v>17</v>
      </c>
      <c r="M2569">
        <v>2025</v>
      </c>
      <c r="N2569" s="1">
        <v>0.71156249999999999</v>
      </c>
      <c r="O2569" t="s">
        <v>50</v>
      </c>
      <c r="P2569">
        <v>22420.639999999999</v>
      </c>
      <c r="Q2569">
        <v>4.7600000000000003E-2</v>
      </c>
      <c r="R2569">
        <v>8.3000000000000007</v>
      </c>
      <c r="S2569">
        <v>17</v>
      </c>
      <c r="T2569">
        <v>4</v>
      </c>
    </row>
    <row r="2570" spans="1:20" x14ac:dyDescent="0.2">
      <c r="A2570" t="s">
        <v>5414</v>
      </c>
      <c r="B2570" t="s">
        <v>17</v>
      </c>
      <c r="C2570" t="s">
        <v>18</v>
      </c>
      <c r="D2570" t="s">
        <v>19</v>
      </c>
      <c r="E2570" t="s">
        <v>20</v>
      </c>
      <c r="F2570" t="s">
        <v>21</v>
      </c>
      <c r="G2570">
        <v>9441.17</v>
      </c>
      <c r="H2570">
        <v>5</v>
      </c>
      <c r="I2570">
        <v>2360.29</v>
      </c>
      <c r="J2570">
        <v>49566.14</v>
      </c>
      <c r="K2570">
        <v>3</v>
      </c>
      <c r="L2570">
        <v>11</v>
      </c>
      <c r="M2570">
        <v>2025</v>
      </c>
      <c r="N2570" s="1">
        <v>0.51545138888888886</v>
      </c>
      <c r="O2570" t="s">
        <v>23</v>
      </c>
      <c r="P2570">
        <v>47205.85</v>
      </c>
      <c r="Q2570">
        <v>4.7600000000000003E-2</v>
      </c>
      <c r="R2570">
        <v>8.6999999999999993</v>
      </c>
      <c r="S2570">
        <v>12</v>
      </c>
      <c r="T2570">
        <v>22</v>
      </c>
    </row>
    <row r="2571" spans="1:20" x14ac:dyDescent="0.2">
      <c r="A2571" t="s">
        <v>10644</v>
      </c>
      <c r="B2571" t="s">
        <v>17</v>
      </c>
      <c r="C2571" t="s">
        <v>18</v>
      </c>
      <c r="D2571" t="s">
        <v>19</v>
      </c>
      <c r="E2571" t="s">
        <v>28</v>
      </c>
      <c r="F2571" t="s">
        <v>31</v>
      </c>
      <c r="G2571">
        <v>7519.65</v>
      </c>
      <c r="H2571">
        <v>7</v>
      </c>
      <c r="I2571">
        <v>2631.88</v>
      </c>
      <c r="J2571">
        <v>55269.43</v>
      </c>
      <c r="K2571">
        <v>10</v>
      </c>
      <c r="L2571">
        <v>2</v>
      </c>
      <c r="M2571">
        <v>2025</v>
      </c>
      <c r="N2571" s="1">
        <v>0.75320601851851854</v>
      </c>
      <c r="O2571" t="s">
        <v>23</v>
      </c>
      <c r="P2571">
        <v>52637.55</v>
      </c>
      <c r="Q2571">
        <v>4.7600000000000003E-2</v>
      </c>
      <c r="R2571">
        <v>7.5</v>
      </c>
      <c r="S2571">
        <v>18</v>
      </c>
      <c r="T2571">
        <v>4</v>
      </c>
    </row>
    <row r="2572" spans="1:20" x14ac:dyDescent="0.2">
      <c r="A2572" t="s">
        <v>10643</v>
      </c>
      <c r="B2572" t="s">
        <v>17</v>
      </c>
      <c r="C2572" t="s">
        <v>18</v>
      </c>
      <c r="D2572" t="s">
        <v>19</v>
      </c>
      <c r="E2572" t="s">
        <v>20</v>
      </c>
      <c r="F2572" t="s">
        <v>21</v>
      </c>
      <c r="G2572">
        <v>5748.47</v>
      </c>
      <c r="H2572">
        <v>2</v>
      </c>
      <c r="I2572">
        <v>574.85</v>
      </c>
      <c r="J2572">
        <v>12071.79</v>
      </c>
      <c r="K2572">
        <v>9</v>
      </c>
      <c r="L2572">
        <v>2</v>
      </c>
      <c r="M2572">
        <v>2025</v>
      </c>
      <c r="N2572" s="1">
        <v>0.67508101851851854</v>
      </c>
      <c r="O2572" t="s">
        <v>23</v>
      </c>
      <c r="P2572">
        <v>11496.94</v>
      </c>
      <c r="Q2572">
        <v>4.7600000000000003E-2</v>
      </c>
      <c r="R2572">
        <v>9.8000000000000007</v>
      </c>
      <c r="S2572">
        <v>16</v>
      </c>
      <c r="T2572">
        <v>12</v>
      </c>
    </row>
    <row r="2573" spans="1:20" x14ac:dyDescent="0.2">
      <c r="A2573" t="s">
        <v>10641</v>
      </c>
      <c r="B2573" t="s">
        <v>17</v>
      </c>
      <c r="C2573" t="s">
        <v>18</v>
      </c>
      <c r="D2573" t="s">
        <v>19</v>
      </c>
      <c r="E2573" t="s">
        <v>20</v>
      </c>
      <c r="F2573" t="s">
        <v>46</v>
      </c>
      <c r="G2573">
        <v>5483.67</v>
      </c>
      <c r="H2573">
        <v>10</v>
      </c>
      <c r="I2573">
        <v>2741.84</v>
      </c>
      <c r="J2573">
        <v>57578.54</v>
      </c>
      <c r="K2573">
        <v>2</v>
      </c>
      <c r="L2573">
        <v>2</v>
      </c>
      <c r="M2573">
        <v>2025</v>
      </c>
      <c r="N2573" s="1">
        <v>0.67431712962962964</v>
      </c>
      <c r="O2573" t="s">
        <v>50</v>
      </c>
      <c r="P2573">
        <v>54836.7</v>
      </c>
      <c r="Q2573">
        <v>4.7600000000000003E-2</v>
      </c>
      <c r="R2573">
        <v>5.9</v>
      </c>
      <c r="S2573">
        <v>16</v>
      </c>
      <c r="T2573">
        <v>11</v>
      </c>
    </row>
    <row r="2574" spans="1:20" x14ac:dyDescent="0.2">
      <c r="A2574" t="s">
        <v>10640</v>
      </c>
      <c r="B2574" t="s">
        <v>17</v>
      </c>
      <c r="C2574" t="s">
        <v>18</v>
      </c>
      <c r="D2574" t="s">
        <v>19</v>
      </c>
      <c r="E2574" t="s">
        <v>20</v>
      </c>
      <c r="F2574" t="s">
        <v>31</v>
      </c>
      <c r="G2574">
        <v>1649.94</v>
      </c>
      <c r="H2574">
        <v>6</v>
      </c>
      <c r="I2574">
        <v>494.98</v>
      </c>
      <c r="J2574">
        <v>10394.620000000001</v>
      </c>
      <c r="K2574">
        <v>11</v>
      </c>
      <c r="L2574">
        <v>2</v>
      </c>
      <c r="M2574">
        <v>2025</v>
      </c>
      <c r="N2574" s="1">
        <v>0.72260416666666671</v>
      </c>
      <c r="O2574" t="s">
        <v>50</v>
      </c>
      <c r="P2574">
        <v>9899.64</v>
      </c>
      <c r="Q2574">
        <v>4.7600000000000003E-2</v>
      </c>
      <c r="R2574">
        <v>8.4</v>
      </c>
      <c r="S2574">
        <v>17</v>
      </c>
      <c r="T2574">
        <v>20</v>
      </c>
    </row>
    <row r="2575" spans="1:20" x14ac:dyDescent="0.2">
      <c r="A2575" t="s">
        <v>10631</v>
      </c>
      <c r="B2575" t="s">
        <v>17</v>
      </c>
      <c r="C2575" t="s">
        <v>18</v>
      </c>
      <c r="D2575" t="s">
        <v>19</v>
      </c>
      <c r="E2575" t="s">
        <v>20</v>
      </c>
      <c r="F2575" t="s">
        <v>31</v>
      </c>
      <c r="G2575">
        <v>8556.48</v>
      </c>
      <c r="H2575">
        <v>9</v>
      </c>
      <c r="I2575">
        <v>3850.42</v>
      </c>
      <c r="J2575">
        <v>80858.740000000005</v>
      </c>
      <c r="K2575">
        <v>9</v>
      </c>
      <c r="L2575">
        <v>9</v>
      </c>
      <c r="M2575">
        <v>2025</v>
      </c>
      <c r="N2575" s="1">
        <v>0.85944444444444446</v>
      </c>
      <c r="O2575" t="s">
        <v>50</v>
      </c>
      <c r="P2575">
        <v>77008.320000000007</v>
      </c>
      <c r="Q2575">
        <v>4.7600000000000003E-2</v>
      </c>
      <c r="R2575">
        <v>4.5999999999999996</v>
      </c>
      <c r="S2575">
        <v>20</v>
      </c>
      <c r="T2575">
        <v>37</v>
      </c>
    </row>
    <row r="2576" spans="1:20" x14ac:dyDescent="0.2">
      <c r="A2576" t="s">
        <v>5428</v>
      </c>
      <c r="B2576" t="s">
        <v>17</v>
      </c>
      <c r="C2576" t="s">
        <v>18</v>
      </c>
      <c r="D2576" t="s">
        <v>19</v>
      </c>
      <c r="E2576" t="s">
        <v>28</v>
      </c>
      <c r="F2576" t="s">
        <v>34</v>
      </c>
      <c r="G2576">
        <v>8684.32</v>
      </c>
      <c r="H2576">
        <v>5</v>
      </c>
      <c r="I2576">
        <v>2171.08</v>
      </c>
      <c r="J2576">
        <v>45592.68</v>
      </c>
      <c r="K2576">
        <v>8</v>
      </c>
      <c r="L2576">
        <v>16</v>
      </c>
      <c r="M2576">
        <v>2025</v>
      </c>
      <c r="N2576" s="1">
        <v>0.62982638888888887</v>
      </c>
      <c r="O2576" t="s">
        <v>32</v>
      </c>
      <c r="P2576">
        <v>43421.599999999999</v>
      </c>
      <c r="Q2576">
        <v>4.7600000000000003E-2</v>
      </c>
      <c r="R2576">
        <v>5.9</v>
      </c>
      <c r="S2576">
        <v>15</v>
      </c>
      <c r="T2576">
        <v>6</v>
      </c>
    </row>
    <row r="2577" spans="1:20" x14ac:dyDescent="0.2">
      <c r="A2577" t="s">
        <v>10621</v>
      </c>
      <c r="B2577" t="s">
        <v>17</v>
      </c>
      <c r="C2577" t="s">
        <v>18</v>
      </c>
      <c r="D2577" t="s">
        <v>19</v>
      </c>
      <c r="E2577" t="s">
        <v>20</v>
      </c>
      <c r="F2577" t="s">
        <v>21</v>
      </c>
      <c r="G2577">
        <v>5990.68</v>
      </c>
      <c r="H2577">
        <v>6</v>
      </c>
      <c r="I2577">
        <v>1797.2</v>
      </c>
      <c r="J2577">
        <v>37741.279999999999</v>
      </c>
      <c r="K2577">
        <v>10</v>
      </c>
      <c r="L2577">
        <v>19</v>
      </c>
      <c r="M2577">
        <v>2025</v>
      </c>
      <c r="N2577" s="1">
        <v>0.70834490740740741</v>
      </c>
      <c r="O2577" t="s">
        <v>23</v>
      </c>
      <c r="P2577">
        <v>35944.080000000002</v>
      </c>
      <c r="Q2577">
        <v>4.7600000000000003E-2</v>
      </c>
      <c r="R2577">
        <v>8.4</v>
      </c>
      <c r="S2577">
        <v>17</v>
      </c>
      <c r="T2577">
        <v>0</v>
      </c>
    </row>
    <row r="2578" spans="1:20" x14ac:dyDescent="0.2">
      <c r="A2578" t="s">
        <v>5430</v>
      </c>
      <c r="B2578" t="s">
        <v>17</v>
      </c>
      <c r="C2578" t="s">
        <v>18</v>
      </c>
      <c r="D2578" t="s">
        <v>19</v>
      </c>
      <c r="E2578" t="s">
        <v>28</v>
      </c>
      <c r="F2578" t="s">
        <v>46</v>
      </c>
      <c r="G2578">
        <v>2687.16</v>
      </c>
      <c r="H2578">
        <v>5</v>
      </c>
      <c r="I2578">
        <v>671.79</v>
      </c>
      <c r="J2578">
        <v>14107.59</v>
      </c>
      <c r="K2578">
        <v>8</v>
      </c>
      <c r="L2578">
        <v>19</v>
      </c>
      <c r="M2578">
        <v>2025</v>
      </c>
      <c r="N2578" s="1">
        <v>0.85243055555555558</v>
      </c>
      <c r="O2578" t="s">
        <v>50</v>
      </c>
      <c r="P2578">
        <v>13435.8</v>
      </c>
      <c r="Q2578">
        <v>4.7600000000000003E-2</v>
      </c>
      <c r="R2578">
        <v>5</v>
      </c>
      <c r="S2578">
        <v>20</v>
      </c>
      <c r="T2578">
        <v>27</v>
      </c>
    </row>
    <row r="2579" spans="1:20" x14ac:dyDescent="0.2">
      <c r="A2579" t="s">
        <v>5434</v>
      </c>
      <c r="B2579" t="s">
        <v>17</v>
      </c>
      <c r="C2579" t="s">
        <v>18</v>
      </c>
      <c r="D2579" t="s">
        <v>19</v>
      </c>
      <c r="E2579" t="s">
        <v>20</v>
      </c>
      <c r="F2579" t="s">
        <v>60</v>
      </c>
      <c r="G2579">
        <v>3713.33</v>
      </c>
      <c r="H2579">
        <v>8</v>
      </c>
      <c r="I2579">
        <v>1485.33</v>
      </c>
      <c r="J2579">
        <v>31191.97</v>
      </c>
      <c r="K2579">
        <v>2</v>
      </c>
      <c r="L2579">
        <v>8</v>
      </c>
      <c r="M2579">
        <v>2025</v>
      </c>
      <c r="N2579" s="1">
        <v>0.39078703703703704</v>
      </c>
      <c r="O2579" t="s">
        <v>23</v>
      </c>
      <c r="P2579">
        <v>29706.639999999999</v>
      </c>
      <c r="Q2579">
        <v>4.7600000000000003E-2</v>
      </c>
      <c r="R2579">
        <v>4.5999999999999996</v>
      </c>
      <c r="S2579">
        <v>9</v>
      </c>
      <c r="T2579">
        <v>22</v>
      </c>
    </row>
    <row r="2580" spans="1:20" x14ac:dyDescent="0.2">
      <c r="A2580" t="s">
        <v>10612</v>
      </c>
      <c r="B2580" t="s">
        <v>17</v>
      </c>
      <c r="C2580" t="s">
        <v>18</v>
      </c>
      <c r="D2580" t="s">
        <v>19</v>
      </c>
      <c r="E2580" t="s">
        <v>28</v>
      </c>
      <c r="F2580" t="s">
        <v>46</v>
      </c>
      <c r="G2580">
        <v>3076.03</v>
      </c>
      <c r="H2580">
        <v>10</v>
      </c>
      <c r="I2580">
        <v>1538.02</v>
      </c>
      <c r="J2580">
        <v>32298.32</v>
      </c>
      <c r="K2580">
        <v>9</v>
      </c>
      <c r="L2580">
        <v>26</v>
      </c>
      <c r="M2580">
        <v>2025</v>
      </c>
      <c r="N2580" s="1">
        <v>0.56664351851851846</v>
      </c>
      <c r="O2580" t="s">
        <v>50</v>
      </c>
      <c r="P2580">
        <v>30760.3</v>
      </c>
      <c r="Q2580">
        <v>4.7600000000000003E-2</v>
      </c>
      <c r="R2580">
        <v>4</v>
      </c>
      <c r="S2580">
        <v>13</v>
      </c>
      <c r="T2580">
        <v>35</v>
      </c>
    </row>
    <row r="2581" spans="1:20" x14ac:dyDescent="0.2">
      <c r="A2581" t="s">
        <v>5436</v>
      </c>
      <c r="B2581" t="s">
        <v>17</v>
      </c>
      <c r="C2581" t="s">
        <v>18</v>
      </c>
      <c r="D2581" t="s">
        <v>19</v>
      </c>
      <c r="E2581" t="s">
        <v>28</v>
      </c>
      <c r="F2581" t="s">
        <v>34</v>
      </c>
      <c r="G2581">
        <v>5062.09</v>
      </c>
      <c r="H2581">
        <v>7</v>
      </c>
      <c r="I2581">
        <v>1771.73</v>
      </c>
      <c r="J2581">
        <v>37206.36</v>
      </c>
      <c r="K2581">
        <v>1</v>
      </c>
      <c r="L2581">
        <v>20</v>
      </c>
      <c r="M2581">
        <v>2025</v>
      </c>
      <c r="N2581" s="1">
        <v>0.55790509259259258</v>
      </c>
      <c r="O2581" t="s">
        <v>32</v>
      </c>
      <c r="P2581">
        <v>35434.629999999997</v>
      </c>
      <c r="Q2581">
        <v>4.7600000000000003E-2</v>
      </c>
      <c r="R2581">
        <v>4.8</v>
      </c>
      <c r="S2581">
        <v>13</v>
      </c>
      <c r="T2581">
        <v>23</v>
      </c>
    </row>
    <row r="2582" spans="1:20" x14ac:dyDescent="0.2">
      <c r="A2582" t="s">
        <v>10611</v>
      </c>
      <c r="B2582" t="s">
        <v>17</v>
      </c>
      <c r="C2582" t="s">
        <v>18</v>
      </c>
      <c r="D2582" t="s">
        <v>19</v>
      </c>
      <c r="E2582" t="s">
        <v>28</v>
      </c>
      <c r="F2582" t="s">
        <v>21</v>
      </c>
      <c r="G2582">
        <v>1385.62</v>
      </c>
      <c r="H2582">
        <v>6</v>
      </c>
      <c r="I2582">
        <v>415.69</v>
      </c>
      <c r="J2582">
        <v>8729.41</v>
      </c>
      <c r="K2582">
        <v>8</v>
      </c>
      <c r="L2582">
        <v>5</v>
      </c>
      <c r="M2582">
        <v>2025</v>
      </c>
      <c r="N2582" s="1">
        <v>0.87373842592592588</v>
      </c>
      <c r="O2582" t="s">
        <v>50</v>
      </c>
      <c r="P2582">
        <v>8313.7199999999993</v>
      </c>
      <c r="Q2582">
        <v>4.7600000000000003E-2</v>
      </c>
      <c r="R2582">
        <v>6.9</v>
      </c>
      <c r="S2582">
        <v>20</v>
      </c>
      <c r="T2582">
        <v>58</v>
      </c>
    </row>
    <row r="2583" spans="1:20" x14ac:dyDescent="0.2">
      <c r="A2583" t="s">
        <v>5441</v>
      </c>
      <c r="B2583" t="s">
        <v>17</v>
      </c>
      <c r="C2583" t="s">
        <v>18</v>
      </c>
      <c r="D2583" t="s">
        <v>19</v>
      </c>
      <c r="E2583" t="s">
        <v>28</v>
      </c>
      <c r="F2583" t="s">
        <v>21</v>
      </c>
      <c r="G2583">
        <v>8610.1299999999992</v>
      </c>
      <c r="H2583">
        <v>3</v>
      </c>
      <c r="I2583">
        <v>1291.52</v>
      </c>
      <c r="J2583">
        <v>27121.91</v>
      </c>
      <c r="K2583">
        <v>3</v>
      </c>
      <c r="L2583">
        <v>11</v>
      </c>
      <c r="M2583">
        <v>2025</v>
      </c>
      <c r="N2583" s="1">
        <v>0.60545138888888894</v>
      </c>
      <c r="O2583" t="s">
        <v>32</v>
      </c>
      <c r="P2583">
        <v>25830.39</v>
      </c>
      <c r="Q2583">
        <v>4.7600000000000003E-2</v>
      </c>
      <c r="R2583">
        <v>7.7</v>
      </c>
      <c r="S2583">
        <v>14</v>
      </c>
      <c r="T2583">
        <v>31</v>
      </c>
    </row>
    <row r="2584" spans="1:20" x14ac:dyDescent="0.2">
      <c r="A2584" t="s">
        <v>10605</v>
      </c>
      <c r="B2584" t="s">
        <v>17</v>
      </c>
      <c r="C2584" t="s">
        <v>18</v>
      </c>
      <c r="D2584" t="s">
        <v>19</v>
      </c>
      <c r="E2584" t="s">
        <v>20</v>
      </c>
      <c r="F2584" t="s">
        <v>29</v>
      </c>
      <c r="G2584">
        <v>9592.98</v>
      </c>
      <c r="H2584">
        <v>2</v>
      </c>
      <c r="I2584">
        <v>959.3</v>
      </c>
      <c r="J2584">
        <v>20145.259999999998</v>
      </c>
      <c r="K2584">
        <v>5</v>
      </c>
      <c r="L2584">
        <v>5</v>
      </c>
      <c r="M2584">
        <v>2025</v>
      </c>
      <c r="N2584" s="1">
        <v>0.75581018518518517</v>
      </c>
      <c r="O2584" t="s">
        <v>32</v>
      </c>
      <c r="P2584">
        <v>19185.96</v>
      </c>
      <c r="Q2584">
        <v>4.7600000000000003E-2</v>
      </c>
      <c r="R2584">
        <v>9.5</v>
      </c>
      <c r="S2584">
        <v>18</v>
      </c>
      <c r="T2584">
        <v>8</v>
      </c>
    </row>
    <row r="2585" spans="1:20" x14ac:dyDescent="0.2">
      <c r="A2585" t="s">
        <v>10602</v>
      </c>
      <c r="B2585" t="s">
        <v>17</v>
      </c>
      <c r="C2585" t="s">
        <v>18</v>
      </c>
      <c r="D2585" t="s">
        <v>19</v>
      </c>
      <c r="E2585" t="s">
        <v>20</v>
      </c>
      <c r="F2585" t="s">
        <v>34</v>
      </c>
      <c r="G2585">
        <v>8344.4500000000007</v>
      </c>
      <c r="H2585">
        <v>4</v>
      </c>
      <c r="I2585">
        <v>1668.89</v>
      </c>
      <c r="J2585">
        <v>35046.69</v>
      </c>
      <c r="K2585">
        <v>1</v>
      </c>
      <c r="L2585">
        <v>22</v>
      </c>
      <c r="M2585">
        <v>2025</v>
      </c>
      <c r="N2585" s="1">
        <v>0.49094907407407407</v>
      </c>
      <c r="O2585" t="s">
        <v>50</v>
      </c>
      <c r="P2585">
        <v>33377.800000000003</v>
      </c>
      <c r="Q2585">
        <v>4.7600000000000003E-2</v>
      </c>
      <c r="R2585">
        <v>6.7</v>
      </c>
      <c r="S2585">
        <v>11</v>
      </c>
      <c r="T2585">
        <v>46</v>
      </c>
    </row>
    <row r="2586" spans="1:20" x14ac:dyDescent="0.2">
      <c r="A2586" t="s">
        <v>10595</v>
      </c>
      <c r="B2586" t="s">
        <v>17</v>
      </c>
      <c r="C2586" t="s">
        <v>18</v>
      </c>
      <c r="D2586" t="s">
        <v>19</v>
      </c>
      <c r="E2586" t="s">
        <v>20</v>
      </c>
      <c r="F2586" t="s">
        <v>29</v>
      </c>
      <c r="G2586">
        <v>2809.88</v>
      </c>
      <c r="H2586">
        <v>9</v>
      </c>
      <c r="I2586">
        <v>1264.45</v>
      </c>
      <c r="J2586">
        <v>26553.37</v>
      </c>
      <c r="K2586">
        <v>8</v>
      </c>
      <c r="L2586">
        <v>3</v>
      </c>
      <c r="M2586">
        <v>2025</v>
      </c>
      <c r="N2586" s="1">
        <v>0.49414351851851851</v>
      </c>
      <c r="O2586" t="s">
        <v>23</v>
      </c>
      <c r="P2586">
        <v>25288.92</v>
      </c>
      <c r="Q2586">
        <v>4.7600000000000003E-2</v>
      </c>
      <c r="R2586">
        <v>4.2</v>
      </c>
      <c r="S2586">
        <v>11</v>
      </c>
      <c r="T2586">
        <v>51</v>
      </c>
    </row>
    <row r="2587" spans="1:20" x14ac:dyDescent="0.2">
      <c r="A2587" t="s">
        <v>5449</v>
      </c>
      <c r="B2587" t="s">
        <v>17</v>
      </c>
      <c r="C2587" t="s">
        <v>18</v>
      </c>
      <c r="D2587" t="s">
        <v>19</v>
      </c>
      <c r="E2587" t="s">
        <v>20</v>
      </c>
      <c r="F2587" t="s">
        <v>31</v>
      </c>
      <c r="G2587">
        <v>1990.48</v>
      </c>
      <c r="H2587">
        <v>2</v>
      </c>
      <c r="I2587">
        <v>199.05</v>
      </c>
      <c r="J2587">
        <v>4180.01</v>
      </c>
      <c r="K2587">
        <v>7</v>
      </c>
      <c r="L2587">
        <v>22</v>
      </c>
      <c r="M2587">
        <v>2025</v>
      </c>
      <c r="N2587" s="1">
        <v>0.8109143518518519</v>
      </c>
      <c r="O2587" t="s">
        <v>23</v>
      </c>
      <c r="P2587">
        <v>3980.96</v>
      </c>
      <c r="Q2587">
        <v>4.7600000000000003E-2</v>
      </c>
      <c r="R2587">
        <v>8.4</v>
      </c>
      <c r="S2587">
        <v>19</v>
      </c>
      <c r="T2587">
        <v>27</v>
      </c>
    </row>
    <row r="2588" spans="1:20" x14ac:dyDescent="0.2">
      <c r="A2588" t="s">
        <v>10586</v>
      </c>
      <c r="B2588" t="s">
        <v>17</v>
      </c>
      <c r="C2588" t="s">
        <v>18</v>
      </c>
      <c r="D2588" t="s">
        <v>19</v>
      </c>
      <c r="E2588" t="s">
        <v>20</v>
      </c>
      <c r="F2588" t="s">
        <v>34</v>
      </c>
      <c r="G2588">
        <v>5643.07</v>
      </c>
      <c r="H2588">
        <v>2</v>
      </c>
      <c r="I2588">
        <v>564.30999999999995</v>
      </c>
      <c r="J2588">
        <v>11850.45</v>
      </c>
      <c r="K2588">
        <v>11</v>
      </c>
      <c r="L2588">
        <v>12</v>
      </c>
      <c r="M2588">
        <v>2025</v>
      </c>
      <c r="N2588" s="1">
        <v>0.37502314814814813</v>
      </c>
      <c r="O2588" t="s">
        <v>23</v>
      </c>
      <c r="P2588">
        <v>11286.14</v>
      </c>
      <c r="Q2588">
        <v>4.7600000000000003E-2</v>
      </c>
      <c r="R2588">
        <v>7.9</v>
      </c>
      <c r="S2588">
        <v>9</v>
      </c>
      <c r="T2588">
        <v>0</v>
      </c>
    </row>
    <row r="2589" spans="1:20" x14ac:dyDescent="0.2">
      <c r="A2589" t="s">
        <v>10578</v>
      </c>
      <c r="B2589" t="s">
        <v>17</v>
      </c>
      <c r="C2589" t="s">
        <v>18</v>
      </c>
      <c r="D2589" t="s">
        <v>19</v>
      </c>
      <c r="E2589" t="s">
        <v>28</v>
      </c>
      <c r="F2589" t="s">
        <v>29</v>
      </c>
      <c r="G2589">
        <v>1803.28</v>
      </c>
      <c r="H2589">
        <v>2</v>
      </c>
      <c r="I2589">
        <v>180.33</v>
      </c>
      <c r="J2589">
        <v>3786.89</v>
      </c>
      <c r="K2589">
        <v>8</v>
      </c>
      <c r="L2589">
        <v>19</v>
      </c>
      <c r="M2589">
        <v>2025</v>
      </c>
      <c r="N2589" s="1">
        <v>0.81582175925925926</v>
      </c>
      <c r="O2589" t="s">
        <v>50</v>
      </c>
      <c r="P2589">
        <v>3606.56</v>
      </c>
      <c r="Q2589">
        <v>4.7600000000000003E-2</v>
      </c>
      <c r="R2589">
        <v>8.8000000000000007</v>
      </c>
      <c r="S2589">
        <v>19</v>
      </c>
      <c r="T2589">
        <v>34</v>
      </c>
    </row>
    <row r="2590" spans="1:20" x14ac:dyDescent="0.2">
      <c r="A2590" t="s">
        <v>10575</v>
      </c>
      <c r="B2590" t="s">
        <v>17</v>
      </c>
      <c r="C2590" t="s">
        <v>18</v>
      </c>
      <c r="D2590" t="s">
        <v>19</v>
      </c>
      <c r="E2590" t="s">
        <v>20</v>
      </c>
      <c r="F2590" t="s">
        <v>46</v>
      </c>
      <c r="G2590">
        <v>6713.94</v>
      </c>
      <c r="H2590">
        <v>7</v>
      </c>
      <c r="I2590">
        <v>2349.88</v>
      </c>
      <c r="J2590">
        <v>49347.46</v>
      </c>
      <c r="K2590">
        <v>1</v>
      </c>
      <c r="L2590">
        <v>12</v>
      </c>
      <c r="M2590">
        <v>2025</v>
      </c>
      <c r="N2590" s="1">
        <v>0.76386574074074076</v>
      </c>
      <c r="O2590" t="s">
        <v>23</v>
      </c>
      <c r="P2590">
        <v>46997.58</v>
      </c>
      <c r="Q2590">
        <v>4.7600000000000003E-2</v>
      </c>
      <c r="R2590">
        <v>6.6</v>
      </c>
      <c r="S2590">
        <v>18</v>
      </c>
      <c r="T2590">
        <v>19</v>
      </c>
    </row>
    <row r="2591" spans="1:20" x14ac:dyDescent="0.2">
      <c r="A2591" t="s">
        <v>10568</v>
      </c>
      <c r="B2591" t="s">
        <v>17</v>
      </c>
      <c r="C2591" t="s">
        <v>18</v>
      </c>
      <c r="D2591" t="s">
        <v>19</v>
      </c>
      <c r="E2591" t="s">
        <v>28</v>
      </c>
      <c r="F2591" t="s">
        <v>29</v>
      </c>
      <c r="G2591">
        <v>7418.11</v>
      </c>
      <c r="H2591">
        <v>10</v>
      </c>
      <c r="I2591">
        <v>3709.06</v>
      </c>
      <c r="J2591">
        <v>77890.16</v>
      </c>
      <c r="K2591">
        <v>1</v>
      </c>
      <c r="L2591">
        <v>23</v>
      </c>
      <c r="M2591">
        <v>2025</v>
      </c>
      <c r="N2591" s="1">
        <v>0.42553240740740739</v>
      </c>
      <c r="O2591" t="s">
        <v>50</v>
      </c>
      <c r="P2591">
        <v>74181.100000000006</v>
      </c>
      <c r="Q2591">
        <v>4.7600000000000003E-2</v>
      </c>
      <c r="R2591">
        <v>5</v>
      </c>
      <c r="S2591">
        <v>10</v>
      </c>
      <c r="T2591">
        <v>12</v>
      </c>
    </row>
    <row r="2592" spans="1:20" x14ac:dyDescent="0.2">
      <c r="A2592" t="s">
        <v>10564</v>
      </c>
      <c r="B2592" t="s">
        <v>17</v>
      </c>
      <c r="C2592" t="s">
        <v>18</v>
      </c>
      <c r="D2592" t="s">
        <v>19</v>
      </c>
      <c r="E2592" t="s">
        <v>28</v>
      </c>
      <c r="F2592" t="s">
        <v>31</v>
      </c>
      <c r="G2592">
        <v>4057.96</v>
      </c>
      <c r="H2592">
        <v>1</v>
      </c>
      <c r="I2592">
        <v>202.9</v>
      </c>
      <c r="J2592">
        <v>4260.8599999999997</v>
      </c>
      <c r="K2592">
        <v>10</v>
      </c>
      <c r="L2592">
        <v>31</v>
      </c>
      <c r="M2592">
        <v>2025</v>
      </c>
      <c r="N2592" s="1">
        <v>0.84245370370370365</v>
      </c>
      <c r="O2592" t="s">
        <v>23</v>
      </c>
      <c r="P2592">
        <v>4057.96</v>
      </c>
      <c r="Q2592">
        <v>4.7600000000000003E-2</v>
      </c>
      <c r="R2592">
        <v>4</v>
      </c>
      <c r="S2592">
        <v>20</v>
      </c>
      <c r="T2592">
        <v>13</v>
      </c>
    </row>
    <row r="2593" spans="1:20" x14ac:dyDescent="0.2">
      <c r="A2593" t="s">
        <v>10561</v>
      </c>
      <c r="B2593" t="s">
        <v>17</v>
      </c>
      <c r="C2593" t="s">
        <v>18</v>
      </c>
      <c r="D2593" t="s">
        <v>19</v>
      </c>
      <c r="E2593" t="s">
        <v>20</v>
      </c>
      <c r="F2593" t="s">
        <v>60</v>
      </c>
      <c r="G2593">
        <v>1802.5</v>
      </c>
      <c r="H2593">
        <v>8</v>
      </c>
      <c r="I2593">
        <v>721</v>
      </c>
      <c r="J2593">
        <v>15141</v>
      </c>
      <c r="K2593">
        <v>7</v>
      </c>
      <c r="L2593">
        <v>8</v>
      </c>
      <c r="M2593">
        <v>2025</v>
      </c>
      <c r="N2593" s="1">
        <v>0.50591435185185185</v>
      </c>
      <c r="O2593" t="s">
        <v>50</v>
      </c>
      <c r="P2593">
        <v>14420</v>
      </c>
      <c r="Q2593">
        <v>4.7600000000000003E-2</v>
      </c>
      <c r="R2593">
        <v>5</v>
      </c>
      <c r="S2593">
        <v>12</v>
      </c>
      <c r="T2593">
        <v>8</v>
      </c>
    </row>
    <row r="2594" spans="1:20" x14ac:dyDescent="0.2">
      <c r="A2594" t="s">
        <v>10556</v>
      </c>
      <c r="B2594" t="s">
        <v>17</v>
      </c>
      <c r="C2594" t="s">
        <v>18</v>
      </c>
      <c r="D2594" t="s">
        <v>19</v>
      </c>
      <c r="E2594" t="s">
        <v>28</v>
      </c>
      <c r="F2594" t="s">
        <v>46</v>
      </c>
      <c r="G2594">
        <v>3526.37</v>
      </c>
      <c r="H2594">
        <v>5</v>
      </c>
      <c r="I2594">
        <v>881.59</v>
      </c>
      <c r="J2594">
        <v>18513.439999999999</v>
      </c>
      <c r="K2594">
        <v>7</v>
      </c>
      <c r="L2594">
        <v>10</v>
      </c>
      <c r="M2594">
        <v>2025</v>
      </c>
      <c r="N2594" s="1">
        <v>0.71969907407407407</v>
      </c>
      <c r="O2594" t="s">
        <v>23</v>
      </c>
      <c r="P2594">
        <v>17631.849999999999</v>
      </c>
      <c r="Q2594">
        <v>4.7600000000000003E-2</v>
      </c>
      <c r="R2594">
        <v>10</v>
      </c>
      <c r="S2594">
        <v>17</v>
      </c>
      <c r="T2594">
        <v>16</v>
      </c>
    </row>
    <row r="2595" spans="1:20" x14ac:dyDescent="0.2">
      <c r="A2595" t="s">
        <v>10555</v>
      </c>
      <c r="B2595" t="s">
        <v>17</v>
      </c>
      <c r="C2595" t="s">
        <v>18</v>
      </c>
      <c r="D2595" t="s">
        <v>19</v>
      </c>
      <c r="E2595" t="s">
        <v>28</v>
      </c>
      <c r="F2595" t="s">
        <v>46</v>
      </c>
      <c r="G2595">
        <v>4378.03</v>
      </c>
      <c r="H2595">
        <v>6</v>
      </c>
      <c r="I2595">
        <v>1313.41</v>
      </c>
      <c r="J2595">
        <v>27581.59</v>
      </c>
      <c r="K2595">
        <v>3</v>
      </c>
      <c r="L2595">
        <v>21</v>
      </c>
      <c r="M2595">
        <v>2025</v>
      </c>
      <c r="N2595" s="1">
        <v>0.58265046296296297</v>
      </c>
      <c r="O2595" t="s">
        <v>50</v>
      </c>
      <c r="P2595">
        <v>26268.18</v>
      </c>
      <c r="Q2595">
        <v>4.7600000000000003E-2</v>
      </c>
      <c r="R2595">
        <v>9.3000000000000007</v>
      </c>
      <c r="S2595">
        <v>13</v>
      </c>
      <c r="T2595">
        <v>59</v>
      </c>
    </row>
    <row r="2596" spans="1:20" x14ac:dyDescent="0.2">
      <c r="A2596" t="s">
        <v>10553</v>
      </c>
      <c r="B2596" t="s">
        <v>17</v>
      </c>
      <c r="C2596" t="s">
        <v>18</v>
      </c>
      <c r="D2596" t="s">
        <v>19</v>
      </c>
      <c r="E2596" t="s">
        <v>28</v>
      </c>
      <c r="F2596" t="s">
        <v>21</v>
      </c>
      <c r="G2596">
        <v>6052.39</v>
      </c>
      <c r="H2596">
        <v>3</v>
      </c>
      <c r="I2596">
        <v>907.86</v>
      </c>
      <c r="J2596">
        <v>19065.03</v>
      </c>
      <c r="K2596">
        <v>11</v>
      </c>
      <c r="L2596">
        <v>9</v>
      </c>
      <c r="M2596">
        <v>2025</v>
      </c>
      <c r="N2596" s="1">
        <v>0.58755787037037033</v>
      </c>
      <c r="O2596" t="s">
        <v>32</v>
      </c>
      <c r="P2596">
        <v>18157.169999999998</v>
      </c>
      <c r="Q2596">
        <v>4.7600000000000003E-2</v>
      </c>
      <c r="R2596">
        <v>5.6</v>
      </c>
      <c r="S2596">
        <v>14</v>
      </c>
      <c r="T2596">
        <v>6</v>
      </c>
    </row>
    <row r="2597" spans="1:20" x14ac:dyDescent="0.2">
      <c r="A2597" t="s">
        <v>10549</v>
      </c>
      <c r="B2597" t="s">
        <v>17</v>
      </c>
      <c r="C2597" t="s">
        <v>18</v>
      </c>
      <c r="D2597" t="s">
        <v>19</v>
      </c>
      <c r="E2597" t="s">
        <v>20</v>
      </c>
      <c r="F2597" t="s">
        <v>21</v>
      </c>
      <c r="G2597">
        <v>6917.32</v>
      </c>
      <c r="H2597">
        <v>3</v>
      </c>
      <c r="I2597">
        <v>1037.5999999999999</v>
      </c>
      <c r="J2597">
        <v>21789.56</v>
      </c>
      <c r="K2597">
        <v>7</v>
      </c>
      <c r="L2597">
        <v>21</v>
      </c>
      <c r="M2597">
        <v>2025</v>
      </c>
      <c r="N2597" s="1">
        <v>0.38773148148148145</v>
      </c>
      <c r="O2597" t="s">
        <v>50</v>
      </c>
      <c r="P2597">
        <v>20751.96</v>
      </c>
      <c r="Q2597">
        <v>4.7600000000000003E-2</v>
      </c>
      <c r="R2597">
        <v>4.2</v>
      </c>
      <c r="S2597">
        <v>9</v>
      </c>
      <c r="T2597">
        <v>18</v>
      </c>
    </row>
    <row r="2598" spans="1:20" x14ac:dyDescent="0.2">
      <c r="A2598" t="s">
        <v>5474</v>
      </c>
      <c r="B2598" t="s">
        <v>17</v>
      </c>
      <c r="C2598" t="s">
        <v>18</v>
      </c>
      <c r="D2598" t="s">
        <v>19</v>
      </c>
      <c r="E2598" t="s">
        <v>28</v>
      </c>
      <c r="F2598" t="s">
        <v>60</v>
      </c>
      <c r="G2598">
        <v>9217.1</v>
      </c>
      <c r="H2598">
        <v>5</v>
      </c>
      <c r="I2598">
        <v>2304.2800000000002</v>
      </c>
      <c r="J2598">
        <v>48389.78</v>
      </c>
      <c r="K2598">
        <v>3</v>
      </c>
      <c r="L2598">
        <v>22</v>
      </c>
      <c r="M2598">
        <v>2025</v>
      </c>
      <c r="N2598" s="1">
        <v>0.56993055555555561</v>
      </c>
      <c r="O2598" t="s">
        <v>32</v>
      </c>
      <c r="P2598">
        <v>46085.5</v>
      </c>
      <c r="Q2598">
        <v>4.7600000000000003E-2</v>
      </c>
      <c r="R2598">
        <v>7</v>
      </c>
      <c r="S2598">
        <v>13</v>
      </c>
      <c r="T2598">
        <v>40</v>
      </c>
    </row>
    <row r="2599" spans="1:20" x14ac:dyDescent="0.2">
      <c r="A2599" t="s">
        <v>10533</v>
      </c>
      <c r="B2599" t="s">
        <v>17</v>
      </c>
      <c r="C2599" t="s">
        <v>18</v>
      </c>
      <c r="D2599" t="s">
        <v>19</v>
      </c>
      <c r="E2599" t="s">
        <v>20</v>
      </c>
      <c r="F2599" t="s">
        <v>34</v>
      </c>
      <c r="G2599">
        <v>1523.75</v>
      </c>
      <c r="H2599">
        <v>9</v>
      </c>
      <c r="I2599">
        <v>685.69</v>
      </c>
      <c r="J2599">
        <v>14399.44</v>
      </c>
      <c r="K2599">
        <v>6</v>
      </c>
      <c r="L2599">
        <v>9</v>
      </c>
      <c r="M2599">
        <v>2025</v>
      </c>
      <c r="N2599" s="1">
        <v>0.8394328703703704</v>
      </c>
      <c r="O2599" t="s">
        <v>32</v>
      </c>
      <c r="P2599">
        <v>13713.75</v>
      </c>
      <c r="Q2599">
        <v>4.7600000000000003E-2</v>
      </c>
      <c r="R2599">
        <v>4.2</v>
      </c>
      <c r="S2599">
        <v>20</v>
      </c>
      <c r="T2599">
        <v>8</v>
      </c>
    </row>
    <row r="2600" spans="1:20" x14ac:dyDescent="0.2">
      <c r="A2600" t="s">
        <v>5479</v>
      </c>
      <c r="B2600" t="s">
        <v>17</v>
      </c>
      <c r="C2600" t="s">
        <v>18</v>
      </c>
      <c r="D2600" t="s">
        <v>19</v>
      </c>
      <c r="E2600" t="s">
        <v>20</v>
      </c>
      <c r="F2600" t="s">
        <v>29</v>
      </c>
      <c r="G2600">
        <v>6096.75</v>
      </c>
      <c r="H2600">
        <v>7</v>
      </c>
      <c r="I2600">
        <v>2133.86</v>
      </c>
      <c r="J2600">
        <v>44811.11</v>
      </c>
      <c r="K2600">
        <v>8</v>
      </c>
      <c r="L2600">
        <v>3</v>
      </c>
      <c r="M2600">
        <v>2025</v>
      </c>
      <c r="N2600" s="1">
        <v>0.85846064814814815</v>
      </c>
      <c r="O2600" t="s">
        <v>32</v>
      </c>
      <c r="P2600">
        <v>42677.25</v>
      </c>
      <c r="Q2600">
        <v>4.7600000000000003E-2</v>
      </c>
      <c r="R2600">
        <v>6.4</v>
      </c>
      <c r="S2600">
        <v>20</v>
      </c>
      <c r="T2600">
        <v>36</v>
      </c>
    </row>
    <row r="2601" spans="1:20" x14ac:dyDescent="0.2">
      <c r="A2601" t="s">
        <v>10520</v>
      </c>
      <c r="B2601" t="s">
        <v>17</v>
      </c>
      <c r="C2601" t="s">
        <v>18</v>
      </c>
      <c r="D2601" t="s">
        <v>19</v>
      </c>
      <c r="E2601" t="s">
        <v>28</v>
      </c>
      <c r="F2601" t="s">
        <v>31</v>
      </c>
      <c r="G2601">
        <v>6999.69</v>
      </c>
      <c r="H2601">
        <v>9</v>
      </c>
      <c r="I2601">
        <v>3149.86</v>
      </c>
      <c r="J2601">
        <v>66147.070000000007</v>
      </c>
      <c r="K2601">
        <v>1</v>
      </c>
      <c r="L2601">
        <v>24</v>
      </c>
      <c r="M2601">
        <v>2025</v>
      </c>
      <c r="N2601" s="1">
        <v>0.59150462962962957</v>
      </c>
      <c r="O2601" t="s">
        <v>50</v>
      </c>
      <c r="P2601">
        <v>62997.21</v>
      </c>
      <c r="Q2601">
        <v>4.7600000000000003E-2</v>
      </c>
      <c r="R2601">
        <v>5.6</v>
      </c>
      <c r="S2601">
        <v>14</v>
      </c>
      <c r="T2601">
        <v>11</v>
      </c>
    </row>
    <row r="2602" spans="1:20" x14ac:dyDescent="0.2">
      <c r="A2602" t="s">
        <v>10514</v>
      </c>
      <c r="B2602" t="s">
        <v>17</v>
      </c>
      <c r="C2602" t="s">
        <v>18</v>
      </c>
      <c r="D2602" t="s">
        <v>19</v>
      </c>
      <c r="E2602" t="s">
        <v>28</v>
      </c>
      <c r="F2602" t="s">
        <v>29</v>
      </c>
      <c r="G2602">
        <v>5132.74</v>
      </c>
      <c r="H2602">
        <v>3</v>
      </c>
      <c r="I2602">
        <v>769.91</v>
      </c>
      <c r="J2602">
        <v>16168.13</v>
      </c>
      <c r="K2602">
        <v>8</v>
      </c>
      <c r="L2602">
        <v>16</v>
      </c>
      <c r="M2602">
        <v>2025</v>
      </c>
      <c r="N2602" s="1">
        <v>0.72317129629629628</v>
      </c>
      <c r="O2602" t="s">
        <v>23</v>
      </c>
      <c r="P2602">
        <v>15398.22</v>
      </c>
      <c r="Q2602">
        <v>4.7600000000000003E-2</v>
      </c>
      <c r="R2602">
        <v>8.3000000000000007</v>
      </c>
      <c r="S2602">
        <v>17</v>
      </c>
      <c r="T2602">
        <v>21</v>
      </c>
    </row>
    <row r="2603" spans="1:20" x14ac:dyDescent="0.2">
      <c r="A2603" t="s">
        <v>10508</v>
      </c>
      <c r="B2603" t="s">
        <v>17</v>
      </c>
      <c r="C2603" t="s">
        <v>18</v>
      </c>
      <c r="D2603" t="s">
        <v>19</v>
      </c>
      <c r="E2603" t="s">
        <v>20</v>
      </c>
      <c r="F2603" t="s">
        <v>21</v>
      </c>
      <c r="G2603">
        <v>3761.73</v>
      </c>
      <c r="H2603">
        <v>5</v>
      </c>
      <c r="I2603">
        <v>940.43</v>
      </c>
      <c r="J2603">
        <v>19749.080000000002</v>
      </c>
      <c r="K2603">
        <v>8</v>
      </c>
      <c r="L2603">
        <v>18</v>
      </c>
      <c r="M2603">
        <v>2025</v>
      </c>
      <c r="N2603" s="1">
        <v>0.78418981481481487</v>
      </c>
      <c r="O2603" t="s">
        <v>32</v>
      </c>
      <c r="P2603">
        <v>18808.650000000001</v>
      </c>
      <c r="Q2603">
        <v>4.7600000000000003E-2</v>
      </c>
      <c r="R2603">
        <v>7.6</v>
      </c>
      <c r="S2603">
        <v>18</v>
      </c>
      <c r="T2603">
        <v>49</v>
      </c>
    </row>
    <row r="2604" spans="1:20" x14ac:dyDescent="0.2">
      <c r="A2604" t="s">
        <v>5489</v>
      </c>
      <c r="B2604" t="s">
        <v>17</v>
      </c>
      <c r="C2604" t="s">
        <v>18</v>
      </c>
      <c r="D2604" t="s">
        <v>19</v>
      </c>
      <c r="E2604" t="s">
        <v>20</v>
      </c>
      <c r="F2604" t="s">
        <v>31</v>
      </c>
      <c r="G2604">
        <v>8679.1299999999992</v>
      </c>
      <c r="H2604">
        <v>3</v>
      </c>
      <c r="I2604">
        <v>1301.8699999999999</v>
      </c>
      <c r="J2604">
        <v>27339.26</v>
      </c>
      <c r="K2604">
        <v>4</v>
      </c>
      <c r="L2604">
        <v>19</v>
      </c>
      <c r="M2604">
        <v>2025</v>
      </c>
      <c r="N2604" s="1">
        <v>0.82166666666666666</v>
      </c>
      <c r="O2604" t="s">
        <v>23</v>
      </c>
      <c r="P2604">
        <v>26037.39</v>
      </c>
      <c r="Q2604">
        <v>4.7600000000000003E-2</v>
      </c>
      <c r="R2604">
        <v>7.2</v>
      </c>
      <c r="S2604">
        <v>19</v>
      </c>
      <c r="T2604">
        <v>43</v>
      </c>
    </row>
    <row r="2605" spans="1:20" x14ac:dyDescent="0.2">
      <c r="A2605" t="s">
        <v>10500</v>
      </c>
      <c r="B2605" t="s">
        <v>17</v>
      </c>
      <c r="C2605" t="s">
        <v>18</v>
      </c>
      <c r="D2605" t="s">
        <v>19</v>
      </c>
      <c r="E2605" t="s">
        <v>28</v>
      </c>
      <c r="F2605" t="s">
        <v>29</v>
      </c>
      <c r="G2605">
        <v>6099.21</v>
      </c>
      <c r="H2605">
        <v>1</v>
      </c>
      <c r="I2605">
        <v>304.95999999999998</v>
      </c>
      <c r="J2605">
        <v>6404.17</v>
      </c>
      <c r="K2605">
        <v>3</v>
      </c>
      <c r="L2605">
        <v>2</v>
      </c>
      <c r="M2605">
        <v>2025</v>
      </c>
      <c r="N2605" s="1">
        <v>0.64834490740740736</v>
      </c>
      <c r="O2605" t="s">
        <v>32</v>
      </c>
      <c r="P2605">
        <v>6099.21</v>
      </c>
      <c r="Q2605">
        <v>4.7600000000000003E-2</v>
      </c>
      <c r="R2605">
        <v>9.4</v>
      </c>
      <c r="S2605">
        <v>15</v>
      </c>
      <c r="T2605">
        <v>33</v>
      </c>
    </row>
    <row r="2606" spans="1:20" x14ac:dyDescent="0.2">
      <c r="A2606" t="s">
        <v>5494</v>
      </c>
      <c r="B2606" t="s">
        <v>17</v>
      </c>
      <c r="C2606" t="s">
        <v>18</v>
      </c>
      <c r="D2606" t="s">
        <v>19</v>
      </c>
      <c r="E2606" t="s">
        <v>20</v>
      </c>
      <c r="F2606" t="s">
        <v>21</v>
      </c>
      <c r="G2606">
        <v>5337.44</v>
      </c>
      <c r="H2606">
        <v>4</v>
      </c>
      <c r="I2606">
        <v>1067.49</v>
      </c>
      <c r="J2606">
        <v>22417.25</v>
      </c>
      <c r="K2606">
        <v>8</v>
      </c>
      <c r="L2606">
        <v>31</v>
      </c>
      <c r="M2606">
        <v>2025</v>
      </c>
      <c r="N2606" s="1">
        <v>0.77806712962962965</v>
      </c>
      <c r="O2606" t="s">
        <v>32</v>
      </c>
      <c r="P2606">
        <v>21349.759999999998</v>
      </c>
      <c r="Q2606">
        <v>4.7600000000000003E-2</v>
      </c>
      <c r="R2606">
        <v>8</v>
      </c>
      <c r="S2606">
        <v>18</v>
      </c>
      <c r="T2606">
        <v>40</v>
      </c>
    </row>
    <row r="2607" spans="1:20" x14ac:dyDescent="0.2">
      <c r="A2607" t="s">
        <v>10495</v>
      </c>
      <c r="B2607" t="s">
        <v>17</v>
      </c>
      <c r="C2607" t="s">
        <v>18</v>
      </c>
      <c r="D2607" t="s">
        <v>19</v>
      </c>
      <c r="E2607" t="s">
        <v>20</v>
      </c>
      <c r="F2607" t="s">
        <v>46</v>
      </c>
      <c r="G2607">
        <v>2792.35</v>
      </c>
      <c r="H2607">
        <v>2</v>
      </c>
      <c r="I2607">
        <v>279.24</v>
      </c>
      <c r="J2607">
        <v>5863.94</v>
      </c>
      <c r="K2607">
        <v>11</v>
      </c>
      <c r="L2607">
        <v>13</v>
      </c>
      <c r="M2607">
        <v>2025</v>
      </c>
      <c r="N2607" s="1">
        <v>0.72305555555555556</v>
      </c>
      <c r="O2607" t="s">
        <v>32</v>
      </c>
      <c r="P2607">
        <v>5584.7</v>
      </c>
      <c r="Q2607">
        <v>4.7600000000000003E-2</v>
      </c>
      <c r="R2607">
        <v>6.8</v>
      </c>
      <c r="S2607">
        <v>17</v>
      </c>
      <c r="T2607">
        <v>21</v>
      </c>
    </row>
    <row r="2608" spans="1:20" x14ac:dyDescent="0.2">
      <c r="A2608" t="s">
        <v>10488</v>
      </c>
      <c r="B2608" t="s">
        <v>17</v>
      </c>
      <c r="C2608" t="s">
        <v>18</v>
      </c>
      <c r="D2608" t="s">
        <v>19</v>
      </c>
      <c r="E2608" t="s">
        <v>28</v>
      </c>
      <c r="F2608" t="s">
        <v>29</v>
      </c>
      <c r="G2608">
        <v>2024.66</v>
      </c>
      <c r="H2608">
        <v>5</v>
      </c>
      <c r="I2608">
        <v>506.16</v>
      </c>
      <c r="J2608">
        <v>10629.46</v>
      </c>
      <c r="K2608">
        <v>11</v>
      </c>
      <c r="L2608">
        <v>20</v>
      </c>
      <c r="M2608">
        <v>2025</v>
      </c>
      <c r="N2608" s="1">
        <v>0.72416666666666663</v>
      </c>
      <c r="O2608" t="s">
        <v>50</v>
      </c>
      <c r="P2608">
        <v>10123.299999999999</v>
      </c>
      <c r="Q2608">
        <v>4.7600000000000003E-2</v>
      </c>
      <c r="R2608">
        <v>5.2</v>
      </c>
      <c r="S2608">
        <v>17</v>
      </c>
      <c r="T2608">
        <v>22</v>
      </c>
    </row>
    <row r="2609" spans="1:20" x14ac:dyDescent="0.2">
      <c r="A2609" t="s">
        <v>5500</v>
      </c>
      <c r="B2609" t="s">
        <v>17</v>
      </c>
      <c r="C2609" t="s">
        <v>18</v>
      </c>
      <c r="D2609" t="s">
        <v>19</v>
      </c>
      <c r="E2609" t="s">
        <v>28</v>
      </c>
      <c r="F2609" t="s">
        <v>60</v>
      </c>
      <c r="G2609">
        <v>1043.1300000000001</v>
      </c>
      <c r="H2609">
        <v>1</v>
      </c>
      <c r="I2609">
        <v>52.16</v>
      </c>
      <c r="J2609">
        <v>1095.29</v>
      </c>
      <c r="K2609">
        <v>1</v>
      </c>
      <c r="L2609">
        <v>28</v>
      </c>
      <c r="M2609">
        <v>2025</v>
      </c>
      <c r="N2609" s="1">
        <v>0.51108796296296299</v>
      </c>
      <c r="O2609" t="s">
        <v>23</v>
      </c>
      <c r="P2609">
        <v>1043.1300000000001</v>
      </c>
      <c r="Q2609">
        <v>4.7600000000000003E-2</v>
      </c>
      <c r="R2609">
        <v>4.7</v>
      </c>
      <c r="S2609">
        <v>12</v>
      </c>
      <c r="T2609">
        <v>15</v>
      </c>
    </row>
    <row r="2610" spans="1:20" x14ac:dyDescent="0.2">
      <c r="A2610" t="s">
        <v>10482</v>
      </c>
      <c r="B2610" t="s">
        <v>17</v>
      </c>
      <c r="C2610" t="s">
        <v>18</v>
      </c>
      <c r="D2610" t="s">
        <v>19</v>
      </c>
      <c r="E2610" t="s">
        <v>28</v>
      </c>
      <c r="F2610" t="s">
        <v>31</v>
      </c>
      <c r="G2610">
        <v>5197.41</v>
      </c>
      <c r="H2610">
        <v>1</v>
      </c>
      <c r="I2610">
        <v>259.87</v>
      </c>
      <c r="J2610">
        <v>5457.28</v>
      </c>
      <c r="K2610">
        <v>3</v>
      </c>
      <c r="L2610">
        <v>19</v>
      </c>
      <c r="M2610">
        <v>2025</v>
      </c>
      <c r="N2610" s="1">
        <v>0.41695601851851855</v>
      </c>
      <c r="O2610" t="s">
        <v>32</v>
      </c>
      <c r="P2610">
        <v>5197.41</v>
      </c>
      <c r="Q2610">
        <v>4.7600000000000003E-2</v>
      </c>
      <c r="R2610">
        <v>8.1999999999999993</v>
      </c>
      <c r="S2610">
        <v>10</v>
      </c>
      <c r="T2610">
        <v>0</v>
      </c>
    </row>
    <row r="2611" spans="1:20" x14ac:dyDescent="0.2">
      <c r="A2611" t="s">
        <v>5507</v>
      </c>
      <c r="B2611" t="s">
        <v>17</v>
      </c>
      <c r="C2611" t="s">
        <v>18</v>
      </c>
      <c r="D2611" t="s">
        <v>19</v>
      </c>
      <c r="E2611" t="s">
        <v>20</v>
      </c>
      <c r="F2611" t="s">
        <v>60</v>
      </c>
      <c r="G2611">
        <v>1099.95</v>
      </c>
      <c r="H2611">
        <v>9</v>
      </c>
      <c r="I2611">
        <v>494.98</v>
      </c>
      <c r="J2611">
        <v>10394.530000000001</v>
      </c>
      <c r="K2611">
        <v>7</v>
      </c>
      <c r="L2611">
        <v>9</v>
      </c>
      <c r="M2611">
        <v>2025</v>
      </c>
      <c r="N2611" s="1">
        <v>0.44762731481481483</v>
      </c>
      <c r="O2611" t="s">
        <v>50</v>
      </c>
      <c r="P2611">
        <v>9899.5499999999993</v>
      </c>
      <c r="Q2611">
        <v>4.7600000000000003E-2</v>
      </c>
      <c r="R2611">
        <v>9.1</v>
      </c>
      <c r="S2611">
        <v>10</v>
      </c>
      <c r="T2611">
        <v>44</v>
      </c>
    </row>
    <row r="2612" spans="1:20" x14ac:dyDescent="0.2">
      <c r="A2612" t="s">
        <v>10471</v>
      </c>
      <c r="B2612" t="s">
        <v>17</v>
      </c>
      <c r="C2612" t="s">
        <v>18</v>
      </c>
      <c r="D2612" t="s">
        <v>19</v>
      </c>
      <c r="E2612" t="s">
        <v>20</v>
      </c>
      <c r="F2612" t="s">
        <v>29</v>
      </c>
      <c r="G2612">
        <v>8761.83</v>
      </c>
      <c r="H2612">
        <v>3</v>
      </c>
      <c r="I2612">
        <v>1314.27</v>
      </c>
      <c r="J2612">
        <v>27599.759999999998</v>
      </c>
      <c r="K2612">
        <v>7</v>
      </c>
      <c r="L2612">
        <v>24</v>
      </c>
      <c r="M2612">
        <v>2025</v>
      </c>
      <c r="N2612" s="1">
        <v>0.71976851851851853</v>
      </c>
      <c r="O2612" t="s">
        <v>50</v>
      </c>
      <c r="P2612">
        <v>26285.49</v>
      </c>
      <c r="Q2612">
        <v>4.7600000000000003E-2</v>
      </c>
      <c r="R2612">
        <v>4.5999999999999996</v>
      </c>
      <c r="S2612">
        <v>17</v>
      </c>
      <c r="T2612">
        <v>16</v>
      </c>
    </row>
    <row r="2613" spans="1:20" x14ac:dyDescent="0.2">
      <c r="A2613" t="s">
        <v>5513</v>
      </c>
      <c r="B2613" t="s">
        <v>17</v>
      </c>
      <c r="C2613" t="s">
        <v>18</v>
      </c>
      <c r="D2613" t="s">
        <v>19</v>
      </c>
      <c r="E2613" t="s">
        <v>28</v>
      </c>
      <c r="F2613" t="s">
        <v>31</v>
      </c>
      <c r="G2613">
        <v>7665.78</v>
      </c>
      <c r="H2613">
        <v>9</v>
      </c>
      <c r="I2613">
        <v>3449.6</v>
      </c>
      <c r="J2613">
        <v>72441.62</v>
      </c>
      <c r="K2613">
        <v>2</v>
      </c>
      <c r="L2613">
        <v>14</v>
      </c>
      <c r="M2613">
        <v>2025</v>
      </c>
      <c r="N2613" s="1">
        <v>0.55109953703703707</v>
      </c>
      <c r="O2613" t="s">
        <v>23</v>
      </c>
      <c r="P2613">
        <v>68992.02</v>
      </c>
      <c r="Q2613">
        <v>4.7600000000000003E-2</v>
      </c>
      <c r="R2613">
        <v>6.9</v>
      </c>
      <c r="S2613">
        <v>13</v>
      </c>
      <c r="T2613">
        <v>13</v>
      </c>
    </row>
    <row r="2614" spans="1:20" x14ac:dyDescent="0.2">
      <c r="A2614" t="s">
        <v>10470</v>
      </c>
      <c r="B2614" t="s">
        <v>17</v>
      </c>
      <c r="C2614" t="s">
        <v>18</v>
      </c>
      <c r="D2614" t="s">
        <v>19</v>
      </c>
      <c r="E2614" t="s">
        <v>28</v>
      </c>
      <c r="F2614" t="s">
        <v>60</v>
      </c>
      <c r="G2614">
        <v>4640.8900000000003</v>
      </c>
      <c r="H2614">
        <v>7</v>
      </c>
      <c r="I2614">
        <v>1624.31</v>
      </c>
      <c r="J2614">
        <v>34110.54</v>
      </c>
      <c r="K2614">
        <v>11</v>
      </c>
      <c r="L2614">
        <v>19</v>
      </c>
      <c r="M2614">
        <v>2025</v>
      </c>
      <c r="N2614" s="1">
        <v>0.70422453703703702</v>
      </c>
      <c r="O2614" t="s">
        <v>23</v>
      </c>
      <c r="P2614">
        <v>32486.23</v>
      </c>
      <c r="Q2614">
        <v>4.7600000000000003E-2</v>
      </c>
      <c r="R2614">
        <v>9.9</v>
      </c>
      <c r="S2614">
        <v>16</v>
      </c>
      <c r="T2614">
        <v>54</v>
      </c>
    </row>
    <row r="2615" spans="1:20" x14ac:dyDescent="0.2">
      <c r="A2615" t="s">
        <v>5518</v>
      </c>
      <c r="B2615" t="s">
        <v>17</v>
      </c>
      <c r="C2615" t="s">
        <v>18</v>
      </c>
      <c r="D2615" t="s">
        <v>19</v>
      </c>
      <c r="E2615" t="s">
        <v>20</v>
      </c>
      <c r="F2615" t="s">
        <v>46</v>
      </c>
      <c r="G2615">
        <v>5894.69</v>
      </c>
      <c r="H2615">
        <v>4</v>
      </c>
      <c r="I2615">
        <v>1178.94</v>
      </c>
      <c r="J2615">
        <v>24757.7</v>
      </c>
      <c r="K2615">
        <v>9</v>
      </c>
      <c r="L2615">
        <v>10</v>
      </c>
      <c r="M2615">
        <v>2025</v>
      </c>
      <c r="N2615" s="1">
        <v>0.6557291666666667</v>
      </c>
      <c r="O2615" t="s">
        <v>32</v>
      </c>
      <c r="P2615">
        <v>23578.76</v>
      </c>
      <c r="Q2615">
        <v>4.7600000000000003E-2</v>
      </c>
      <c r="R2615">
        <v>6.2</v>
      </c>
      <c r="S2615">
        <v>15</v>
      </c>
      <c r="T2615">
        <v>44</v>
      </c>
    </row>
    <row r="2616" spans="1:20" x14ac:dyDescent="0.2">
      <c r="A2616" t="s">
        <v>10457</v>
      </c>
      <c r="B2616" t="s">
        <v>17</v>
      </c>
      <c r="C2616" t="s">
        <v>18</v>
      </c>
      <c r="D2616" t="s">
        <v>19</v>
      </c>
      <c r="E2616" t="s">
        <v>28</v>
      </c>
      <c r="F2616" t="s">
        <v>46</v>
      </c>
      <c r="G2616">
        <v>1383.71</v>
      </c>
      <c r="H2616">
        <v>7</v>
      </c>
      <c r="I2616">
        <v>484.3</v>
      </c>
      <c r="J2616">
        <v>10170.27</v>
      </c>
      <c r="K2616">
        <v>1</v>
      </c>
      <c r="L2616">
        <v>16</v>
      </c>
      <c r="M2616">
        <v>2025</v>
      </c>
      <c r="N2616" s="1">
        <v>0.41370370370370368</v>
      </c>
      <c r="O2616" t="s">
        <v>32</v>
      </c>
      <c r="P2616">
        <v>9685.9699999999993</v>
      </c>
      <c r="Q2616">
        <v>4.7600000000000003E-2</v>
      </c>
      <c r="R2616">
        <v>5</v>
      </c>
      <c r="S2616">
        <v>9</v>
      </c>
      <c r="T2616">
        <v>55</v>
      </c>
    </row>
    <row r="2617" spans="1:20" x14ac:dyDescent="0.2">
      <c r="A2617" t="s">
        <v>10454</v>
      </c>
      <c r="B2617" t="s">
        <v>17</v>
      </c>
      <c r="C2617" t="s">
        <v>18</v>
      </c>
      <c r="D2617" t="s">
        <v>19</v>
      </c>
      <c r="E2617" t="s">
        <v>20</v>
      </c>
      <c r="F2617" t="s">
        <v>34</v>
      </c>
      <c r="G2617">
        <v>6652.76</v>
      </c>
      <c r="H2617">
        <v>3</v>
      </c>
      <c r="I2617">
        <v>997.91</v>
      </c>
      <c r="J2617">
        <v>20956.189999999999</v>
      </c>
      <c r="K2617">
        <v>10</v>
      </c>
      <c r="L2617">
        <v>9</v>
      </c>
      <c r="M2617">
        <v>2025</v>
      </c>
      <c r="N2617" s="1">
        <v>0.38721064814814815</v>
      </c>
      <c r="O2617" t="s">
        <v>32</v>
      </c>
      <c r="P2617">
        <v>19958.28</v>
      </c>
      <c r="Q2617">
        <v>4.7600000000000003E-2</v>
      </c>
      <c r="R2617">
        <v>6.6</v>
      </c>
      <c r="S2617">
        <v>9</v>
      </c>
      <c r="T2617">
        <v>17</v>
      </c>
    </row>
    <row r="2618" spans="1:20" x14ac:dyDescent="0.2">
      <c r="A2618" t="s">
        <v>10441</v>
      </c>
      <c r="B2618" t="s">
        <v>17</v>
      </c>
      <c r="C2618" t="s">
        <v>18</v>
      </c>
      <c r="D2618" t="s">
        <v>19</v>
      </c>
      <c r="E2618" t="s">
        <v>28</v>
      </c>
      <c r="F2618" t="s">
        <v>31</v>
      </c>
      <c r="G2618">
        <v>5886.57</v>
      </c>
      <c r="H2618">
        <v>1</v>
      </c>
      <c r="I2618">
        <v>294.33</v>
      </c>
      <c r="J2618">
        <v>6180.9</v>
      </c>
      <c r="K2618">
        <v>1</v>
      </c>
      <c r="L2618">
        <v>17</v>
      </c>
      <c r="M2618">
        <v>2025</v>
      </c>
      <c r="N2618" s="1">
        <v>0.80659722222222219</v>
      </c>
      <c r="O2618" t="s">
        <v>23</v>
      </c>
      <c r="P2618">
        <v>5886.57</v>
      </c>
      <c r="Q2618">
        <v>4.7600000000000003E-2</v>
      </c>
      <c r="R2618">
        <v>5.7</v>
      </c>
      <c r="S2618">
        <v>19</v>
      </c>
      <c r="T2618">
        <v>21</v>
      </c>
    </row>
    <row r="2619" spans="1:20" x14ac:dyDescent="0.2">
      <c r="A2619" t="s">
        <v>10436</v>
      </c>
      <c r="B2619" t="s">
        <v>17</v>
      </c>
      <c r="C2619" t="s">
        <v>18</v>
      </c>
      <c r="D2619" t="s">
        <v>19</v>
      </c>
      <c r="E2619" t="s">
        <v>20</v>
      </c>
      <c r="F2619" t="s">
        <v>60</v>
      </c>
      <c r="G2619">
        <v>6394.05</v>
      </c>
      <c r="H2619">
        <v>8</v>
      </c>
      <c r="I2619">
        <v>2557.62</v>
      </c>
      <c r="J2619">
        <v>53710.02</v>
      </c>
      <c r="K2619">
        <v>5</v>
      </c>
      <c r="L2619">
        <v>27</v>
      </c>
      <c r="M2619">
        <v>2025</v>
      </c>
      <c r="N2619" s="1">
        <v>0.48193287037037036</v>
      </c>
      <c r="O2619" t="s">
        <v>50</v>
      </c>
      <c r="P2619">
        <v>51152.4</v>
      </c>
      <c r="Q2619">
        <v>4.7600000000000003E-2</v>
      </c>
      <c r="R2619">
        <v>4.8</v>
      </c>
      <c r="S2619">
        <v>11</v>
      </c>
      <c r="T2619">
        <v>33</v>
      </c>
    </row>
    <row r="2620" spans="1:20" x14ac:dyDescent="0.2">
      <c r="A2620" t="s">
        <v>10422</v>
      </c>
      <c r="B2620" t="s">
        <v>17</v>
      </c>
      <c r="C2620" t="s">
        <v>18</v>
      </c>
      <c r="D2620" t="s">
        <v>19</v>
      </c>
      <c r="E2620" t="s">
        <v>20</v>
      </c>
      <c r="F2620" t="s">
        <v>46</v>
      </c>
      <c r="G2620">
        <v>8700.5400000000009</v>
      </c>
      <c r="H2620">
        <v>10</v>
      </c>
      <c r="I2620">
        <v>4350.2700000000004</v>
      </c>
      <c r="J2620">
        <v>91355.67</v>
      </c>
      <c r="K2620">
        <v>1</v>
      </c>
      <c r="L2620">
        <v>1</v>
      </c>
      <c r="M2620">
        <v>2025</v>
      </c>
      <c r="N2620" s="1">
        <v>0.51495370370370375</v>
      </c>
      <c r="O2620" t="s">
        <v>32</v>
      </c>
      <c r="P2620">
        <v>87005.4</v>
      </c>
      <c r="Q2620">
        <v>4.7600000000000003E-2</v>
      </c>
      <c r="R2620">
        <v>5.8</v>
      </c>
      <c r="S2620">
        <v>12</v>
      </c>
      <c r="T2620">
        <v>21</v>
      </c>
    </row>
    <row r="2621" spans="1:20" x14ac:dyDescent="0.2">
      <c r="A2621" t="s">
        <v>5530</v>
      </c>
      <c r="B2621" t="s">
        <v>17</v>
      </c>
      <c r="C2621" t="s">
        <v>18</v>
      </c>
      <c r="D2621" t="s">
        <v>19</v>
      </c>
      <c r="E2621" t="s">
        <v>20</v>
      </c>
      <c r="F2621" t="s">
        <v>46</v>
      </c>
      <c r="G2621">
        <v>2068.9</v>
      </c>
      <c r="H2621">
        <v>5</v>
      </c>
      <c r="I2621">
        <v>517.22</v>
      </c>
      <c r="J2621">
        <v>10861.72</v>
      </c>
      <c r="K2621">
        <v>9</v>
      </c>
      <c r="L2621">
        <v>30</v>
      </c>
      <c r="M2621">
        <v>2025</v>
      </c>
      <c r="N2621" s="1">
        <v>0.70780092592592592</v>
      </c>
      <c r="O2621" t="s">
        <v>23</v>
      </c>
      <c r="P2621">
        <v>10344.5</v>
      </c>
      <c r="Q2621">
        <v>4.7600000000000003E-2</v>
      </c>
      <c r="R2621">
        <v>5.6</v>
      </c>
      <c r="S2621">
        <v>16</v>
      </c>
      <c r="T2621">
        <v>59</v>
      </c>
    </row>
    <row r="2622" spans="1:20" x14ac:dyDescent="0.2">
      <c r="A2622" t="s">
        <v>5531</v>
      </c>
      <c r="B2622" t="s">
        <v>17</v>
      </c>
      <c r="C2622" t="s">
        <v>18</v>
      </c>
      <c r="D2622" t="s">
        <v>19</v>
      </c>
      <c r="E2622" t="s">
        <v>28</v>
      </c>
      <c r="F2622" t="s">
        <v>21</v>
      </c>
      <c r="G2622">
        <v>5055.16</v>
      </c>
      <c r="H2622">
        <v>9</v>
      </c>
      <c r="I2622">
        <v>2274.8200000000002</v>
      </c>
      <c r="J2622">
        <v>47771.26</v>
      </c>
      <c r="K2622">
        <v>1</v>
      </c>
      <c r="L2622">
        <v>16</v>
      </c>
      <c r="M2622">
        <v>2025</v>
      </c>
      <c r="N2622" s="1">
        <v>0.5047800925925926</v>
      </c>
      <c r="O2622" t="s">
        <v>50</v>
      </c>
      <c r="P2622">
        <v>45496.44</v>
      </c>
      <c r="Q2622">
        <v>4.7600000000000003E-2</v>
      </c>
      <c r="R2622">
        <v>6.9</v>
      </c>
      <c r="S2622">
        <v>12</v>
      </c>
      <c r="T2622">
        <v>6</v>
      </c>
    </row>
    <row r="2623" spans="1:20" x14ac:dyDescent="0.2">
      <c r="A2623" t="s">
        <v>10416</v>
      </c>
      <c r="B2623" t="s">
        <v>17</v>
      </c>
      <c r="C2623" t="s">
        <v>18</v>
      </c>
      <c r="D2623" t="s">
        <v>19</v>
      </c>
      <c r="E2623" t="s">
        <v>20</v>
      </c>
      <c r="F2623" t="s">
        <v>29</v>
      </c>
      <c r="G2623">
        <v>8895.93</v>
      </c>
      <c r="H2623">
        <v>3</v>
      </c>
      <c r="I2623">
        <v>1334.39</v>
      </c>
      <c r="J2623">
        <v>28022.18</v>
      </c>
      <c r="K2623">
        <v>10</v>
      </c>
      <c r="L2623">
        <v>1</v>
      </c>
      <c r="M2623">
        <v>2025</v>
      </c>
      <c r="N2623" s="1">
        <v>0.61879629629629629</v>
      </c>
      <c r="O2623" t="s">
        <v>23</v>
      </c>
      <c r="P2623">
        <v>26687.79</v>
      </c>
      <c r="Q2623">
        <v>4.7600000000000003E-2</v>
      </c>
      <c r="R2623">
        <v>6.4</v>
      </c>
      <c r="S2623">
        <v>14</v>
      </c>
      <c r="T2623">
        <v>51</v>
      </c>
    </row>
    <row r="2624" spans="1:20" x14ac:dyDescent="0.2">
      <c r="A2624" t="s">
        <v>10410</v>
      </c>
      <c r="B2624" t="s">
        <v>17</v>
      </c>
      <c r="C2624" t="s">
        <v>18</v>
      </c>
      <c r="D2624" t="s">
        <v>19</v>
      </c>
      <c r="E2624" t="s">
        <v>20</v>
      </c>
      <c r="F2624" t="s">
        <v>29</v>
      </c>
      <c r="G2624">
        <v>1195.81</v>
      </c>
      <c r="H2624">
        <v>3</v>
      </c>
      <c r="I2624">
        <v>179.37</v>
      </c>
      <c r="J2624">
        <v>3766.8</v>
      </c>
      <c r="K2624">
        <v>5</v>
      </c>
      <c r="L2624">
        <v>7</v>
      </c>
      <c r="M2624">
        <v>2025</v>
      </c>
      <c r="N2624" s="1">
        <v>0.71201388888888884</v>
      </c>
      <c r="O2624" t="s">
        <v>23</v>
      </c>
      <c r="P2624">
        <v>3587.43</v>
      </c>
      <c r="Q2624">
        <v>4.7600000000000003E-2</v>
      </c>
      <c r="R2624">
        <v>8.8000000000000007</v>
      </c>
      <c r="S2624">
        <v>17</v>
      </c>
      <c r="T2624">
        <v>5</v>
      </c>
    </row>
    <row r="2625" spans="1:20" x14ac:dyDescent="0.2">
      <c r="A2625" t="s">
        <v>10401</v>
      </c>
      <c r="B2625" t="s">
        <v>17</v>
      </c>
      <c r="C2625" t="s">
        <v>18</v>
      </c>
      <c r="D2625" t="s">
        <v>19</v>
      </c>
      <c r="E2625" t="s">
        <v>28</v>
      </c>
      <c r="F2625" t="s">
        <v>34</v>
      </c>
      <c r="G2625">
        <v>6529.81</v>
      </c>
      <c r="H2625">
        <v>5</v>
      </c>
      <c r="I2625">
        <v>1632.45</v>
      </c>
      <c r="J2625">
        <v>34281.5</v>
      </c>
      <c r="K2625">
        <v>11</v>
      </c>
      <c r="L2625">
        <v>15</v>
      </c>
      <c r="M2625">
        <v>2025</v>
      </c>
      <c r="N2625" s="1">
        <v>0.43421296296296297</v>
      </c>
      <c r="O2625" t="s">
        <v>23</v>
      </c>
      <c r="P2625">
        <v>32649.05</v>
      </c>
      <c r="Q2625">
        <v>4.7600000000000003E-2</v>
      </c>
      <c r="R2625">
        <v>8.6</v>
      </c>
      <c r="S2625">
        <v>10</v>
      </c>
      <c r="T2625">
        <v>25</v>
      </c>
    </row>
    <row r="2626" spans="1:20" x14ac:dyDescent="0.2">
      <c r="A2626" t="s">
        <v>10394</v>
      </c>
      <c r="B2626" t="s">
        <v>17</v>
      </c>
      <c r="C2626" t="s">
        <v>18</v>
      </c>
      <c r="D2626" t="s">
        <v>19</v>
      </c>
      <c r="E2626" t="s">
        <v>20</v>
      </c>
      <c r="F2626" t="s">
        <v>60</v>
      </c>
      <c r="G2626">
        <v>1616.85</v>
      </c>
      <c r="H2626">
        <v>5</v>
      </c>
      <c r="I2626">
        <v>404.21</v>
      </c>
      <c r="J2626">
        <v>8488.4599999999991</v>
      </c>
      <c r="K2626">
        <v>1</v>
      </c>
      <c r="L2626">
        <v>16</v>
      </c>
      <c r="M2626">
        <v>2025</v>
      </c>
      <c r="N2626" s="1">
        <v>0.75159722222222225</v>
      </c>
      <c r="O2626" t="s">
        <v>32</v>
      </c>
      <c r="P2626">
        <v>8084.25</v>
      </c>
      <c r="Q2626">
        <v>4.7600000000000003E-2</v>
      </c>
      <c r="R2626">
        <v>6.7</v>
      </c>
      <c r="S2626">
        <v>18</v>
      </c>
      <c r="T2626">
        <v>2</v>
      </c>
    </row>
    <row r="2627" spans="1:20" x14ac:dyDescent="0.2">
      <c r="A2627" t="s">
        <v>5545</v>
      </c>
      <c r="B2627" t="s">
        <v>17</v>
      </c>
      <c r="C2627" t="s">
        <v>18</v>
      </c>
      <c r="D2627" t="s">
        <v>19</v>
      </c>
      <c r="E2627" t="s">
        <v>20</v>
      </c>
      <c r="F2627" t="s">
        <v>46</v>
      </c>
      <c r="G2627">
        <v>4771.41</v>
      </c>
      <c r="H2627">
        <v>3</v>
      </c>
      <c r="I2627">
        <v>715.71</v>
      </c>
      <c r="J2627">
        <v>15029.94</v>
      </c>
      <c r="K2627">
        <v>7</v>
      </c>
      <c r="L2627">
        <v>27</v>
      </c>
      <c r="M2627">
        <v>2025</v>
      </c>
      <c r="N2627" s="1">
        <v>0.50937500000000002</v>
      </c>
      <c r="O2627" t="s">
        <v>50</v>
      </c>
      <c r="P2627">
        <v>14314.23</v>
      </c>
      <c r="Q2627">
        <v>4.7600000000000003E-2</v>
      </c>
      <c r="R2627">
        <v>8</v>
      </c>
      <c r="S2627">
        <v>12</v>
      </c>
      <c r="T2627">
        <v>13</v>
      </c>
    </row>
    <row r="2628" spans="1:20" x14ac:dyDescent="0.2">
      <c r="A2628" t="s">
        <v>10373</v>
      </c>
      <c r="B2628" t="s">
        <v>17</v>
      </c>
      <c r="C2628" t="s">
        <v>18</v>
      </c>
      <c r="D2628" t="s">
        <v>19</v>
      </c>
      <c r="E2628" t="s">
        <v>28</v>
      </c>
      <c r="F2628" t="s">
        <v>29</v>
      </c>
      <c r="G2628">
        <v>9161.91</v>
      </c>
      <c r="H2628">
        <v>7</v>
      </c>
      <c r="I2628">
        <v>3206.67</v>
      </c>
      <c r="J2628">
        <v>67340.039999999994</v>
      </c>
      <c r="K2628">
        <v>3</v>
      </c>
      <c r="L2628">
        <v>7</v>
      </c>
      <c r="M2628">
        <v>2025</v>
      </c>
      <c r="N2628" s="1">
        <v>0.63245370370370368</v>
      </c>
      <c r="O2628" t="s">
        <v>32</v>
      </c>
      <c r="P2628">
        <v>64133.37</v>
      </c>
      <c r="Q2628">
        <v>4.7600000000000003E-2</v>
      </c>
      <c r="R2628">
        <v>4.0999999999999996</v>
      </c>
      <c r="S2628">
        <v>15</v>
      </c>
      <c r="T2628">
        <v>10</v>
      </c>
    </row>
    <row r="2629" spans="1:20" x14ac:dyDescent="0.2">
      <c r="A2629" t="s">
        <v>10363</v>
      </c>
      <c r="B2629" t="s">
        <v>17</v>
      </c>
      <c r="C2629" t="s">
        <v>18</v>
      </c>
      <c r="D2629" t="s">
        <v>19</v>
      </c>
      <c r="E2629" t="s">
        <v>28</v>
      </c>
      <c r="F2629" t="s">
        <v>60</v>
      </c>
      <c r="G2629">
        <v>4195.16</v>
      </c>
      <c r="H2629">
        <v>5</v>
      </c>
      <c r="I2629">
        <v>1048.79</v>
      </c>
      <c r="J2629">
        <v>22024.59</v>
      </c>
      <c r="K2629">
        <v>4</v>
      </c>
      <c r="L2629">
        <v>5</v>
      </c>
      <c r="M2629">
        <v>2025</v>
      </c>
      <c r="N2629" s="1">
        <v>0.52232638888888894</v>
      </c>
      <c r="O2629" t="s">
        <v>50</v>
      </c>
      <c r="P2629">
        <v>20975.8</v>
      </c>
      <c r="Q2629">
        <v>4.7600000000000003E-2</v>
      </c>
      <c r="R2629">
        <v>7.8</v>
      </c>
      <c r="S2629">
        <v>12</v>
      </c>
      <c r="T2629">
        <v>32</v>
      </c>
    </row>
    <row r="2630" spans="1:20" x14ac:dyDescent="0.2">
      <c r="A2630" t="s">
        <v>10360</v>
      </c>
      <c r="B2630" t="s">
        <v>17</v>
      </c>
      <c r="C2630" t="s">
        <v>18</v>
      </c>
      <c r="D2630" t="s">
        <v>19</v>
      </c>
      <c r="E2630" t="s">
        <v>28</v>
      </c>
      <c r="F2630" t="s">
        <v>21</v>
      </c>
      <c r="G2630">
        <v>2174.4699999999998</v>
      </c>
      <c r="H2630">
        <v>10</v>
      </c>
      <c r="I2630">
        <v>1087.24</v>
      </c>
      <c r="J2630">
        <v>22831.94</v>
      </c>
      <c r="K2630">
        <v>10</v>
      </c>
      <c r="L2630">
        <v>18</v>
      </c>
      <c r="M2630">
        <v>2025</v>
      </c>
      <c r="N2630" s="1">
        <v>0.59989583333333329</v>
      </c>
      <c r="O2630" t="s">
        <v>23</v>
      </c>
      <c r="P2630">
        <v>21744.7</v>
      </c>
      <c r="Q2630">
        <v>4.7600000000000003E-2</v>
      </c>
      <c r="R2630">
        <v>7.8</v>
      </c>
      <c r="S2630">
        <v>14</v>
      </c>
      <c r="T2630">
        <v>23</v>
      </c>
    </row>
    <row r="2631" spans="1:20" x14ac:dyDescent="0.2">
      <c r="A2631" t="s">
        <v>5557</v>
      </c>
      <c r="B2631" t="s">
        <v>17</v>
      </c>
      <c r="C2631" t="s">
        <v>18</v>
      </c>
      <c r="D2631" t="s">
        <v>19</v>
      </c>
      <c r="E2631" t="s">
        <v>20</v>
      </c>
      <c r="F2631" t="s">
        <v>31</v>
      </c>
      <c r="G2631">
        <v>7338.87</v>
      </c>
      <c r="H2631">
        <v>1</v>
      </c>
      <c r="I2631">
        <v>366.94</v>
      </c>
      <c r="J2631">
        <v>7705.81</v>
      </c>
      <c r="K2631">
        <v>6</v>
      </c>
      <c r="L2631">
        <v>4</v>
      </c>
      <c r="M2631">
        <v>2025</v>
      </c>
      <c r="N2631" s="1">
        <v>0.63162037037037033</v>
      </c>
      <c r="O2631" t="s">
        <v>23</v>
      </c>
      <c r="P2631">
        <v>7338.87</v>
      </c>
      <c r="Q2631">
        <v>4.7600000000000003E-2</v>
      </c>
      <c r="R2631">
        <v>5</v>
      </c>
      <c r="S2631">
        <v>15</v>
      </c>
      <c r="T2631">
        <v>9</v>
      </c>
    </row>
    <row r="2632" spans="1:20" x14ac:dyDescent="0.2">
      <c r="A2632" t="s">
        <v>10349</v>
      </c>
      <c r="B2632" t="s">
        <v>17</v>
      </c>
      <c r="C2632" t="s">
        <v>18</v>
      </c>
      <c r="D2632" t="s">
        <v>19</v>
      </c>
      <c r="E2632" t="s">
        <v>28</v>
      </c>
      <c r="F2632" t="s">
        <v>46</v>
      </c>
      <c r="G2632">
        <v>9992.73</v>
      </c>
      <c r="H2632">
        <v>8</v>
      </c>
      <c r="I2632">
        <v>3997.09</v>
      </c>
      <c r="J2632">
        <v>83938.93</v>
      </c>
      <c r="K2632">
        <v>7</v>
      </c>
      <c r="L2632">
        <v>29</v>
      </c>
      <c r="M2632">
        <v>2025</v>
      </c>
      <c r="N2632" s="1">
        <v>0.64009259259259255</v>
      </c>
      <c r="O2632" t="s">
        <v>50</v>
      </c>
      <c r="P2632">
        <v>79941.84</v>
      </c>
      <c r="Q2632">
        <v>4.7600000000000003E-2</v>
      </c>
      <c r="R2632">
        <v>4.7</v>
      </c>
      <c r="S2632">
        <v>15</v>
      </c>
      <c r="T2632">
        <v>21</v>
      </c>
    </row>
    <row r="2633" spans="1:20" x14ac:dyDescent="0.2">
      <c r="A2633" t="s">
        <v>10334</v>
      </c>
      <c r="B2633" t="s">
        <v>17</v>
      </c>
      <c r="C2633" t="s">
        <v>18</v>
      </c>
      <c r="D2633" t="s">
        <v>19</v>
      </c>
      <c r="E2633" t="s">
        <v>28</v>
      </c>
      <c r="F2633" t="s">
        <v>34</v>
      </c>
      <c r="G2633">
        <v>2943.45</v>
      </c>
      <c r="H2633">
        <v>5</v>
      </c>
      <c r="I2633">
        <v>735.86</v>
      </c>
      <c r="J2633">
        <v>15453.11</v>
      </c>
      <c r="K2633">
        <v>4</v>
      </c>
      <c r="L2633">
        <v>2</v>
      </c>
      <c r="M2633">
        <v>2025</v>
      </c>
      <c r="N2633" s="1">
        <v>0.54711805555555559</v>
      </c>
      <c r="O2633" t="s">
        <v>50</v>
      </c>
      <c r="P2633">
        <v>14717.25</v>
      </c>
      <c r="Q2633">
        <v>4.7600000000000003E-2</v>
      </c>
      <c r="R2633">
        <v>4.2</v>
      </c>
      <c r="S2633">
        <v>13</v>
      </c>
      <c r="T2633">
        <v>7</v>
      </c>
    </row>
    <row r="2634" spans="1:20" x14ac:dyDescent="0.2">
      <c r="A2634" t="s">
        <v>10328</v>
      </c>
      <c r="B2634" t="s">
        <v>17</v>
      </c>
      <c r="C2634" t="s">
        <v>18</v>
      </c>
      <c r="D2634" t="s">
        <v>19</v>
      </c>
      <c r="E2634" t="s">
        <v>20</v>
      </c>
      <c r="F2634" t="s">
        <v>46</v>
      </c>
      <c r="G2634">
        <v>5643.54</v>
      </c>
      <c r="H2634">
        <v>10</v>
      </c>
      <c r="I2634">
        <v>2821.77</v>
      </c>
      <c r="J2634">
        <v>59257.17</v>
      </c>
      <c r="K2634">
        <v>9</v>
      </c>
      <c r="L2634">
        <v>23</v>
      </c>
      <c r="M2634">
        <v>2025</v>
      </c>
      <c r="N2634" s="1">
        <v>0.55109953703703707</v>
      </c>
      <c r="O2634" t="s">
        <v>32</v>
      </c>
      <c r="P2634">
        <v>56435.4</v>
      </c>
      <c r="Q2634">
        <v>4.7600000000000003E-2</v>
      </c>
      <c r="R2634">
        <v>5</v>
      </c>
      <c r="S2634">
        <v>13</v>
      </c>
      <c r="T2634">
        <v>13</v>
      </c>
    </row>
    <row r="2635" spans="1:20" x14ac:dyDescent="0.2">
      <c r="A2635" t="s">
        <v>5566</v>
      </c>
      <c r="B2635" t="s">
        <v>17</v>
      </c>
      <c r="C2635" t="s">
        <v>18</v>
      </c>
      <c r="D2635" t="s">
        <v>19</v>
      </c>
      <c r="E2635" t="s">
        <v>20</v>
      </c>
      <c r="F2635" t="s">
        <v>46</v>
      </c>
      <c r="G2635">
        <v>5269.54</v>
      </c>
      <c r="H2635">
        <v>8</v>
      </c>
      <c r="I2635">
        <v>2107.8200000000002</v>
      </c>
      <c r="J2635">
        <v>44264.14</v>
      </c>
      <c r="K2635">
        <v>10</v>
      </c>
      <c r="L2635">
        <v>6</v>
      </c>
      <c r="M2635">
        <v>2025</v>
      </c>
      <c r="N2635" s="1">
        <v>0.83314814814814819</v>
      </c>
      <c r="O2635" t="s">
        <v>50</v>
      </c>
      <c r="P2635">
        <v>42156.32</v>
      </c>
      <c r="Q2635">
        <v>4.7600000000000003E-2</v>
      </c>
      <c r="R2635">
        <v>4.7</v>
      </c>
      <c r="S2635">
        <v>19</v>
      </c>
      <c r="T2635">
        <v>59</v>
      </c>
    </row>
    <row r="2636" spans="1:20" x14ac:dyDescent="0.2">
      <c r="A2636" t="s">
        <v>10312</v>
      </c>
      <c r="B2636" t="s">
        <v>17</v>
      </c>
      <c r="C2636" t="s">
        <v>18</v>
      </c>
      <c r="D2636" t="s">
        <v>19</v>
      </c>
      <c r="E2636" t="s">
        <v>28</v>
      </c>
      <c r="F2636" t="s">
        <v>29</v>
      </c>
      <c r="G2636">
        <v>4288.2299999999996</v>
      </c>
      <c r="H2636">
        <v>3</v>
      </c>
      <c r="I2636">
        <v>643.23</v>
      </c>
      <c r="J2636">
        <v>13507.92</v>
      </c>
      <c r="K2636">
        <v>5</v>
      </c>
      <c r="L2636">
        <v>8</v>
      </c>
      <c r="M2636">
        <v>2025</v>
      </c>
      <c r="N2636" s="1">
        <v>0.61076388888888888</v>
      </c>
      <c r="O2636" t="s">
        <v>32</v>
      </c>
      <c r="P2636">
        <v>12864.69</v>
      </c>
      <c r="Q2636">
        <v>4.7600000000000003E-2</v>
      </c>
      <c r="R2636">
        <v>4.5</v>
      </c>
      <c r="S2636">
        <v>14</v>
      </c>
      <c r="T2636">
        <v>39</v>
      </c>
    </row>
    <row r="2637" spans="1:20" x14ac:dyDescent="0.2">
      <c r="A2637" t="s">
        <v>10301</v>
      </c>
      <c r="B2637" t="s">
        <v>17</v>
      </c>
      <c r="C2637" t="s">
        <v>18</v>
      </c>
      <c r="D2637" t="s">
        <v>19</v>
      </c>
      <c r="E2637" t="s">
        <v>20</v>
      </c>
      <c r="F2637" t="s">
        <v>60</v>
      </c>
      <c r="G2637">
        <v>4328.72</v>
      </c>
      <c r="H2637">
        <v>2</v>
      </c>
      <c r="I2637">
        <v>432.87</v>
      </c>
      <c r="J2637">
        <v>9090.31</v>
      </c>
      <c r="K2637">
        <v>5</v>
      </c>
      <c r="L2637">
        <v>21</v>
      </c>
      <c r="M2637">
        <v>2025</v>
      </c>
      <c r="N2637" s="1">
        <v>0.7845833333333333</v>
      </c>
      <c r="O2637" t="s">
        <v>32</v>
      </c>
      <c r="P2637">
        <v>8657.44</v>
      </c>
      <c r="Q2637">
        <v>4.7600000000000003E-2</v>
      </c>
      <c r="R2637">
        <v>9.4</v>
      </c>
      <c r="S2637">
        <v>18</v>
      </c>
      <c r="T2637">
        <v>49</v>
      </c>
    </row>
    <row r="2638" spans="1:20" x14ac:dyDescent="0.2">
      <c r="A2638" t="s">
        <v>10297</v>
      </c>
      <c r="B2638" t="s">
        <v>17</v>
      </c>
      <c r="C2638" t="s">
        <v>18</v>
      </c>
      <c r="D2638" t="s">
        <v>19</v>
      </c>
      <c r="E2638" t="s">
        <v>20</v>
      </c>
      <c r="F2638" t="s">
        <v>34</v>
      </c>
      <c r="G2638">
        <v>9173.23</v>
      </c>
      <c r="H2638">
        <v>10</v>
      </c>
      <c r="I2638">
        <v>4586.62</v>
      </c>
      <c r="J2638">
        <v>96318.92</v>
      </c>
      <c r="K2638">
        <v>8</v>
      </c>
      <c r="L2638">
        <v>10</v>
      </c>
      <c r="M2638">
        <v>2025</v>
      </c>
      <c r="N2638" s="1">
        <v>0.41842592592592592</v>
      </c>
      <c r="O2638" t="s">
        <v>50</v>
      </c>
      <c r="P2638">
        <v>91732.3</v>
      </c>
      <c r="Q2638">
        <v>4.7600000000000003E-2</v>
      </c>
      <c r="R2638">
        <v>9.6999999999999993</v>
      </c>
      <c r="S2638">
        <v>10</v>
      </c>
      <c r="T2638">
        <v>2</v>
      </c>
    </row>
    <row r="2639" spans="1:20" x14ac:dyDescent="0.2">
      <c r="A2639" t="s">
        <v>10293</v>
      </c>
      <c r="B2639" t="s">
        <v>17</v>
      </c>
      <c r="C2639" t="s">
        <v>18</v>
      </c>
      <c r="D2639" t="s">
        <v>19</v>
      </c>
      <c r="E2639" t="s">
        <v>20</v>
      </c>
      <c r="F2639" t="s">
        <v>29</v>
      </c>
      <c r="G2639">
        <v>5311.83</v>
      </c>
      <c r="H2639">
        <v>5</v>
      </c>
      <c r="I2639">
        <v>1327.96</v>
      </c>
      <c r="J2639">
        <v>27887.11</v>
      </c>
      <c r="K2639">
        <v>9</v>
      </c>
      <c r="L2639">
        <v>5</v>
      </c>
      <c r="M2639">
        <v>2025</v>
      </c>
      <c r="N2639" s="1">
        <v>0.6060416666666667</v>
      </c>
      <c r="O2639" t="s">
        <v>23</v>
      </c>
      <c r="P2639">
        <v>26559.15</v>
      </c>
      <c r="Q2639">
        <v>4.7600000000000003E-2</v>
      </c>
      <c r="R2639">
        <v>6.9</v>
      </c>
      <c r="S2639">
        <v>14</v>
      </c>
      <c r="T2639">
        <v>32</v>
      </c>
    </row>
    <row r="2640" spans="1:20" x14ac:dyDescent="0.2">
      <c r="A2640" t="s">
        <v>5581</v>
      </c>
      <c r="B2640" t="s">
        <v>17</v>
      </c>
      <c r="C2640" t="s">
        <v>18</v>
      </c>
      <c r="D2640" t="s">
        <v>19</v>
      </c>
      <c r="E2640" t="s">
        <v>20</v>
      </c>
      <c r="F2640" t="s">
        <v>34</v>
      </c>
      <c r="G2640">
        <v>4479.8500000000004</v>
      </c>
      <c r="H2640">
        <v>6</v>
      </c>
      <c r="I2640">
        <v>1343.96</v>
      </c>
      <c r="J2640">
        <v>28223.06</v>
      </c>
      <c r="K2640">
        <v>11</v>
      </c>
      <c r="L2640">
        <v>26</v>
      </c>
      <c r="M2640">
        <v>2025</v>
      </c>
      <c r="N2640" s="1">
        <v>0.44146990740740738</v>
      </c>
      <c r="O2640" t="s">
        <v>50</v>
      </c>
      <c r="P2640">
        <v>26879.1</v>
      </c>
      <c r="Q2640">
        <v>4.7600000000000003E-2</v>
      </c>
      <c r="R2640">
        <v>9.8000000000000007</v>
      </c>
      <c r="S2640">
        <v>10</v>
      </c>
      <c r="T2640">
        <v>35</v>
      </c>
    </row>
    <row r="2641" spans="1:20" x14ac:dyDescent="0.2">
      <c r="A2641" t="s">
        <v>5583</v>
      </c>
      <c r="B2641" t="s">
        <v>17</v>
      </c>
      <c r="C2641" t="s">
        <v>18</v>
      </c>
      <c r="D2641" t="s">
        <v>19</v>
      </c>
      <c r="E2641" t="s">
        <v>28</v>
      </c>
      <c r="F2641" t="s">
        <v>34</v>
      </c>
      <c r="G2641">
        <v>5922.39</v>
      </c>
      <c r="H2641">
        <v>3</v>
      </c>
      <c r="I2641">
        <v>888.36</v>
      </c>
      <c r="J2641">
        <v>18655.53</v>
      </c>
      <c r="K2641">
        <v>7</v>
      </c>
      <c r="L2641">
        <v>21</v>
      </c>
      <c r="M2641">
        <v>2025</v>
      </c>
      <c r="N2641" s="1">
        <v>0.74974537037037037</v>
      </c>
      <c r="O2641" t="s">
        <v>32</v>
      </c>
      <c r="P2641">
        <v>17767.169999999998</v>
      </c>
      <c r="Q2641">
        <v>4.7600000000000003E-2</v>
      </c>
      <c r="R2641">
        <v>5.7</v>
      </c>
      <c r="S2641">
        <v>17</v>
      </c>
      <c r="T2641">
        <v>59</v>
      </c>
    </row>
    <row r="2642" spans="1:20" x14ac:dyDescent="0.2">
      <c r="A2642" t="s">
        <v>10284</v>
      </c>
      <c r="B2642" t="s">
        <v>17</v>
      </c>
      <c r="C2642" t="s">
        <v>18</v>
      </c>
      <c r="D2642" t="s">
        <v>19</v>
      </c>
      <c r="E2642" t="s">
        <v>28</v>
      </c>
      <c r="F2642" t="s">
        <v>21</v>
      </c>
      <c r="G2642">
        <v>1718.29</v>
      </c>
      <c r="H2642">
        <v>9</v>
      </c>
      <c r="I2642">
        <v>773.23</v>
      </c>
      <c r="J2642">
        <v>16237.84</v>
      </c>
      <c r="K2642">
        <v>1</v>
      </c>
      <c r="L2642">
        <v>27</v>
      </c>
      <c r="M2642">
        <v>2025</v>
      </c>
      <c r="N2642" s="1">
        <v>0.64648148148148143</v>
      </c>
      <c r="O2642" t="s">
        <v>23</v>
      </c>
      <c r="P2642">
        <v>15464.61</v>
      </c>
      <c r="Q2642">
        <v>4.7600000000000003E-2</v>
      </c>
      <c r="R2642">
        <v>6.4</v>
      </c>
      <c r="S2642">
        <v>15</v>
      </c>
      <c r="T2642">
        <v>30</v>
      </c>
    </row>
    <row r="2643" spans="1:20" x14ac:dyDescent="0.2">
      <c r="A2643" t="s">
        <v>10281</v>
      </c>
      <c r="B2643" t="s">
        <v>17</v>
      </c>
      <c r="C2643" t="s">
        <v>18</v>
      </c>
      <c r="D2643" t="s">
        <v>19</v>
      </c>
      <c r="E2643" t="s">
        <v>28</v>
      </c>
      <c r="F2643" t="s">
        <v>34</v>
      </c>
      <c r="G2643">
        <v>1040.93</v>
      </c>
      <c r="H2643">
        <v>10</v>
      </c>
      <c r="I2643">
        <v>520.46</v>
      </c>
      <c r="J2643">
        <v>10929.76</v>
      </c>
      <c r="K2643">
        <v>7</v>
      </c>
      <c r="L2643">
        <v>6</v>
      </c>
      <c r="M2643">
        <v>2025</v>
      </c>
      <c r="N2643" s="1">
        <v>0.55614583333333334</v>
      </c>
      <c r="O2643" t="s">
        <v>50</v>
      </c>
      <c r="P2643">
        <v>10409.299999999999</v>
      </c>
      <c r="Q2643">
        <v>4.7600000000000003E-2</v>
      </c>
      <c r="R2643">
        <v>4.5</v>
      </c>
      <c r="S2643">
        <v>13</v>
      </c>
      <c r="T2643">
        <v>20</v>
      </c>
    </row>
    <row r="2644" spans="1:20" x14ac:dyDescent="0.2">
      <c r="A2644" t="s">
        <v>10278</v>
      </c>
      <c r="B2644" t="s">
        <v>17</v>
      </c>
      <c r="C2644" t="s">
        <v>18</v>
      </c>
      <c r="D2644" t="s">
        <v>19</v>
      </c>
      <c r="E2644" t="s">
        <v>28</v>
      </c>
      <c r="F2644" t="s">
        <v>31</v>
      </c>
      <c r="G2644">
        <v>9060.07</v>
      </c>
      <c r="H2644">
        <v>9</v>
      </c>
      <c r="I2644">
        <v>4077.03</v>
      </c>
      <c r="J2644">
        <v>85617.66</v>
      </c>
      <c r="K2644">
        <v>3</v>
      </c>
      <c r="L2644">
        <v>13</v>
      </c>
      <c r="M2644">
        <v>2025</v>
      </c>
      <c r="N2644" s="1">
        <v>0.63078703703703709</v>
      </c>
      <c r="O2644" t="s">
        <v>50</v>
      </c>
      <c r="P2644">
        <v>81540.63</v>
      </c>
      <c r="Q2644">
        <v>4.7600000000000003E-2</v>
      </c>
      <c r="R2644">
        <v>9.3000000000000007</v>
      </c>
      <c r="S2644">
        <v>15</v>
      </c>
      <c r="T2644">
        <v>8</v>
      </c>
    </row>
    <row r="2645" spans="1:20" x14ac:dyDescent="0.2">
      <c r="A2645" t="s">
        <v>10276</v>
      </c>
      <c r="B2645" t="s">
        <v>17</v>
      </c>
      <c r="C2645" t="s">
        <v>18</v>
      </c>
      <c r="D2645" t="s">
        <v>19</v>
      </c>
      <c r="E2645" t="s">
        <v>28</v>
      </c>
      <c r="F2645" t="s">
        <v>21</v>
      </c>
      <c r="G2645">
        <v>5276.84</v>
      </c>
      <c r="H2645">
        <v>4</v>
      </c>
      <c r="I2645">
        <v>1055.3699999999999</v>
      </c>
      <c r="J2645">
        <v>22162.73</v>
      </c>
      <c r="K2645">
        <v>4</v>
      </c>
      <c r="L2645">
        <v>11</v>
      </c>
      <c r="M2645">
        <v>2025</v>
      </c>
      <c r="N2645" s="1">
        <v>0.75725694444444447</v>
      </c>
      <c r="O2645" t="s">
        <v>23</v>
      </c>
      <c r="P2645">
        <v>21107.360000000001</v>
      </c>
      <c r="Q2645">
        <v>4.7600000000000003E-2</v>
      </c>
      <c r="R2645">
        <v>9</v>
      </c>
      <c r="S2645">
        <v>18</v>
      </c>
      <c r="T2645">
        <v>10</v>
      </c>
    </row>
    <row r="2646" spans="1:20" x14ac:dyDescent="0.2">
      <c r="A2646" t="s">
        <v>5589</v>
      </c>
      <c r="B2646" t="s">
        <v>17</v>
      </c>
      <c r="C2646" t="s">
        <v>18</v>
      </c>
      <c r="D2646" t="s">
        <v>19</v>
      </c>
      <c r="E2646" t="s">
        <v>20</v>
      </c>
      <c r="F2646" t="s">
        <v>46</v>
      </c>
      <c r="G2646">
        <v>2264.4899999999998</v>
      </c>
      <c r="H2646">
        <v>6</v>
      </c>
      <c r="I2646">
        <v>679.35</v>
      </c>
      <c r="J2646">
        <v>14266.29</v>
      </c>
      <c r="K2646">
        <v>11</v>
      </c>
      <c r="L2646">
        <v>11</v>
      </c>
      <c r="M2646">
        <v>2025</v>
      </c>
      <c r="N2646" s="1">
        <v>0.71333333333333337</v>
      </c>
      <c r="O2646" t="s">
        <v>50</v>
      </c>
      <c r="P2646">
        <v>13586.94</v>
      </c>
      <c r="Q2646">
        <v>4.7600000000000003E-2</v>
      </c>
      <c r="R2646">
        <v>9.1</v>
      </c>
      <c r="S2646">
        <v>17</v>
      </c>
      <c r="T2646">
        <v>7</v>
      </c>
    </row>
    <row r="2647" spans="1:20" x14ac:dyDescent="0.2">
      <c r="A2647" t="s">
        <v>10274</v>
      </c>
      <c r="B2647" t="s">
        <v>17</v>
      </c>
      <c r="C2647" t="s">
        <v>18</v>
      </c>
      <c r="D2647" t="s">
        <v>19</v>
      </c>
      <c r="E2647" t="s">
        <v>28</v>
      </c>
      <c r="F2647" t="s">
        <v>21</v>
      </c>
      <c r="G2647">
        <v>7674.62</v>
      </c>
      <c r="H2647">
        <v>7</v>
      </c>
      <c r="I2647">
        <v>2686.12</v>
      </c>
      <c r="J2647">
        <v>56408.46</v>
      </c>
      <c r="K2647">
        <v>1</v>
      </c>
      <c r="L2647">
        <v>10</v>
      </c>
      <c r="M2647">
        <v>2025</v>
      </c>
      <c r="N2647" s="1">
        <v>0.74758101851851855</v>
      </c>
      <c r="O2647" t="s">
        <v>50</v>
      </c>
      <c r="P2647">
        <v>53722.34</v>
      </c>
      <c r="Q2647">
        <v>4.7600000000000003E-2</v>
      </c>
      <c r="R2647">
        <v>6.6</v>
      </c>
      <c r="S2647">
        <v>17</v>
      </c>
      <c r="T2647">
        <v>56</v>
      </c>
    </row>
    <row r="2648" spans="1:20" x14ac:dyDescent="0.2">
      <c r="A2648" t="s">
        <v>10270</v>
      </c>
      <c r="B2648" t="s">
        <v>17</v>
      </c>
      <c r="C2648" t="s">
        <v>18</v>
      </c>
      <c r="D2648" t="s">
        <v>19</v>
      </c>
      <c r="E2648" t="s">
        <v>20</v>
      </c>
      <c r="F2648" t="s">
        <v>31</v>
      </c>
      <c r="G2648">
        <v>5988.91</v>
      </c>
      <c r="H2648">
        <v>8</v>
      </c>
      <c r="I2648">
        <v>2395.56</v>
      </c>
      <c r="J2648">
        <v>50306.84</v>
      </c>
      <c r="K2648">
        <v>3</v>
      </c>
      <c r="L2648">
        <v>16</v>
      </c>
      <c r="M2648">
        <v>2025</v>
      </c>
      <c r="N2648" s="1">
        <v>0.42052083333333334</v>
      </c>
      <c r="O2648" t="s">
        <v>50</v>
      </c>
      <c r="P2648">
        <v>47911.28</v>
      </c>
      <c r="Q2648">
        <v>4.7600000000000003E-2</v>
      </c>
      <c r="R2648">
        <v>8.6</v>
      </c>
      <c r="S2648">
        <v>10</v>
      </c>
      <c r="T2648">
        <v>5</v>
      </c>
    </row>
    <row r="2649" spans="1:20" x14ac:dyDescent="0.2">
      <c r="A2649" t="s">
        <v>10269</v>
      </c>
      <c r="B2649" t="s">
        <v>17</v>
      </c>
      <c r="C2649" t="s">
        <v>18</v>
      </c>
      <c r="D2649" t="s">
        <v>19</v>
      </c>
      <c r="E2649" t="s">
        <v>28</v>
      </c>
      <c r="F2649" t="s">
        <v>31</v>
      </c>
      <c r="G2649">
        <v>7895.8</v>
      </c>
      <c r="H2649">
        <v>6</v>
      </c>
      <c r="I2649">
        <v>2368.7399999999998</v>
      </c>
      <c r="J2649">
        <v>49743.54</v>
      </c>
      <c r="K2649">
        <v>6</v>
      </c>
      <c r="L2649">
        <v>30</v>
      </c>
      <c r="M2649">
        <v>2025</v>
      </c>
      <c r="N2649" s="1">
        <v>0.43437500000000001</v>
      </c>
      <c r="O2649" t="s">
        <v>23</v>
      </c>
      <c r="P2649">
        <v>47374.8</v>
      </c>
      <c r="Q2649">
        <v>4.7600000000000003E-2</v>
      </c>
      <c r="R2649">
        <v>9.6</v>
      </c>
      <c r="S2649">
        <v>10</v>
      </c>
      <c r="T2649">
        <v>25</v>
      </c>
    </row>
    <row r="2650" spans="1:20" x14ac:dyDescent="0.2">
      <c r="A2650" t="s">
        <v>5596</v>
      </c>
      <c r="B2650" t="s">
        <v>17</v>
      </c>
      <c r="C2650" t="s">
        <v>18</v>
      </c>
      <c r="D2650" t="s">
        <v>19</v>
      </c>
      <c r="E2650" t="s">
        <v>20</v>
      </c>
      <c r="F2650" t="s">
        <v>34</v>
      </c>
      <c r="G2650">
        <v>7205.85</v>
      </c>
      <c r="H2650">
        <v>9</v>
      </c>
      <c r="I2650">
        <v>3242.63</v>
      </c>
      <c r="J2650">
        <v>68095.28</v>
      </c>
      <c r="K2650">
        <v>5</v>
      </c>
      <c r="L2650">
        <v>3</v>
      </c>
      <c r="M2650">
        <v>2025</v>
      </c>
      <c r="N2650" s="1">
        <v>0.6712731481481482</v>
      </c>
      <c r="O2650" t="s">
        <v>50</v>
      </c>
      <c r="P2650">
        <v>64852.65</v>
      </c>
      <c r="Q2650">
        <v>4.7600000000000003E-2</v>
      </c>
      <c r="R2650">
        <v>8.6</v>
      </c>
      <c r="S2650">
        <v>16</v>
      </c>
      <c r="T2650">
        <v>6</v>
      </c>
    </row>
    <row r="2651" spans="1:20" x14ac:dyDescent="0.2">
      <c r="A2651" t="s">
        <v>5602</v>
      </c>
      <c r="B2651" t="s">
        <v>17</v>
      </c>
      <c r="C2651" t="s">
        <v>18</v>
      </c>
      <c r="D2651" t="s">
        <v>19</v>
      </c>
      <c r="E2651" t="s">
        <v>28</v>
      </c>
      <c r="F2651" t="s">
        <v>34</v>
      </c>
      <c r="G2651">
        <v>7251.69</v>
      </c>
      <c r="H2651">
        <v>3</v>
      </c>
      <c r="I2651">
        <v>1087.75</v>
      </c>
      <c r="J2651">
        <v>22842.82</v>
      </c>
      <c r="K2651">
        <v>9</v>
      </c>
      <c r="L2651">
        <v>29</v>
      </c>
      <c r="M2651">
        <v>2025</v>
      </c>
      <c r="N2651" s="1">
        <v>0.37913194444444442</v>
      </c>
      <c r="O2651" t="s">
        <v>32</v>
      </c>
      <c r="P2651">
        <v>21755.07</v>
      </c>
      <c r="Q2651">
        <v>4.7600000000000003E-2</v>
      </c>
      <c r="R2651">
        <v>8.5</v>
      </c>
      <c r="S2651">
        <v>9</v>
      </c>
      <c r="T2651">
        <v>5</v>
      </c>
    </row>
    <row r="2652" spans="1:20" x14ac:dyDescent="0.2">
      <c r="A2652" t="s">
        <v>10265</v>
      </c>
      <c r="B2652" t="s">
        <v>17</v>
      </c>
      <c r="C2652" t="s">
        <v>18</v>
      </c>
      <c r="D2652" t="s">
        <v>19</v>
      </c>
      <c r="E2652" t="s">
        <v>20</v>
      </c>
      <c r="F2652" t="s">
        <v>21</v>
      </c>
      <c r="G2652">
        <v>4959.66</v>
      </c>
      <c r="H2652">
        <v>6</v>
      </c>
      <c r="I2652">
        <v>1487.9</v>
      </c>
      <c r="J2652">
        <v>31245.86</v>
      </c>
      <c r="K2652">
        <v>6</v>
      </c>
      <c r="L2652">
        <v>28</v>
      </c>
      <c r="M2652">
        <v>2025</v>
      </c>
      <c r="N2652" s="1">
        <v>0.84259259259259256</v>
      </c>
      <c r="O2652" t="s">
        <v>23</v>
      </c>
      <c r="P2652">
        <v>29757.96</v>
      </c>
      <c r="Q2652">
        <v>4.7600000000000003E-2</v>
      </c>
      <c r="R2652">
        <v>5.7</v>
      </c>
      <c r="S2652">
        <v>20</v>
      </c>
      <c r="T2652">
        <v>13</v>
      </c>
    </row>
    <row r="2653" spans="1:20" x14ac:dyDescent="0.2">
      <c r="A2653" t="s">
        <v>10251</v>
      </c>
      <c r="B2653" t="s">
        <v>17</v>
      </c>
      <c r="C2653" t="s">
        <v>18</v>
      </c>
      <c r="D2653" t="s">
        <v>19</v>
      </c>
      <c r="E2653" t="s">
        <v>20</v>
      </c>
      <c r="F2653" t="s">
        <v>34</v>
      </c>
      <c r="G2653">
        <v>6492.05</v>
      </c>
      <c r="H2653">
        <v>4</v>
      </c>
      <c r="I2653">
        <v>1298.4100000000001</v>
      </c>
      <c r="J2653">
        <v>27266.61</v>
      </c>
      <c r="K2653">
        <v>8</v>
      </c>
      <c r="L2653">
        <v>16</v>
      </c>
      <c r="M2653">
        <v>2025</v>
      </c>
      <c r="N2653" s="1">
        <v>0.76511574074074074</v>
      </c>
      <c r="O2653" t="s">
        <v>23</v>
      </c>
      <c r="P2653">
        <v>25968.2</v>
      </c>
      <c r="Q2653">
        <v>4.7600000000000003E-2</v>
      </c>
      <c r="R2653">
        <v>9.6</v>
      </c>
      <c r="S2653">
        <v>18</v>
      </c>
      <c r="T2653">
        <v>21</v>
      </c>
    </row>
    <row r="2654" spans="1:20" x14ac:dyDescent="0.2">
      <c r="A2654" t="s">
        <v>10249</v>
      </c>
      <c r="B2654" t="s">
        <v>17</v>
      </c>
      <c r="C2654" t="s">
        <v>18</v>
      </c>
      <c r="D2654" t="s">
        <v>19</v>
      </c>
      <c r="E2654" t="s">
        <v>20</v>
      </c>
      <c r="F2654" t="s">
        <v>31</v>
      </c>
      <c r="G2654">
        <v>6464.2</v>
      </c>
      <c r="H2654">
        <v>1</v>
      </c>
      <c r="I2654">
        <v>323.20999999999998</v>
      </c>
      <c r="J2654">
        <v>6787.41</v>
      </c>
      <c r="K2654">
        <v>1</v>
      </c>
      <c r="L2654">
        <v>22</v>
      </c>
      <c r="M2654">
        <v>2025</v>
      </c>
      <c r="N2654" s="1">
        <v>0.46438657407407408</v>
      </c>
      <c r="O2654" t="s">
        <v>32</v>
      </c>
      <c r="P2654">
        <v>6464.2</v>
      </c>
      <c r="Q2654">
        <v>4.7600000000000003E-2</v>
      </c>
      <c r="R2654">
        <v>8.4</v>
      </c>
      <c r="S2654">
        <v>11</v>
      </c>
      <c r="T2654">
        <v>8</v>
      </c>
    </row>
    <row r="2655" spans="1:20" x14ac:dyDescent="0.2">
      <c r="A2655" t="s">
        <v>10247</v>
      </c>
      <c r="B2655" t="s">
        <v>17</v>
      </c>
      <c r="C2655" t="s">
        <v>18</v>
      </c>
      <c r="D2655" t="s">
        <v>19</v>
      </c>
      <c r="E2655" t="s">
        <v>28</v>
      </c>
      <c r="F2655" t="s">
        <v>34</v>
      </c>
      <c r="G2655">
        <v>3978.95</v>
      </c>
      <c r="H2655">
        <v>4</v>
      </c>
      <c r="I2655">
        <v>795.79</v>
      </c>
      <c r="J2655">
        <v>16711.59</v>
      </c>
      <c r="K2655">
        <v>10</v>
      </c>
      <c r="L2655">
        <v>21</v>
      </c>
      <c r="M2655">
        <v>2025</v>
      </c>
      <c r="N2655" s="1">
        <v>0.68747685185185181</v>
      </c>
      <c r="O2655" t="s">
        <v>50</v>
      </c>
      <c r="P2655">
        <v>15915.8</v>
      </c>
      <c r="Q2655">
        <v>4.7600000000000003E-2</v>
      </c>
      <c r="R2655">
        <v>5.9</v>
      </c>
      <c r="S2655">
        <v>16</v>
      </c>
      <c r="T2655">
        <v>29</v>
      </c>
    </row>
    <row r="2656" spans="1:20" x14ac:dyDescent="0.2">
      <c r="A2656" t="s">
        <v>10244</v>
      </c>
      <c r="B2656" t="s">
        <v>17</v>
      </c>
      <c r="C2656" t="s">
        <v>18</v>
      </c>
      <c r="D2656" t="s">
        <v>19</v>
      </c>
      <c r="E2656" t="s">
        <v>20</v>
      </c>
      <c r="F2656" t="s">
        <v>60</v>
      </c>
      <c r="G2656">
        <v>4202.8599999999997</v>
      </c>
      <c r="H2656">
        <v>9</v>
      </c>
      <c r="I2656">
        <v>1891.29</v>
      </c>
      <c r="J2656">
        <v>39717.03</v>
      </c>
      <c r="K2656">
        <v>5</v>
      </c>
      <c r="L2656">
        <v>15</v>
      </c>
      <c r="M2656">
        <v>2025</v>
      </c>
      <c r="N2656" s="1">
        <v>0.58540509259259255</v>
      </c>
      <c r="O2656" t="s">
        <v>23</v>
      </c>
      <c r="P2656">
        <v>37825.74</v>
      </c>
      <c r="Q2656">
        <v>4.7600000000000003E-2</v>
      </c>
      <c r="R2656">
        <v>7</v>
      </c>
      <c r="S2656">
        <v>14</v>
      </c>
      <c r="T2656">
        <v>2</v>
      </c>
    </row>
    <row r="2657" spans="1:20" x14ac:dyDescent="0.2">
      <c r="A2657" t="s">
        <v>5610</v>
      </c>
      <c r="B2657" t="s">
        <v>17</v>
      </c>
      <c r="C2657" t="s">
        <v>18</v>
      </c>
      <c r="D2657" t="s">
        <v>19</v>
      </c>
      <c r="E2657" t="s">
        <v>28</v>
      </c>
      <c r="F2657" t="s">
        <v>29</v>
      </c>
      <c r="G2657">
        <v>3246.31</v>
      </c>
      <c r="H2657">
        <v>8</v>
      </c>
      <c r="I2657">
        <v>1298.52</v>
      </c>
      <c r="J2657">
        <v>27269</v>
      </c>
      <c r="K2657">
        <v>8</v>
      </c>
      <c r="L2657">
        <v>30</v>
      </c>
      <c r="M2657">
        <v>2025</v>
      </c>
      <c r="N2657" s="1">
        <v>0.71401620370370367</v>
      </c>
      <c r="O2657" t="s">
        <v>50</v>
      </c>
      <c r="P2657">
        <v>25970.48</v>
      </c>
      <c r="Q2657">
        <v>4.7600000000000003E-2</v>
      </c>
      <c r="R2657">
        <v>9.4</v>
      </c>
      <c r="S2657">
        <v>17</v>
      </c>
      <c r="T2657">
        <v>8</v>
      </c>
    </row>
    <row r="2658" spans="1:20" x14ac:dyDescent="0.2">
      <c r="A2658" t="s">
        <v>10242</v>
      </c>
      <c r="B2658" t="s">
        <v>17</v>
      </c>
      <c r="C2658" t="s">
        <v>18</v>
      </c>
      <c r="D2658" t="s">
        <v>19</v>
      </c>
      <c r="E2658" t="s">
        <v>28</v>
      </c>
      <c r="F2658" t="s">
        <v>46</v>
      </c>
      <c r="G2658">
        <v>3194.72</v>
      </c>
      <c r="H2658">
        <v>2</v>
      </c>
      <c r="I2658">
        <v>319.47000000000003</v>
      </c>
      <c r="J2658">
        <v>6708.91</v>
      </c>
      <c r="K2658">
        <v>7</v>
      </c>
      <c r="L2658">
        <v>12</v>
      </c>
      <c r="M2658">
        <v>2025</v>
      </c>
      <c r="N2658" s="1">
        <v>0.8491319444444444</v>
      </c>
      <c r="O2658" t="s">
        <v>32</v>
      </c>
      <c r="P2658">
        <v>6389.44</v>
      </c>
      <c r="Q2658">
        <v>4.7600000000000003E-2</v>
      </c>
      <c r="R2658">
        <v>9.6</v>
      </c>
      <c r="S2658">
        <v>20</v>
      </c>
      <c r="T2658">
        <v>22</v>
      </c>
    </row>
    <row r="2659" spans="1:20" x14ac:dyDescent="0.2">
      <c r="A2659" t="s">
        <v>10241</v>
      </c>
      <c r="B2659" t="s">
        <v>17</v>
      </c>
      <c r="C2659" t="s">
        <v>18</v>
      </c>
      <c r="D2659" t="s">
        <v>19</v>
      </c>
      <c r="E2659" t="s">
        <v>28</v>
      </c>
      <c r="F2659" t="s">
        <v>34</v>
      </c>
      <c r="G2659">
        <v>8121.01</v>
      </c>
      <c r="H2659">
        <v>5</v>
      </c>
      <c r="I2659">
        <v>2030.25</v>
      </c>
      <c r="J2659">
        <v>42635.3</v>
      </c>
      <c r="K2659">
        <v>2</v>
      </c>
      <c r="L2659">
        <v>5</v>
      </c>
      <c r="M2659">
        <v>2025</v>
      </c>
      <c r="N2659" s="1">
        <v>0.66125</v>
      </c>
      <c r="O2659" t="s">
        <v>23</v>
      </c>
      <c r="P2659">
        <v>40605.050000000003</v>
      </c>
      <c r="Q2659">
        <v>4.7600000000000003E-2</v>
      </c>
      <c r="R2659">
        <v>6.9</v>
      </c>
      <c r="S2659">
        <v>15</v>
      </c>
      <c r="T2659">
        <v>52</v>
      </c>
    </row>
    <row r="2660" spans="1:20" x14ac:dyDescent="0.2">
      <c r="A2660" t="s">
        <v>10239</v>
      </c>
      <c r="B2660" t="s">
        <v>17</v>
      </c>
      <c r="C2660" t="s">
        <v>18</v>
      </c>
      <c r="D2660" t="s">
        <v>19</v>
      </c>
      <c r="E2660" t="s">
        <v>28</v>
      </c>
      <c r="F2660" t="s">
        <v>31</v>
      </c>
      <c r="G2660">
        <v>1203.1600000000001</v>
      </c>
      <c r="H2660">
        <v>3</v>
      </c>
      <c r="I2660">
        <v>180.47</v>
      </c>
      <c r="J2660">
        <v>3789.95</v>
      </c>
      <c r="K2660">
        <v>9</v>
      </c>
      <c r="L2660">
        <v>24</v>
      </c>
      <c r="M2660">
        <v>2025</v>
      </c>
      <c r="N2660" s="1">
        <v>0.81876157407407413</v>
      </c>
      <c r="O2660" t="s">
        <v>50</v>
      </c>
      <c r="P2660">
        <v>3609.48</v>
      </c>
      <c r="Q2660">
        <v>4.7600000000000003E-2</v>
      </c>
      <c r="R2660">
        <v>6.6</v>
      </c>
      <c r="S2660">
        <v>19</v>
      </c>
      <c r="T2660">
        <v>39</v>
      </c>
    </row>
    <row r="2661" spans="1:20" x14ac:dyDescent="0.2">
      <c r="A2661" t="s">
        <v>10238</v>
      </c>
      <c r="B2661" t="s">
        <v>17</v>
      </c>
      <c r="C2661" t="s">
        <v>18</v>
      </c>
      <c r="D2661" t="s">
        <v>19</v>
      </c>
      <c r="E2661" t="s">
        <v>20</v>
      </c>
      <c r="F2661" t="s">
        <v>29</v>
      </c>
      <c r="G2661">
        <v>6295.29</v>
      </c>
      <c r="H2661">
        <v>8</v>
      </c>
      <c r="I2661">
        <v>2518.12</v>
      </c>
      <c r="J2661">
        <v>52880.44</v>
      </c>
      <c r="K2661">
        <v>4</v>
      </c>
      <c r="L2661">
        <v>14</v>
      </c>
      <c r="M2661">
        <v>2025</v>
      </c>
      <c r="N2661" s="1">
        <v>0.73144675925925928</v>
      </c>
      <c r="O2661" t="s">
        <v>23</v>
      </c>
      <c r="P2661">
        <v>50362.32</v>
      </c>
      <c r="Q2661">
        <v>4.7600000000000003E-2</v>
      </c>
      <c r="R2661">
        <v>7.3</v>
      </c>
      <c r="S2661">
        <v>17</v>
      </c>
      <c r="T2661">
        <v>33</v>
      </c>
    </row>
    <row r="2662" spans="1:20" x14ac:dyDescent="0.2">
      <c r="A2662" t="s">
        <v>5622</v>
      </c>
      <c r="B2662" t="s">
        <v>17</v>
      </c>
      <c r="C2662" t="s">
        <v>18</v>
      </c>
      <c r="D2662" t="s">
        <v>19</v>
      </c>
      <c r="E2662" t="s">
        <v>28</v>
      </c>
      <c r="F2662" t="s">
        <v>29</v>
      </c>
      <c r="G2662">
        <v>6182.97</v>
      </c>
      <c r="H2662">
        <v>2</v>
      </c>
      <c r="I2662">
        <v>618.29999999999995</v>
      </c>
      <c r="J2662">
        <v>12984.24</v>
      </c>
      <c r="K2662">
        <v>10</v>
      </c>
      <c r="L2662">
        <v>20</v>
      </c>
      <c r="M2662">
        <v>2025</v>
      </c>
      <c r="N2662" s="1">
        <v>0.48836805555555557</v>
      </c>
      <c r="O2662" t="s">
        <v>32</v>
      </c>
      <c r="P2662">
        <v>12365.94</v>
      </c>
      <c r="Q2662">
        <v>4.7600000000000003E-2</v>
      </c>
      <c r="R2662">
        <v>6</v>
      </c>
      <c r="S2662">
        <v>11</v>
      </c>
      <c r="T2662">
        <v>43</v>
      </c>
    </row>
    <row r="2663" spans="1:20" x14ac:dyDescent="0.2">
      <c r="A2663" t="s">
        <v>10212</v>
      </c>
      <c r="B2663" t="s">
        <v>17</v>
      </c>
      <c r="C2663" t="s">
        <v>18</v>
      </c>
      <c r="D2663" t="s">
        <v>19</v>
      </c>
      <c r="E2663" t="s">
        <v>20</v>
      </c>
      <c r="F2663" t="s">
        <v>21</v>
      </c>
      <c r="G2663">
        <v>7774.55</v>
      </c>
      <c r="H2663">
        <v>7</v>
      </c>
      <c r="I2663">
        <v>2721.09</v>
      </c>
      <c r="J2663">
        <v>57142.94</v>
      </c>
      <c r="K2663">
        <v>2</v>
      </c>
      <c r="L2663">
        <v>13</v>
      </c>
      <c r="M2663">
        <v>2025</v>
      </c>
      <c r="N2663" s="1">
        <v>0.79237268518518522</v>
      </c>
      <c r="O2663" t="s">
        <v>23</v>
      </c>
      <c r="P2663">
        <v>54421.85</v>
      </c>
      <c r="Q2663">
        <v>4.7600000000000003E-2</v>
      </c>
      <c r="R2663">
        <v>5.6</v>
      </c>
      <c r="S2663">
        <v>19</v>
      </c>
      <c r="T2663">
        <v>1</v>
      </c>
    </row>
    <row r="2664" spans="1:20" x14ac:dyDescent="0.2">
      <c r="A2664" t="s">
        <v>10209</v>
      </c>
      <c r="B2664" t="s">
        <v>17</v>
      </c>
      <c r="C2664" t="s">
        <v>18</v>
      </c>
      <c r="D2664" t="s">
        <v>19</v>
      </c>
      <c r="E2664" t="s">
        <v>20</v>
      </c>
      <c r="F2664" t="s">
        <v>34</v>
      </c>
      <c r="G2664">
        <v>2248.86</v>
      </c>
      <c r="H2664">
        <v>4</v>
      </c>
      <c r="I2664">
        <v>449.77</v>
      </c>
      <c r="J2664">
        <v>9445.2099999999991</v>
      </c>
      <c r="K2664">
        <v>7</v>
      </c>
      <c r="L2664">
        <v>11</v>
      </c>
      <c r="M2664">
        <v>2025</v>
      </c>
      <c r="N2664" s="1">
        <v>0.4228587962962963</v>
      </c>
      <c r="O2664" t="s">
        <v>23</v>
      </c>
      <c r="P2664">
        <v>8995.44</v>
      </c>
      <c r="Q2664">
        <v>4.7600000000000003E-2</v>
      </c>
      <c r="R2664">
        <v>8.3000000000000007</v>
      </c>
      <c r="S2664">
        <v>10</v>
      </c>
      <c r="T2664">
        <v>8</v>
      </c>
    </row>
    <row r="2665" spans="1:20" x14ac:dyDescent="0.2">
      <c r="A2665" t="s">
        <v>10200</v>
      </c>
      <c r="B2665" t="s">
        <v>17</v>
      </c>
      <c r="C2665" t="s">
        <v>18</v>
      </c>
      <c r="D2665" t="s">
        <v>19</v>
      </c>
      <c r="E2665" t="s">
        <v>20</v>
      </c>
      <c r="F2665" t="s">
        <v>31</v>
      </c>
      <c r="G2665">
        <v>7914.12</v>
      </c>
      <c r="H2665">
        <v>1</v>
      </c>
      <c r="I2665">
        <v>395.71</v>
      </c>
      <c r="J2665">
        <v>8309.83</v>
      </c>
      <c r="K2665">
        <v>3</v>
      </c>
      <c r="L2665">
        <v>24</v>
      </c>
      <c r="M2665">
        <v>2025</v>
      </c>
      <c r="N2665" s="1">
        <v>0.54113425925925929</v>
      </c>
      <c r="O2665" t="s">
        <v>32</v>
      </c>
      <c r="P2665">
        <v>7914.12</v>
      </c>
      <c r="Q2665">
        <v>4.7600000000000003E-2</v>
      </c>
      <c r="R2665">
        <v>6.9</v>
      </c>
      <c r="S2665">
        <v>12</v>
      </c>
      <c r="T2665">
        <v>59</v>
      </c>
    </row>
    <row r="2666" spans="1:20" x14ac:dyDescent="0.2">
      <c r="A2666" t="s">
        <v>10198</v>
      </c>
      <c r="B2666" t="s">
        <v>17</v>
      </c>
      <c r="C2666" t="s">
        <v>18</v>
      </c>
      <c r="D2666" t="s">
        <v>19</v>
      </c>
      <c r="E2666" t="s">
        <v>28</v>
      </c>
      <c r="F2666" t="s">
        <v>60</v>
      </c>
      <c r="G2666">
        <v>4289.58</v>
      </c>
      <c r="H2666">
        <v>9</v>
      </c>
      <c r="I2666">
        <v>1930.31</v>
      </c>
      <c r="J2666">
        <v>40536.53</v>
      </c>
      <c r="K2666">
        <v>3</v>
      </c>
      <c r="L2666">
        <v>25</v>
      </c>
      <c r="M2666">
        <v>2025</v>
      </c>
      <c r="N2666" s="1">
        <v>0.69797453703703705</v>
      </c>
      <c r="O2666" t="s">
        <v>32</v>
      </c>
      <c r="P2666">
        <v>38606.22</v>
      </c>
      <c r="Q2666">
        <v>4.7600000000000003E-2</v>
      </c>
      <c r="R2666">
        <v>8.3000000000000007</v>
      </c>
      <c r="S2666">
        <v>16</v>
      </c>
      <c r="T2666">
        <v>45</v>
      </c>
    </row>
    <row r="2667" spans="1:20" x14ac:dyDescent="0.2">
      <c r="A2667" t="s">
        <v>5635</v>
      </c>
      <c r="B2667" t="s">
        <v>17</v>
      </c>
      <c r="C2667" t="s">
        <v>18</v>
      </c>
      <c r="D2667" t="s">
        <v>19</v>
      </c>
      <c r="E2667" t="s">
        <v>20</v>
      </c>
      <c r="F2667" t="s">
        <v>31</v>
      </c>
      <c r="G2667">
        <v>5310.92</v>
      </c>
      <c r="H2667">
        <v>1</v>
      </c>
      <c r="I2667">
        <v>265.55</v>
      </c>
      <c r="J2667">
        <v>5576.47</v>
      </c>
      <c r="K2667">
        <v>10</v>
      </c>
      <c r="L2667">
        <v>17</v>
      </c>
      <c r="M2667">
        <v>2025</v>
      </c>
      <c r="N2667" s="1">
        <v>0.82241898148148151</v>
      </c>
      <c r="O2667" t="s">
        <v>23</v>
      </c>
      <c r="P2667">
        <v>5310.92</v>
      </c>
      <c r="Q2667">
        <v>4.7600000000000003E-2</v>
      </c>
      <c r="R2667">
        <v>6.9</v>
      </c>
      <c r="S2667">
        <v>19</v>
      </c>
      <c r="T2667">
        <v>44</v>
      </c>
    </row>
    <row r="2668" spans="1:20" x14ac:dyDescent="0.2">
      <c r="A2668" t="s">
        <v>10190</v>
      </c>
      <c r="B2668" t="s">
        <v>17</v>
      </c>
      <c r="C2668" t="s">
        <v>18</v>
      </c>
      <c r="D2668" t="s">
        <v>19</v>
      </c>
      <c r="E2668" t="s">
        <v>20</v>
      </c>
      <c r="F2668" t="s">
        <v>34</v>
      </c>
      <c r="G2668">
        <v>8651.9</v>
      </c>
      <c r="H2668">
        <v>6</v>
      </c>
      <c r="I2668">
        <v>2595.5700000000002</v>
      </c>
      <c r="J2668">
        <v>54506.97</v>
      </c>
      <c r="K2668">
        <v>4</v>
      </c>
      <c r="L2668">
        <v>19</v>
      </c>
      <c r="M2668">
        <v>2025</v>
      </c>
      <c r="N2668" s="1">
        <v>0.57774305555555561</v>
      </c>
      <c r="O2668" t="s">
        <v>23</v>
      </c>
      <c r="P2668">
        <v>51911.4</v>
      </c>
      <c r="Q2668">
        <v>4.7600000000000003E-2</v>
      </c>
      <c r="R2668">
        <v>6.4</v>
      </c>
      <c r="S2668">
        <v>13</v>
      </c>
      <c r="T2668">
        <v>51</v>
      </c>
    </row>
    <row r="2669" spans="1:20" x14ac:dyDescent="0.2">
      <c r="A2669" t="s">
        <v>10185</v>
      </c>
      <c r="B2669" t="s">
        <v>17</v>
      </c>
      <c r="C2669" t="s">
        <v>18</v>
      </c>
      <c r="D2669" t="s">
        <v>19</v>
      </c>
      <c r="E2669" t="s">
        <v>28</v>
      </c>
      <c r="F2669" t="s">
        <v>21</v>
      </c>
      <c r="G2669">
        <v>8613.91</v>
      </c>
      <c r="H2669">
        <v>6</v>
      </c>
      <c r="I2669">
        <v>2584.17</v>
      </c>
      <c r="J2669">
        <v>54267.63</v>
      </c>
      <c r="K2669">
        <v>5</v>
      </c>
      <c r="L2669">
        <v>30</v>
      </c>
      <c r="M2669">
        <v>2025</v>
      </c>
      <c r="N2669" s="1">
        <v>0.71917824074074077</v>
      </c>
      <c r="O2669" t="s">
        <v>23</v>
      </c>
      <c r="P2669">
        <v>51683.46</v>
      </c>
      <c r="Q2669">
        <v>4.7600000000000003E-2</v>
      </c>
      <c r="R2669">
        <v>9.5</v>
      </c>
      <c r="S2669">
        <v>17</v>
      </c>
      <c r="T2669">
        <v>15</v>
      </c>
    </row>
    <row r="2670" spans="1:20" x14ac:dyDescent="0.2">
      <c r="A2670" t="s">
        <v>10184</v>
      </c>
      <c r="B2670" t="s">
        <v>17</v>
      </c>
      <c r="C2670" t="s">
        <v>18</v>
      </c>
      <c r="D2670" t="s">
        <v>19</v>
      </c>
      <c r="E2670" t="s">
        <v>28</v>
      </c>
      <c r="F2670" t="s">
        <v>21</v>
      </c>
      <c r="G2670">
        <v>7918.64</v>
      </c>
      <c r="H2670">
        <v>7</v>
      </c>
      <c r="I2670">
        <v>2771.52</v>
      </c>
      <c r="J2670">
        <v>58202</v>
      </c>
      <c r="K2670">
        <v>8</v>
      </c>
      <c r="L2670">
        <v>30</v>
      </c>
      <c r="M2670">
        <v>2025</v>
      </c>
      <c r="N2670" s="1">
        <v>0.7225462962962963</v>
      </c>
      <c r="O2670" t="s">
        <v>23</v>
      </c>
      <c r="P2670">
        <v>55430.48</v>
      </c>
      <c r="Q2670">
        <v>4.7600000000000003E-2</v>
      </c>
      <c r="R2670">
        <v>5.6</v>
      </c>
      <c r="S2670">
        <v>17</v>
      </c>
      <c r="T2670">
        <v>20</v>
      </c>
    </row>
    <row r="2671" spans="1:20" x14ac:dyDescent="0.2">
      <c r="A2671" t="s">
        <v>10183</v>
      </c>
      <c r="B2671" t="s">
        <v>17</v>
      </c>
      <c r="C2671" t="s">
        <v>18</v>
      </c>
      <c r="D2671" t="s">
        <v>19</v>
      </c>
      <c r="E2671" t="s">
        <v>28</v>
      </c>
      <c r="F2671" t="s">
        <v>21</v>
      </c>
      <c r="G2671">
        <v>4266.93</v>
      </c>
      <c r="H2671">
        <v>7</v>
      </c>
      <c r="I2671">
        <v>1493.43</v>
      </c>
      <c r="J2671">
        <v>31361.94</v>
      </c>
      <c r="K2671">
        <v>4</v>
      </c>
      <c r="L2671">
        <v>5</v>
      </c>
      <c r="M2671">
        <v>2025</v>
      </c>
      <c r="N2671" s="1">
        <v>0.48640046296296297</v>
      </c>
      <c r="O2671" t="s">
        <v>32</v>
      </c>
      <c r="P2671">
        <v>29868.51</v>
      </c>
      <c r="Q2671">
        <v>4.7600000000000003E-2</v>
      </c>
      <c r="R2671">
        <v>9.6</v>
      </c>
      <c r="S2671">
        <v>11</v>
      </c>
      <c r="T2671">
        <v>40</v>
      </c>
    </row>
    <row r="2672" spans="1:20" x14ac:dyDescent="0.2">
      <c r="A2672" t="s">
        <v>10173</v>
      </c>
      <c r="B2672" t="s">
        <v>17</v>
      </c>
      <c r="C2672" t="s">
        <v>18</v>
      </c>
      <c r="D2672" t="s">
        <v>19</v>
      </c>
      <c r="E2672" t="s">
        <v>20</v>
      </c>
      <c r="F2672" t="s">
        <v>60</v>
      </c>
      <c r="G2672">
        <v>2215.73</v>
      </c>
      <c r="H2672">
        <v>8</v>
      </c>
      <c r="I2672">
        <v>886.29</v>
      </c>
      <c r="J2672">
        <v>18612.13</v>
      </c>
      <c r="K2672">
        <v>9</v>
      </c>
      <c r="L2672">
        <v>30</v>
      </c>
      <c r="M2672">
        <v>2025</v>
      </c>
      <c r="N2672" s="1">
        <v>0.50336805555555553</v>
      </c>
      <c r="O2672" t="s">
        <v>50</v>
      </c>
      <c r="P2672">
        <v>17725.84</v>
      </c>
      <c r="Q2672">
        <v>4.7600000000000003E-2</v>
      </c>
      <c r="R2672">
        <v>4.0999999999999996</v>
      </c>
      <c r="S2672">
        <v>12</v>
      </c>
      <c r="T2672">
        <v>4</v>
      </c>
    </row>
    <row r="2673" spans="1:20" x14ac:dyDescent="0.2">
      <c r="A2673" t="s">
        <v>5647</v>
      </c>
      <c r="B2673" t="s">
        <v>17</v>
      </c>
      <c r="C2673" t="s">
        <v>18</v>
      </c>
      <c r="D2673" t="s">
        <v>19</v>
      </c>
      <c r="E2673" t="s">
        <v>20</v>
      </c>
      <c r="F2673" t="s">
        <v>60</v>
      </c>
      <c r="G2673">
        <v>6376.71</v>
      </c>
      <c r="H2673">
        <v>6</v>
      </c>
      <c r="I2673">
        <v>1913.01</v>
      </c>
      <c r="J2673">
        <v>40173.269999999997</v>
      </c>
      <c r="K2673">
        <v>3</v>
      </c>
      <c r="L2673">
        <v>9</v>
      </c>
      <c r="M2673">
        <v>2025</v>
      </c>
      <c r="N2673" s="1">
        <v>0.60444444444444445</v>
      </c>
      <c r="O2673" t="s">
        <v>23</v>
      </c>
      <c r="P2673">
        <v>38260.26</v>
      </c>
      <c r="Q2673">
        <v>4.7600000000000003E-2</v>
      </c>
      <c r="R2673">
        <v>5</v>
      </c>
      <c r="S2673">
        <v>14</v>
      </c>
      <c r="T2673">
        <v>30</v>
      </c>
    </row>
    <row r="2674" spans="1:20" x14ac:dyDescent="0.2">
      <c r="A2674" t="s">
        <v>10172</v>
      </c>
      <c r="B2674" t="s">
        <v>17</v>
      </c>
      <c r="C2674" t="s">
        <v>18</v>
      </c>
      <c r="D2674" t="s">
        <v>19</v>
      </c>
      <c r="E2674" t="s">
        <v>28</v>
      </c>
      <c r="F2674" t="s">
        <v>46</v>
      </c>
      <c r="G2674">
        <v>8099.52</v>
      </c>
      <c r="H2674">
        <v>4</v>
      </c>
      <c r="I2674">
        <v>1619.9</v>
      </c>
      <c r="J2674">
        <v>34017.980000000003</v>
      </c>
      <c r="K2674">
        <v>3</v>
      </c>
      <c r="L2674">
        <v>17</v>
      </c>
      <c r="M2674">
        <v>2025</v>
      </c>
      <c r="N2674" s="1">
        <v>0.74336805555555552</v>
      </c>
      <c r="O2674" t="s">
        <v>32</v>
      </c>
      <c r="P2674">
        <v>32398.080000000002</v>
      </c>
      <c r="Q2674">
        <v>4.7600000000000003E-2</v>
      </c>
      <c r="R2674">
        <v>7.1</v>
      </c>
      <c r="S2674">
        <v>17</v>
      </c>
      <c r="T2674">
        <v>50</v>
      </c>
    </row>
    <row r="2675" spans="1:20" x14ac:dyDescent="0.2">
      <c r="A2675" t="s">
        <v>10171</v>
      </c>
      <c r="B2675" t="s">
        <v>17</v>
      </c>
      <c r="C2675" t="s">
        <v>18</v>
      </c>
      <c r="D2675" t="s">
        <v>19</v>
      </c>
      <c r="E2675" t="s">
        <v>28</v>
      </c>
      <c r="F2675" t="s">
        <v>60</v>
      </c>
      <c r="G2675">
        <v>2877.23</v>
      </c>
      <c r="H2675">
        <v>8</v>
      </c>
      <c r="I2675">
        <v>1150.8900000000001</v>
      </c>
      <c r="J2675">
        <v>24168.73</v>
      </c>
      <c r="K2675">
        <v>5</v>
      </c>
      <c r="L2675">
        <v>24</v>
      </c>
      <c r="M2675">
        <v>2025</v>
      </c>
      <c r="N2675" s="1">
        <v>0.38626157407407408</v>
      </c>
      <c r="O2675" t="s">
        <v>32</v>
      </c>
      <c r="P2675">
        <v>23017.84</v>
      </c>
      <c r="Q2675">
        <v>4.7600000000000003E-2</v>
      </c>
      <c r="R2675">
        <v>6.8</v>
      </c>
      <c r="S2675">
        <v>9</v>
      </c>
      <c r="T2675">
        <v>16</v>
      </c>
    </row>
    <row r="2676" spans="1:20" x14ac:dyDescent="0.2">
      <c r="A2676" t="s">
        <v>5654</v>
      </c>
      <c r="B2676" t="s">
        <v>17</v>
      </c>
      <c r="C2676" t="s">
        <v>18</v>
      </c>
      <c r="D2676" t="s">
        <v>19</v>
      </c>
      <c r="E2676" t="s">
        <v>28</v>
      </c>
      <c r="F2676" t="s">
        <v>21</v>
      </c>
      <c r="G2676">
        <v>3755.04</v>
      </c>
      <c r="H2676">
        <v>10</v>
      </c>
      <c r="I2676">
        <v>1877.52</v>
      </c>
      <c r="J2676">
        <v>39427.919999999998</v>
      </c>
      <c r="K2676">
        <v>8</v>
      </c>
      <c r="L2676">
        <v>5</v>
      </c>
      <c r="M2676">
        <v>2025</v>
      </c>
      <c r="N2676" s="1">
        <v>0.46702546296296299</v>
      </c>
      <c r="O2676" t="s">
        <v>23</v>
      </c>
      <c r="P2676">
        <v>37550.400000000001</v>
      </c>
      <c r="Q2676">
        <v>4.7600000000000003E-2</v>
      </c>
      <c r="R2676">
        <v>7.3</v>
      </c>
      <c r="S2676">
        <v>11</v>
      </c>
      <c r="T2676">
        <v>12</v>
      </c>
    </row>
    <row r="2677" spans="1:20" x14ac:dyDescent="0.2">
      <c r="A2677" t="s">
        <v>10161</v>
      </c>
      <c r="B2677" t="s">
        <v>17</v>
      </c>
      <c r="C2677" t="s">
        <v>18</v>
      </c>
      <c r="D2677" t="s">
        <v>19</v>
      </c>
      <c r="E2677" t="s">
        <v>20</v>
      </c>
      <c r="F2677" t="s">
        <v>60</v>
      </c>
      <c r="G2677">
        <v>1417.32</v>
      </c>
      <c r="H2677">
        <v>2</v>
      </c>
      <c r="I2677">
        <v>141.72999999999999</v>
      </c>
      <c r="J2677">
        <v>2976.37</v>
      </c>
      <c r="K2677">
        <v>11</v>
      </c>
      <c r="L2677">
        <v>3</v>
      </c>
      <c r="M2677">
        <v>2025</v>
      </c>
      <c r="N2677" s="1">
        <v>0.52461805555555552</v>
      </c>
      <c r="O2677" t="s">
        <v>50</v>
      </c>
      <c r="P2677">
        <v>2834.64</v>
      </c>
      <c r="Q2677">
        <v>4.7600000000000003E-2</v>
      </c>
      <c r="R2677">
        <v>4.3</v>
      </c>
      <c r="S2677">
        <v>12</v>
      </c>
      <c r="T2677">
        <v>35</v>
      </c>
    </row>
    <row r="2678" spans="1:20" x14ac:dyDescent="0.2">
      <c r="A2678" t="s">
        <v>10160</v>
      </c>
      <c r="B2678" t="s">
        <v>17</v>
      </c>
      <c r="C2678" t="s">
        <v>18</v>
      </c>
      <c r="D2678" t="s">
        <v>19</v>
      </c>
      <c r="E2678" t="s">
        <v>20</v>
      </c>
      <c r="F2678" t="s">
        <v>60</v>
      </c>
      <c r="G2678">
        <v>2257.61</v>
      </c>
      <c r="H2678">
        <v>3</v>
      </c>
      <c r="I2678">
        <v>338.64</v>
      </c>
      <c r="J2678">
        <v>7111.47</v>
      </c>
      <c r="K2678">
        <v>2</v>
      </c>
      <c r="L2678">
        <v>24</v>
      </c>
      <c r="M2678">
        <v>2025</v>
      </c>
      <c r="N2678" s="1">
        <v>0.82358796296296299</v>
      </c>
      <c r="O2678" t="s">
        <v>32</v>
      </c>
      <c r="P2678">
        <v>6772.83</v>
      </c>
      <c r="Q2678">
        <v>4.7600000000000003E-2</v>
      </c>
      <c r="R2678">
        <v>7.2</v>
      </c>
      <c r="S2678">
        <v>19</v>
      </c>
      <c r="T2678">
        <v>45</v>
      </c>
    </row>
    <row r="2679" spans="1:20" x14ac:dyDescent="0.2">
      <c r="A2679" t="s">
        <v>10159</v>
      </c>
      <c r="B2679" t="s">
        <v>17</v>
      </c>
      <c r="C2679" t="s">
        <v>18</v>
      </c>
      <c r="D2679" t="s">
        <v>19</v>
      </c>
      <c r="E2679" t="s">
        <v>28</v>
      </c>
      <c r="F2679" t="s">
        <v>34</v>
      </c>
      <c r="G2679">
        <v>9495.2999999999993</v>
      </c>
      <c r="H2679">
        <v>3</v>
      </c>
      <c r="I2679">
        <v>1424.3</v>
      </c>
      <c r="J2679">
        <v>29910.2</v>
      </c>
      <c r="K2679">
        <v>3</v>
      </c>
      <c r="L2679">
        <v>15</v>
      </c>
      <c r="M2679">
        <v>2025</v>
      </c>
      <c r="N2679" s="1">
        <v>0.72153935185185181</v>
      </c>
      <c r="O2679" t="s">
        <v>50</v>
      </c>
      <c r="P2679">
        <v>28485.9</v>
      </c>
      <c r="Q2679">
        <v>4.7600000000000003E-2</v>
      </c>
      <c r="R2679">
        <v>8.6</v>
      </c>
      <c r="S2679">
        <v>17</v>
      </c>
      <c r="T2679">
        <v>19</v>
      </c>
    </row>
    <row r="2680" spans="1:20" x14ac:dyDescent="0.2">
      <c r="A2680" t="s">
        <v>10156</v>
      </c>
      <c r="B2680" t="s">
        <v>17</v>
      </c>
      <c r="C2680" t="s">
        <v>18</v>
      </c>
      <c r="D2680" t="s">
        <v>19</v>
      </c>
      <c r="E2680" t="s">
        <v>28</v>
      </c>
      <c r="F2680" t="s">
        <v>60</v>
      </c>
      <c r="G2680">
        <v>6767.66</v>
      </c>
      <c r="H2680">
        <v>8</v>
      </c>
      <c r="I2680">
        <v>2707.06</v>
      </c>
      <c r="J2680">
        <v>56848.34</v>
      </c>
      <c r="K2680">
        <v>5</v>
      </c>
      <c r="L2680">
        <v>29</v>
      </c>
      <c r="M2680">
        <v>2025</v>
      </c>
      <c r="N2680" s="1">
        <v>0.46718749999999998</v>
      </c>
      <c r="O2680" t="s">
        <v>50</v>
      </c>
      <c r="P2680">
        <v>54141.279999999999</v>
      </c>
      <c r="Q2680">
        <v>4.7600000000000003E-2</v>
      </c>
      <c r="R2680">
        <v>6.6</v>
      </c>
      <c r="S2680">
        <v>11</v>
      </c>
      <c r="T2680">
        <v>12</v>
      </c>
    </row>
    <row r="2681" spans="1:20" x14ac:dyDescent="0.2">
      <c r="A2681" t="s">
        <v>10155</v>
      </c>
      <c r="B2681" t="s">
        <v>17</v>
      </c>
      <c r="C2681" t="s">
        <v>18</v>
      </c>
      <c r="D2681" t="s">
        <v>19</v>
      </c>
      <c r="E2681" t="s">
        <v>28</v>
      </c>
      <c r="F2681" t="s">
        <v>34</v>
      </c>
      <c r="G2681">
        <v>9955.25</v>
      </c>
      <c r="H2681">
        <v>1</v>
      </c>
      <c r="I2681">
        <v>497.76</v>
      </c>
      <c r="J2681">
        <v>10453.01</v>
      </c>
      <c r="K2681">
        <v>5</v>
      </c>
      <c r="L2681">
        <v>2</v>
      </c>
      <c r="M2681">
        <v>2025</v>
      </c>
      <c r="N2681" s="1">
        <v>0.58842592592592591</v>
      </c>
      <c r="O2681" t="s">
        <v>32</v>
      </c>
      <c r="P2681">
        <v>9955.25</v>
      </c>
      <c r="Q2681">
        <v>4.7600000000000003E-2</v>
      </c>
      <c r="R2681">
        <v>8.5</v>
      </c>
      <c r="S2681">
        <v>14</v>
      </c>
      <c r="T2681">
        <v>7</v>
      </c>
    </row>
    <row r="2682" spans="1:20" x14ac:dyDescent="0.2">
      <c r="A2682" t="s">
        <v>10149</v>
      </c>
      <c r="B2682" t="s">
        <v>17</v>
      </c>
      <c r="C2682" t="s">
        <v>18</v>
      </c>
      <c r="D2682" t="s">
        <v>19</v>
      </c>
      <c r="E2682" t="s">
        <v>28</v>
      </c>
      <c r="F2682" t="s">
        <v>31</v>
      </c>
      <c r="G2682">
        <v>2285.4</v>
      </c>
      <c r="H2682">
        <v>2</v>
      </c>
      <c r="I2682">
        <v>228.54</v>
      </c>
      <c r="J2682">
        <v>4799.34</v>
      </c>
      <c r="K2682">
        <v>10</v>
      </c>
      <c r="L2682">
        <v>17</v>
      </c>
      <c r="M2682">
        <v>2025</v>
      </c>
      <c r="N2682" s="1">
        <v>0.42162037037037037</v>
      </c>
      <c r="O2682" t="s">
        <v>23</v>
      </c>
      <c r="P2682">
        <v>4570.8</v>
      </c>
      <c r="Q2682">
        <v>4.7600000000000003E-2</v>
      </c>
      <c r="R2682">
        <v>8.6</v>
      </c>
      <c r="S2682">
        <v>10</v>
      </c>
      <c r="T2682">
        <v>7</v>
      </c>
    </row>
    <row r="2683" spans="1:20" x14ac:dyDescent="0.2">
      <c r="A2683" t="s">
        <v>10136</v>
      </c>
      <c r="B2683" t="s">
        <v>17</v>
      </c>
      <c r="C2683" t="s">
        <v>18</v>
      </c>
      <c r="D2683" t="s">
        <v>19</v>
      </c>
      <c r="E2683" t="s">
        <v>28</v>
      </c>
      <c r="F2683" t="s">
        <v>31</v>
      </c>
      <c r="G2683">
        <v>9572.9500000000007</v>
      </c>
      <c r="H2683">
        <v>8</v>
      </c>
      <c r="I2683">
        <v>3829.18</v>
      </c>
      <c r="J2683">
        <v>80412.78</v>
      </c>
      <c r="K2683">
        <v>9</v>
      </c>
      <c r="L2683">
        <v>17</v>
      </c>
      <c r="M2683">
        <v>2025</v>
      </c>
      <c r="N2683" s="1">
        <v>0.8478472222222222</v>
      </c>
      <c r="O2683" t="s">
        <v>32</v>
      </c>
      <c r="P2683">
        <v>76583.600000000006</v>
      </c>
      <c r="Q2683">
        <v>4.7600000000000003E-2</v>
      </c>
      <c r="R2683">
        <v>7.1</v>
      </c>
      <c r="S2683">
        <v>20</v>
      </c>
      <c r="T2683">
        <v>20</v>
      </c>
    </row>
    <row r="2684" spans="1:20" x14ac:dyDescent="0.2">
      <c r="A2684" t="s">
        <v>10122</v>
      </c>
      <c r="B2684" t="s">
        <v>17</v>
      </c>
      <c r="C2684" t="s">
        <v>18</v>
      </c>
      <c r="D2684" t="s">
        <v>19</v>
      </c>
      <c r="E2684" t="s">
        <v>20</v>
      </c>
      <c r="F2684" t="s">
        <v>29</v>
      </c>
      <c r="G2684">
        <v>9288.2000000000007</v>
      </c>
      <c r="H2684">
        <v>4</v>
      </c>
      <c r="I2684">
        <v>1857.64</v>
      </c>
      <c r="J2684">
        <v>39010.44</v>
      </c>
      <c r="K2684">
        <v>9</v>
      </c>
      <c r="L2684">
        <v>9</v>
      </c>
      <c r="M2684">
        <v>2025</v>
      </c>
      <c r="N2684" s="1">
        <v>0.37734953703703705</v>
      </c>
      <c r="O2684" t="s">
        <v>32</v>
      </c>
      <c r="P2684">
        <v>37152.800000000003</v>
      </c>
      <c r="Q2684">
        <v>4.7600000000000003E-2</v>
      </c>
      <c r="R2684">
        <v>9.8000000000000007</v>
      </c>
      <c r="S2684">
        <v>9</v>
      </c>
      <c r="T2684">
        <v>3</v>
      </c>
    </row>
    <row r="2685" spans="1:20" x14ac:dyDescent="0.2">
      <c r="A2685" t="s">
        <v>10093</v>
      </c>
      <c r="B2685" t="s">
        <v>17</v>
      </c>
      <c r="C2685" t="s">
        <v>18</v>
      </c>
      <c r="D2685" t="s">
        <v>19</v>
      </c>
      <c r="E2685" t="s">
        <v>20</v>
      </c>
      <c r="F2685" t="s">
        <v>60</v>
      </c>
      <c r="G2685">
        <v>9635.17</v>
      </c>
      <c r="H2685">
        <v>7</v>
      </c>
      <c r="I2685">
        <v>3372.31</v>
      </c>
      <c r="J2685">
        <v>70818.5</v>
      </c>
      <c r="K2685">
        <v>6</v>
      </c>
      <c r="L2685">
        <v>16</v>
      </c>
      <c r="M2685">
        <v>2025</v>
      </c>
      <c r="N2685" s="1">
        <v>0.44770833333333332</v>
      </c>
      <c r="O2685" t="s">
        <v>50</v>
      </c>
      <c r="P2685">
        <v>67446.19</v>
      </c>
      <c r="Q2685">
        <v>4.7600000000000003E-2</v>
      </c>
      <c r="R2685">
        <v>9.4</v>
      </c>
      <c r="S2685">
        <v>10</v>
      </c>
      <c r="T2685">
        <v>44</v>
      </c>
    </row>
    <row r="2686" spans="1:20" x14ac:dyDescent="0.2">
      <c r="A2686" t="s">
        <v>10092</v>
      </c>
      <c r="B2686" t="s">
        <v>17</v>
      </c>
      <c r="C2686" t="s">
        <v>18</v>
      </c>
      <c r="D2686" t="s">
        <v>19</v>
      </c>
      <c r="E2686" t="s">
        <v>20</v>
      </c>
      <c r="F2686" t="s">
        <v>60</v>
      </c>
      <c r="G2686">
        <v>2611.29</v>
      </c>
      <c r="H2686">
        <v>2</v>
      </c>
      <c r="I2686">
        <v>261.13</v>
      </c>
      <c r="J2686">
        <v>5483.71</v>
      </c>
      <c r="K2686">
        <v>4</v>
      </c>
      <c r="L2686">
        <v>20</v>
      </c>
      <c r="M2686">
        <v>2025</v>
      </c>
      <c r="N2686" s="1">
        <v>0.76814814814814814</v>
      </c>
      <c r="O2686" t="s">
        <v>50</v>
      </c>
      <c r="P2686">
        <v>5222.58</v>
      </c>
      <c r="Q2686">
        <v>4.7600000000000003E-2</v>
      </c>
      <c r="R2686">
        <v>7.1</v>
      </c>
      <c r="S2686">
        <v>18</v>
      </c>
      <c r="T2686">
        <v>26</v>
      </c>
    </row>
    <row r="2687" spans="1:20" x14ac:dyDescent="0.2">
      <c r="A2687" t="s">
        <v>10091</v>
      </c>
      <c r="B2687" t="s">
        <v>17</v>
      </c>
      <c r="C2687" t="s">
        <v>18</v>
      </c>
      <c r="D2687" t="s">
        <v>19</v>
      </c>
      <c r="E2687" t="s">
        <v>20</v>
      </c>
      <c r="F2687" t="s">
        <v>60</v>
      </c>
      <c r="G2687">
        <v>8592.4699999999993</v>
      </c>
      <c r="H2687">
        <v>1</v>
      </c>
      <c r="I2687">
        <v>429.62</v>
      </c>
      <c r="J2687">
        <v>9022.09</v>
      </c>
      <c r="K2687">
        <v>10</v>
      </c>
      <c r="L2687">
        <v>21</v>
      </c>
      <c r="M2687">
        <v>2025</v>
      </c>
      <c r="N2687" s="1">
        <v>0.68634259259259256</v>
      </c>
      <c r="O2687" t="s">
        <v>23</v>
      </c>
      <c r="P2687">
        <v>8592.4699999999993</v>
      </c>
      <c r="Q2687">
        <v>4.7600000000000003E-2</v>
      </c>
      <c r="R2687">
        <v>5.6</v>
      </c>
      <c r="S2687">
        <v>16</v>
      </c>
      <c r="T2687">
        <v>28</v>
      </c>
    </row>
    <row r="2688" spans="1:20" x14ac:dyDescent="0.2">
      <c r="A2688" t="s">
        <v>10088</v>
      </c>
      <c r="B2688" t="s">
        <v>17</v>
      </c>
      <c r="C2688" t="s">
        <v>18</v>
      </c>
      <c r="D2688" t="s">
        <v>19</v>
      </c>
      <c r="E2688" t="s">
        <v>20</v>
      </c>
      <c r="F2688" t="s">
        <v>46</v>
      </c>
      <c r="G2688">
        <v>3314.9</v>
      </c>
      <c r="H2688">
        <v>8</v>
      </c>
      <c r="I2688">
        <v>1325.96</v>
      </c>
      <c r="J2688">
        <v>27845.16</v>
      </c>
      <c r="K2688">
        <v>2</v>
      </c>
      <c r="L2688">
        <v>1</v>
      </c>
      <c r="M2688">
        <v>2025</v>
      </c>
      <c r="N2688" s="1">
        <v>0.71526620370370375</v>
      </c>
      <c r="O2688" t="s">
        <v>23</v>
      </c>
      <c r="P2688">
        <v>26519.200000000001</v>
      </c>
      <c r="Q2688">
        <v>4.7600000000000003E-2</v>
      </c>
      <c r="R2688">
        <v>6.8</v>
      </c>
      <c r="S2688">
        <v>17</v>
      </c>
      <c r="T2688">
        <v>9</v>
      </c>
    </row>
    <row r="2689" spans="1:20" x14ac:dyDescent="0.2">
      <c r="A2689" t="s">
        <v>5684</v>
      </c>
      <c r="B2689" t="s">
        <v>17</v>
      </c>
      <c r="C2689" t="s">
        <v>18</v>
      </c>
      <c r="D2689" t="s">
        <v>19</v>
      </c>
      <c r="E2689" t="s">
        <v>20</v>
      </c>
      <c r="F2689" t="s">
        <v>29</v>
      </c>
      <c r="G2689">
        <v>9039.9599999999991</v>
      </c>
      <c r="H2689">
        <v>10</v>
      </c>
      <c r="I2689">
        <v>4519.9799999999996</v>
      </c>
      <c r="J2689">
        <v>94919.58</v>
      </c>
      <c r="K2689">
        <v>1</v>
      </c>
      <c r="L2689">
        <v>28</v>
      </c>
      <c r="M2689">
        <v>2025</v>
      </c>
      <c r="N2689" s="1">
        <v>0.85538194444444449</v>
      </c>
      <c r="O2689" t="s">
        <v>32</v>
      </c>
      <c r="P2689">
        <v>90399.6</v>
      </c>
      <c r="Q2689">
        <v>4.7600000000000003E-2</v>
      </c>
      <c r="R2689">
        <v>7.3</v>
      </c>
      <c r="S2689">
        <v>20</v>
      </c>
      <c r="T2689">
        <v>31</v>
      </c>
    </row>
    <row r="2690" spans="1:20" x14ac:dyDescent="0.2">
      <c r="A2690" t="s">
        <v>5689</v>
      </c>
      <c r="B2690" t="s">
        <v>17</v>
      </c>
      <c r="C2690" t="s">
        <v>18</v>
      </c>
      <c r="D2690" t="s">
        <v>19</v>
      </c>
      <c r="E2690" t="s">
        <v>28</v>
      </c>
      <c r="F2690" t="s">
        <v>46</v>
      </c>
      <c r="G2690">
        <v>1164.24</v>
      </c>
      <c r="H2690">
        <v>10</v>
      </c>
      <c r="I2690">
        <v>582.12</v>
      </c>
      <c r="J2690">
        <v>12224.52</v>
      </c>
      <c r="K2690">
        <v>2</v>
      </c>
      <c r="L2690">
        <v>11</v>
      </c>
      <c r="M2690">
        <v>2025</v>
      </c>
      <c r="N2690" s="1">
        <v>0.62070601851851848</v>
      </c>
      <c r="O2690" t="s">
        <v>50</v>
      </c>
      <c r="P2690">
        <v>11642.4</v>
      </c>
      <c r="Q2690">
        <v>4.7600000000000003E-2</v>
      </c>
      <c r="R2690">
        <v>5.4</v>
      </c>
      <c r="S2690">
        <v>14</v>
      </c>
      <c r="T2690">
        <v>53</v>
      </c>
    </row>
    <row r="2691" spans="1:20" x14ac:dyDescent="0.2">
      <c r="A2691" t="s">
        <v>10077</v>
      </c>
      <c r="B2691" t="s">
        <v>17</v>
      </c>
      <c r="C2691" t="s">
        <v>18</v>
      </c>
      <c r="D2691" t="s">
        <v>19</v>
      </c>
      <c r="E2691" t="s">
        <v>20</v>
      </c>
      <c r="F2691" t="s">
        <v>60</v>
      </c>
      <c r="G2691">
        <v>3050.46</v>
      </c>
      <c r="H2691">
        <v>1</v>
      </c>
      <c r="I2691">
        <v>152.52000000000001</v>
      </c>
      <c r="J2691">
        <v>3202.98</v>
      </c>
      <c r="K2691">
        <v>3</v>
      </c>
      <c r="L2691">
        <v>14</v>
      </c>
      <c r="M2691">
        <v>2025</v>
      </c>
      <c r="N2691" s="1">
        <v>0.3933564814814815</v>
      </c>
      <c r="O2691" t="s">
        <v>32</v>
      </c>
      <c r="P2691">
        <v>3050.46</v>
      </c>
      <c r="Q2691">
        <v>4.7600000000000003E-2</v>
      </c>
      <c r="R2691">
        <v>6.5</v>
      </c>
      <c r="S2691">
        <v>9</v>
      </c>
      <c r="T2691">
        <v>26</v>
      </c>
    </row>
    <row r="2692" spans="1:20" x14ac:dyDescent="0.2">
      <c r="A2692" t="s">
        <v>10073</v>
      </c>
      <c r="B2692" t="s">
        <v>17</v>
      </c>
      <c r="C2692" t="s">
        <v>18</v>
      </c>
      <c r="D2692" t="s">
        <v>19</v>
      </c>
      <c r="E2692" t="s">
        <v>28</v>
      </c>
      <c r="F2692" t="s">
        <v>29</v>
      </c>
      <c r="G2692">
        <v>6641.23</v>
      </c>
      <c r="H2692">
        <v>4</v>
      </c>
      <c r="I2692">
        <v>1328.25</v>
      </c>
      <c r="J2692">
        <v>27893.17</v>
      </c>
      <c r="K2692">
        <v>8</v>
      </c>
      <c r="L2692">
        <v>16</v>
      </c>
      <c r="M2692">
        <v>2025</v>
      </c>
      <c r="N2692" s="1">
        <v>0.84917824074074078</v>
      </c>
      <c r="O2692" t="s">
        <v>32</v>
      </c>
      <c r="P2692">
        <v>26564.92</v>
      </c>
      <c r="Q2692">
        <v>4.7600000000000003E-2</v>
      </c>
      <c r="R2692">
        <v>4</v>
      </c>
      <c r="S2692">
        <v>20</v>
      </c>
      <c r="T2692">
        <v>22</v>
      </c>
    </row>
    <row r="2693" spans="1:20" x14ac:dyDescent="0.2">
      <c r="A2693" t="s">
        <v>10072</v>
      </c>
      <c r="B2693" t="s">
        <v>17</v>
      </c>
      <c r="C2693" t="s">
        <v>18</v>
      </c>
      <c r="D2693" t="s">
        <v>19</v>
      </c>
      <c r="E2693" t="s">
        <v>20</v>
      </c>
      <c r="F2693" t="s">
        <v>21</v>
      </c>
      <c r="G2693">
        <v>7025.67</v>
      </c>
      <c r="H2693">
        <v>1</v>
      </c>
      <c r="I2693">
        <v>351.28</v>
      </c>
      <c r="J2693">
        <v>7376.95</v>
      </c>
      <c r="K2693">
        <v>5</v>
      </c>
      <c r="L2693">
        <v>28</v>
      </c>
      <c r="M2693">
        <v>2025</v>
      </c>
      <c r="N2693" s="1">
        <v>0.71475694444444449</v>
      </c>
      <c r="O2693" t="s">
        <v>50</v>
      </c>
      <c r="P2693">
        <v>7025.67</v>
      </c>
      <c r="Q2693">
        <v>4.7600000000000003E-2</v>
      </c>
      <c r="R2693">
        <v>9.1</v>
      </c>
      <c r="S2693">
        <v>17</v>
      </c>
      <c r="T2693">
        <v>9</v>
      </c>
    </row>
    <row r="2694" spans="1:20" x14ac:dyDescent="0.2">
      <c r="A2694" t="s">
        <v>10071</v>
      </c>
      <c r="B2694" t="s">
        <v>17</v>
      </c>
      <c r="C2694" t="s">
        <v>18</v>
      </c>
      <c r="D2694" t="s">
        <v>19</v>
      </c>
      <c r="E2694" t="s">
        <v>20</v>
      </c>
      <c r="F2694" t="s">
        <v>31</v>
      </c>
      <c r="G2694">
        <v>4391.82</v>
      </c>
      <c r="H2694">
        <v>8</v>
      </c>
      <c r="I2694">
        <v>1756.73</v>
      </c>
      <c r="J2694">
        <v>36891.29</v>
      </c>
      <c r="K2694">
        <v>4</v>
      </c>
      <c r="L2694">
        <v>6</v>
      </c>
      <c r="M2694">
        <v>2025</v>
      </c>
      <c r="N2694" s="1">
        <v>0.59388888888888891</v>
      </c>
      <c r="O2694" t="s">
        <v>50</v>
      </c>
      <c r="P2694">
        <v>35134.559999999998</v>
      </c>
      <c r="Q2694">
        <v>4.7600000000000003E-2</v>
      </c>
      <c r="R2694">
        <v>9.1</v>
      </c>
      <c r="S2694">
        <v>14</v>
      </c>
      <c r="T2694">
        <v>15</v>
      </c>
    </row>
    <row r="2695" spans="1:20" x14ac:dyDescent="0.2">
      <c r="A2695" t="s">
        <v>10070</v>
      </c>
      <c r="B2695" t="s">
        <v>17</v>
      </c>
      <c r="C2695" t="s">
        <v>18</v>
      </c>
      <c r="D2695" t="s">
        <v>19</v>
      </c>
      <c r="E2695" t="s">
        <v>20</v>
      </c>
      <c r="F2695" t="s">
        <v>21</v>
      </c>
      <c r="G2695">
        <v>6221.25</v>
      </c>
      <c r="H2695">
        <v>5</v>
      </c>
      <c r="I2695">
        <v>1555.31</v>
      </c>
      <c r="J2695">
        <v>32661.56</v>
      </c>
      <c r="K2695">
        <v>2</v>
      </c>
      <c r="L2695">
        <v>16</v>
      </c>
      <c r="M2695">
        <v>2025</v>
      </c>
      <c r="N2695" s="1">
        <v>0.52621527777777777</v>
      </c>
      <c r="O2695" t="s">
        <v>32</v>
      </c>
      <c r="P2695">
        <v>31106.25</v>
      </c>
      <c r="Q2695">
        <v>4.7600000000000003E-2</v>
      </c>
      <c r="R2695">
        <v>4.8</v>
      </c>
      <c r="S2695">
        <v>12</v>
      </c>
      <c r="T2695">
        <v>37</v>
      </c>
    </row>
    <row r="2696" spans="1:20" x14ac:dyDescent="0.2">
      <c r="A2696" t="s">
        <v>5706</v>
      </c>
      <c r="B2696" t="s">
        <v>17</v>
      </c>
      <c r="C2696" t="s">
        <v>18</v>
      </c>
      <c r="D2696" t="s">
        <v>19</v>
      </c>
      <c r="E2696" t="s">
        <v>28</v>
      </c>
      <c r="F2696" t="s">
        <v>29</v>
      </c>
      <c r="G2696">
        <v>3560.09</v>
      </c>
      <c r="H2696">
        <v>9</v>
      </c>
      <c r="I2696">
        <v>1602.04</v>
      </c>
      <c r="J2696">
        <v>33642.85</v>
      </c>
      <c r="K2696">
        <v>5</v>
      </c>
      <c r="L2696">
        <v>5</v>
      </c>
      <c r="M2696">
        <v>2025</v>
      </c>
      <c r="N2696" s="1">
        <v>0.51089120370370367</v>
      </c>
      <c r="O2696" t="s">
        <v>50</v>
      </c>
      <c r="P2696">
        <v>32040.81</v>
      </c>
      <c r="Q2696">
        <v>4.7600000000000003E-2</v>
      </c>
      <c r="R2696">
        <v>5.9</v>
      </c>
      <c r="S2696">
        <v>12</v>
      </c>
      <c r="T2696">
        <v>15</v>
      </c>
    </row>
    <row r="2697" spans="1:20" x14ac:dyDescent="0.2">
      <c r="A2697" t="s">
        <v>5707</v>
      </c>
      <c r="B2697" t="s">
        <v>17</v>
      </c>
      <c r="C2697" t="s">
        <v>18</v>
      </c>
      <c r="D2697" t="s">
        <v>19</v>
      </c>
      <c r="E2697" t="s">
        <v>20</v>
      </c>
      <c r="F2697" t="s">
        <v>21</v>
      </c>
      <c r="G2697">
        <v>1125.3399999999999</v>
      </c>
      <c r="H2697">
        <v>3</v>
      </c>
      <c r="I2697">
        <v>168.8</v>
      </c>
      <c r="J2697">
        <v>3544.82</v>
      </c>
      <c r="K2697">
        <v>5</v>
      </c>
      <c r="L2697">
        <v>11</v>
      </c>
      <c r="M2697">
        <v>2025</v>
      </c>
      <c r="N2697" s="1">
        <v>0.37603009259259257</v>
      </c>
      <c r="O2697" t="s">
        <v>32</v>
      </c>
      <c r="P2697">
        <v>3376.02</v>
      </c>
      <c r="Q2697">
        <v>4.7600000000000003E-2</v>
      </c>
      <c r="R2697">
        <v>4.3</v>
      </c>
      <c r="S2697">
        <v>9</v>
      </c>
      <c r="T2697">
        <v>1</v>
      </c>
    </row>
    <row r="2698" spans="1:20" x14ac:dyDescent="0.2">
      <c r="A2698" t="s">
        <v>5709</v>
      </c>
      <c r="B2698" t="s">
        <v>17</v>
      </c>
      <c r="C2698" t="s">
        <v>18</v>
      </c>
      <c r="D2698" t="s">
        <v>19</v>
      </c>
      <c r="E2698" t="s">
        <v>20</v>
      </c>
      <c r="F2698" t="s">
        <v>29</v>
      </c>
      <c r="G2698">
        <v>1328.92</v>
      </c>
      <c r="H2698">
        <v>9</v>
      </c>
      <c r="I2698">
        <v>598.01</v>
      </c>
      <c r="J2698">
        <v>12558.29</v>
      </c>
      <c r="K2698">
        <v>4</v>
      </c>
      <c r="L2698">
        <v>14</v>
      </c>
      <c r="M2698">
        <v>2025</v>
      </c>
      <c r="N2698" s="1">
        <v>0.84251157407407407</v>
      </c>
      <c r="O2698" t="s">
        <v>50</v>
      </c>
      <c r="P2698">
        <v>11960.28</v>
      </c>
      <c r="Q2698">
        <v>4.7600000000000003E-2</v>
      </c>
      <c r="R2698">
        <v>6.7</v>
      </c>
      <c r="S2698">
        <v>20</v>
      </c>
      <c r="T2698">
        <v>13</v>
      </c>
    </row>
    <row r="2699" spans="1:20" x14ac:dyDescent="0.2">
      <c r="A2699" t="s">
        <v>10059</v>
      </c>
      <c r="B2699" t="s">
        <v>17</v>
      </c>
      <c r="C2699" t="s">
        <v>18</v>
      </c>
      <c r="D2699" t="s">
        <v>19</v>
      </c>
      <c r="E2699" t="s">
        <v>20</v>
      </c>
      <c r="F2699" t="s">
        <v>29</v>
      </c>
      <c r="G2699">
        <v>3493.31</v>
      </c>
      <c r="H2699">
        <v>7</v>
      </c>
      <c r="I2699">
        <v>1222.6600000000001</v>
      </c>
      <c r="J2699">
        <v>25675.83</v>
      </c>
      <c r="K2699">
        <v>6</v>
      </c>
      <c r="L2699">
        <v>9</v>
      </c>
      <c r="M2699">
        <v>2025</v>
      </c>
      <c r="N2699" s="1">
        <v>0.50219907407407405</v>
      </c>
      <c r="O2699" t="s">
        <v>23</v>
      </c>
      <c r="P2699">
        <v>24453.17</v>
      </c>
      <c r="Q2699">
        <v>4.7600000000000003E-2</v>
      </c>
      <c r="R2699">
        <v>8</v>
      </c>
      <c r="S2699">
        <v>12</v>
      </c>
      <c r="T2699">
        <v>3</v>
      </c>
    </row>
    <row r="2700" spans="1:20" x14ac:dyDescent="0.2">
      <c r="A2700" t="s">
        <v>10057</v>
      </c>
      <c r="B2700" t="s">
        <v>17</v>
      </c>
      <c r="C2700" t="s">
        <v>18</v>
      </c>
      <c r="D2700" t="s">
        <v>19</v>
      </c>
      <c r="E2700" t="s">
        <v>28</v>
      </c>
      <c r="F2700" t="s">
        <v>34</v>
      </c>
      <c r="G2700">
        <v>2729.93</v>
      </c>
      <c r="H2700">
        <v>4</v>
      </c>
      <c r="I2700">
        <v>545.99</v>
      </c>
      <c r="J2700">
        <v>11465.71</v>
      </c>
      <c r="K2700">
        <v>10</v>
      </c>
      <c r="L2700">
        <v>9</v>
      </c>
      <c r="M2700">
        <v>2025</v>
      </c>
      <c r="N2700" s="1">
        <v>0.78101851851851856</v>
      </c>
      <c r="O2700" t="s">
        <v>32</v>
      </c>
      <c r="P2700">
        <v>10919.72</v>
      </c>
      <c r="Q2700">
        <v>4.7600000000000003E-2</v>
      </c>
      <c r="R2700">
        <v>9.3000000000000007</v>
      </c>
      <c r="S2700">
        <v>18</v>
      </c>
      <c r="T2700">
        <v>44</v>
      </c>
    </row>
    <row r="2701" spans="1:20" x14ac:dyDescent="0.2">
      <c r="A2701" t="s">
        <v>10049</v>
      </c>
      <c r="B2701" t="s">
        <v>17</v>
      </c>
      <c r="C2701" t="s">
        <v>18</v>
      </c>
      <c r="D2701" t="s">
        <v>19</v>
      </c>
      <c r="E2701" t="s">
        <v>20</v>
      </c>
      <c r="F2701" t="s">
        <v>60</v>
      </c>
      <c r="G2701">
        <v>9588.11</v>
      </c>
      <c r="H2701">
        <v>10</v>
      </c>
      <c r="I2701">
        <v>4794.0600000000004</v>
      </c>
      <c r="J2701">
        <v>100675.16</v>
      </c>
      <c r="K2701">
        <v>10</v>
      </c>
      <c r="L2701">
        <v>9</v>
      </c>
      <c r="M2701">
        <v>2025</v>
      </c>
      <c r="N2701" s="1">
        <v>0.81366898148148148</v>
      </c>
      <c r="O2701" t="s">
        <v>23</v>
      </c>
      <c r="P2701">
        <v>95881.1</v>
      </c>
      <c r="Q2701">
        <v>4.7600000000000003E-2</v>
      </c>
      <c r="R2701">
        <v>6.7</v>
      </c>
      <c r="S2701">
        <v>19</v>
      </c>
      <c r="T2701">
        <v>31</v>
      </c>
    </row>
    <row r="2702" spans="1:20" x14ac:dyDescent="0.2">
      <c r="A2702" t="s">
        <v>10046</v>
      </c>
      <c r="B2702" t="s">
        <v>17</v>
      </c>
      <c r="C2702" t="s">
        <v>18</v>
      </c>
      <c r="D2702" t="s">
        <v>19</v>
      </c>
      <c r="E2702" t="s">
        <v>28</v>
      </c>
      <c r="F2702" t="s">
        <v>34</v>
      </c>
      <c r="G2702">
        <v>1122.1199999999999</v>
      </c>
      <c r="H2702">
        <v>6</v>
      </c>
      <c r="I2702">
        <v>336.64</v>
      </c>
      <c r="J2702">
        <v>7069.36</v>
      </c>
      <c r="K2702">
        <v>7</v>
      </c>
      <c r="L2702">
        <v>10</v>
      </c>
      <c r="M2702">
        <v>2025</v>
      </c>
      <c r="N2702" s="1">
        <v>0.66302083333333328</v>
      </c>
      <c r="O2702" t="s">
        <v>23</v>
      </c>
      <c r="P2702">
        <v>6732.72</v>
      </c>
      <c r="Q2702">
        <v>4.7600000000000003E-2</v>
      </c>
      <c r="R2702">
        <v>5.5</v>
      </c>
      <c r="S2702">
        <v>15</v>
      </c>
      <c r="T2702">
        <v>54</v>
      </c>
    </row>
    <row r="2703" spans="1:20" x14ac:dyDescent="0.2">
      <c r="A2703" t="s">
        <v>10038</v>
      </c>
      <c r="B2703" t="s">
        <v>17</v>
      </c>
      <c r="C2703" t="s">
        <v>18</v>
      </c>
      <c r="D2703" t="s">
        <v>19</v>
      </c>
      <c r="E2703" t="s">
        <v>20</v>
      </c>
      <c r="F2703" t="s">
        <v>21</v>
      </c>
      <c r="G2703">
        <v>9994.16</v>
      </c>
      <c r="H2703">
        <v>10</v>
      </c>
      <c r="I2703">
        <v>4997.08</v>
      </c>
      <c r="J2703">
        <v>104938.68</v>
      </c>
      <c r="K2703">
        <v>11</v>
      </c>
      <c r="L2703">
        <v>9</v>
      </c>
      <c r="M2703">
        <v>2025</v>
      </c>
      <c r="N2703" s="1">
        <v>0.40166666666666667</v>
      </c>
      <c r="O2703" t="s">
        <v>23</v>
      </c>
      <c r="P2703">
        <v>99941.6</v>
      </c>
      <c r="Q2703">
        <v>4.7600000000000003E-2</v>
      </c>
      <c r="R2703">
        <v>9.1999999999999993</v>
      </c>
      <c r="S2703">
        <v>9</v>
      </c>
      <c r="T2703">
        <v>38</v>
      </c>
    </row>
    <row r="2704" spans="1:20" x14ac:dyDescent="0.2">
      <c r="A2704" t="s">
        <v>10034</v>
      </c>
      <c r="B2704" t="s">
        <v>17</v>
      </c>
      <c r="C2704" t="s">
        <v>18</v>
      </c>
      <c r="D2704" t="s">
        <v>19</v>
      </c>
      <c r="E2704" t="s">
        <v>20</v>
      </c>
      <c r="F2704" t="s">
        <v>34</v>
      </c>
      <c r="G2704">
        <v>6429.98</v>
      </c>
      <c r="H2704">
        <v>3</v>
      </c>
      <c r="I2704">
        <v>964.5</v>
      </c>
      <c r="J2704">
        <v>20254.439999999999</v>
      </c>
      <c r="K2704">
        <v>3</v>
      </c>
      <c r="L2704">
        <v>7</v>
      </c>
      <c r="M2704">
        <v>2025</v>
      </c>
      <c r="N2704" s="1">
        <v>0.52856481481481477</v>
      </c>
      <c r="O2704" t="s">
        <v>32</v>
      </c>
      <c r="P2704">
        <v>19289.939999999999</v>
      </c>
      <c r="Q2704">
        <v>4.7600000000000003E-2</v>
      </c>
      <c r="R2704">
        <v>7</v>
      </c>
      <c r="S2704">
        <v>12</v>
      </c>
      <c r="T2704">
        <v>41</v>
      </c>
    </row>
    <row r="2705" spans="1:20" x14ac:dyDescent="0.2">
      <c r="A2705" t="s">
        <v>10030</v>
      </c>
      <c r="B2705" t="s">
        <v>17</v>
      </c>
      <c r="C2705" t="s">
        <v>18</v>
      </c>
      <c r="D2705" t="s">
        <v>19</v>
      </c>
      <c r="E2705" t="s">
        <v>28</v>
      </c>
      <c r="F2705" t="s">
        <v>31</v>
      </c>
      <c r="G2705">
        <v>4848.28</v>
      </c>
      <c r="H2705">
        <v>9</v>
      </c>
      <c r="I2705">
        <v>2181.73</v>
      </c>
      <c r="J2705">
        <v>45816.25</v>
      </c>
      <c r="K2705">
        <v>11</v>
      </c>
      <c r="L2705">
        <v>7</v>
      </c>
      <c r="M2705">
        <v>2025</v>
      </c>
      <c r="N2705" s="1">
        <v>0.50451388888888893</v>
      </c>
      <c r="O2705" t="s">
        <v>23</v>
      </c>
      <c r="P2705">
        <v>43634.52</v>
      </c>
      <c r="Q2705">
        <v>4.7600000000000003E-2</v>
      </c>
      <c r="R2705">
        <v>5.7</v>
      </c>
      <c r="S2705">
        <v>12</v>
      </c>
      <c r="T2705">
        <v>6</v>
      </c>
    </row>
    <row r="2706" spans="1:20" x14ac:dyDescent="0.2">
      <c r="A2706" t="s">
        <v>5724</v>
      </c>
      <c r="B2706" t="s">
        <v>17</v>
      </c>
      <c r="C2706" t="s">
        <v>18</v>
      </c>
      <c r="D2706" t="s">
        <v>19</v>
      </c>
      <c r="E2706" t="s">
        <v>20</v>
      </c>
      <c r="F2706" t="s">
        <v>29</v>
      </c>
      <c r="G2706">
        <v>2803.99</v>
      </c>
      <c r="H2706">
        <v>2</v>
      </c>
      <c r="I2706">
        <v>280.39999999999998</v>
      </c>
      <c r="J2706">
        <v>5888.38</v>
      </c>
      <c r="K2706">
        <v>9</v>
      </c>
      <c r="L2706">
        <v>7</v>
      </c>
      <c r="M2706">
        <v>2025</v>
      </c>
      <c r="N2706" s="1">
        <v>0.60782407407407413</v>
      </c>
      <c r="O2706" t="s">
        <v>50</v>
      </c>
      <c r="P2706">
        <v>5607.98</v>
      </c>
      <c r="Q2706">
        <v>4.7600000000000003E-2</v>
      </c>
      <c r="R2706">
        <v>4.8</v>
      </c>
      <c r="S2706">
        <v>14</v>
      </c>
      <c r="T2706">
        <v>35</v>
      </c>
    </row>
    <row r="2707" spans="1:20" x14ac:dyDescent="0.2">
      <c r="A2707" t="s">
        <v>5725</v>
      </c>
      <c r="B2707" t="s">
        <v>17</v>
      </c>
      <c r="C2707" t="s">
        <v>18</v>
      </c>
      <c r="D2707" t="s">
        <v>19</v>
      </c>
      <c r="E2707" t="s">
        <v>20</v>
      </c>
      <c r="F2707" t="s">
        <v>29</v>
      </c>
      <c r="G2707">
        <v>4806.3599999999997</v>
      </c>
      <c r="H2707">
        <v>1</v>
      </c>
      <c r="I2707">
        <v>240.32</v>
      </c>
      <c r="J2707">
        <v>5046.68</v>
      </c>
      <c r="K2707">
        <v>3</v>
      </c>
      <c r="L2707">
        <v>19</v>
      </c>
      <c r="M2707">
        <v>2025</v>
      </c>
      <c r="N2707" s="1">
        <v>0.50953703703703701</v>
      </c>
      <c r="O2707" t="s">
        <v>32</v>
      </c>
      <c r="P2707">
        <v>4806.3599999999997</v>
      </c>
      <c r="Q2707">
        <v>4.7600000000000003E-2</v>
      </c>
      <c r="R2707">
        <v>7.3</v>
      </c>
      <c r="S2707">
        <v>12</v>
      </c>
      <c r="T2707">
        <v>13</v>
      </c>
    </row>
    <row r="2708" spans="1:20" x14ac:dyDescent="0.2">
      <c r="A2708" t="s">
        <v>10026</v>
      </c>
      <c r="B2708" t="s">
        <v>17</v>
      </c>
      <c r="C2708" t="s">
        <v>18</v>
      </c>
      <c r="D2708" t="s">
        <v>19</v>
      </c>
      <c r="E2708" t="s">
        <v>20</v>
      </c>
      <c r="F2708" t="s">
        <v>29</v>
      </c>
      <c r="G2708">
        <v>8635.81</v>
      </c>
      <c r="H2708">
        <v>3</v>
      </c>
      <c r="I2708">
        <v>1295.3699999999999</v>
      </c>
      <c r="J2708">
        <v>27202.799999999999</v>
      </c>
      <c r="K2708">
        <v>5</v>
      </c>
      <c r="L2708">
        <v>16</v>
      </c>
      <c r="M2708">
        <v>2025</v>
      </c>
      <c r="N2708" s="1">
        <v>0.45652777777777775</v>
      </c>
      <c r="O2708" t="s">
        <v>50</v>
      </c>
      <c r="P2708">
        <v>25907.43</v>
      </c>
      <c r="Q2708">
        <v>4.7600000000000003E-2</v>
      </c>
      <c r="R2708">
        <v>6.1</v>
      </c>
      <c r="S2708">
        <v>10</v>
      </c>
      <c r="T2708">
        <v>57</v>
      </c>
    </row>
    <row r="2709" spans="1:20" x14ac:dyDescent="0.2">
      <c r="A2709" t="s">
        <v>5729</v>
      </c>
      <c r="B2709" t="s">
        <v>17</v>
      </c>
      <c r="C2709" t="s">
        <v>18</v>
      </c>
      <c r="D2709" t="s">
        <v>19</v>
      </c>
      <c r="E2709" t="s">
        <v>20</v>
      </c>
      <c r="F2709" t="s">
        <v>34</v>
      </c>
      <c r="G2709">
        <v>5791.8</v>
      </c>
      <c r="H2709">
        <v>9</v>
      </c>
      <c r="I2709">
        <v>2606.31</v>
      </c>
      <c r="J2709">
        <v>54732.51</v>
      </c>
      <c r="K2709">
        <v>1</v>
      </c>
      <c r="L2709">
        <v>6</v>
      </c>
      <c r="M2709">
        <v>2025</v>
      </c>
      <c r="N2709" s="1">
        <v>0.57414351851851853</v>
      </c>
      <c r="O2709" t="s">
        <v>23</v>
      </c>
      <c r="P2709">
        <v>52126.2</v>
      </c>
      <c r="Q2709">
        <v>4.7600000000000003E-2</v>
      </c>
      <c r="R2709">
        <v>9.5</v>
      </c>
      <c r="S2709">
        <v>13</v>
      </c>
      <c r="T2709">
        <v>46</v>
      </c>
    </row>
    <row r="2710" spans="1:20" x14ac:dyDescent="0.2">
      <c r="A2710" t="s">
        <v>10024</v>
      </c>
      <c r="B2710" t="s">
        <v>17</v>
      </c>
      <c r="C2710" t="s">
        <v>18</v>
      </c>
      <c r="D2710" t="s">
        <v>19</v>
      </c>
      <c r="E2710" t="s">
        <v>20</v>
      </c>
      <c r="F2710" t="s">
        <v>29</v>
      </c>
      <c r="G2710">
        <v>1317.58</v>
      </c>
      <c r="H2710">
        <v>4</v>
      </c>
      <c r="I2710">
        <v>263.52</v>
      </c>
      <c r="J2710">
        <v>5533.84</v>
      </c>
      <c r="K2710">
        <v>2</v>
      </c>
      <c r="L2710">
        <v>20</v>
      </c>
      <c r="M2710">
        <v>2025</v>
      </c>
      <c r="N2710" s="1">
        <v>0.57087962962962968</v>
      </c>
      <c r="O2710" t="s">
        <v>32</v>
      </c>
      <c r="P2710">
        <v>5270.32</v>
      </c>
      <c r="Q2710">
        <v>4.7600000000000003E-2</v>
      </c>
      <c r="R2710">
        <v>8.5</v>
      </c>
      <c r="S2710">
        <v>13</v>
      </c>
      <c r="T2710">
        <v>42</v>
      </c>
    </row>
    <row r="2711" spans="1:20" x14ac:dyDescent="0.2">
      <c r="A2711" t="s">
        <v>5734</v>
      </c>
      <c r="B2711" t="s">
        <v>17</v>
      </c>
      <c r="C2711" t="s">
        <v>18</v>
      </c>
      <c r="D2711" t="s">
        <v>19</v>
      </c>
      <c r="E2711" t="s">
        <v>28</v>
      </c>
      <c r="F2711" t="s">
        <v>21</v>
      </c>
      <c r="G2711">
        <v>2764.79</v>
      </c>
      <c r="H2711">
        <v>4</v>
      </c>
      <c r="I2711">
        <v>552.96</v>
      </c>
      <c r="J2711">
        <v>11612.12</v>
      </c>
      <c r="K2711">
        <v>10</v>
      </c>
      <c r="L2711">
        <v>15</v>
      </c>
      <c r="M2711">
        <v>2025</v>
      </c>
      <c r="N2711" s="1">
        <v>0.61028935185185185</v>
      </c>
      <c r="O2711" t="s">
        <v>23</v>
      </c>
      <c r="P2711">
        <v>11059.16</v>
      </c>
      <c r="Q2711">
        <v>4.7600000000000003E-2</v>
      </c>
      <c r="R2711">
        <v>4.5999999999999996</v>
      </c>
      <c r="S2711">
        <v>14</v>
      </c>
      <c r="T2711">
        <v>38</v>
      </c>
    </row>
    <row r="2712" spans="1:20" x14ac:dyDescent="0.2">
      <c r="A2712" t="s">
        <v>5735</v>
      </c>
      <c r="B2712" t="s">
        <v>17</v>
      </c>
      <c r="C2712" t="s">
        <v>18</v>
      </c>
      <c r="D2712" t="s">
        <v>19</v>
      </c>
      <c r="E2712" t="s">
        <v>20</v>
      </c>
      <c r="F2712" t="s">
        <v>29</v>
      </c>
      <c r="G2712">
        <v>7679.84</v>
      </c>
      <c r="H2712">
        <v>4</v>
      </c>
      <c r="I2712">
        <v>1535.97</v>
      </c>
      <c r="J2712">
        <v>32255.33</v>
      </c>
      <c r="K2712">
        <v>8</v>
      </c>
      <c r="L2712">
        <v>11</v>
      </c>
      <c r="M2712">
        <v>2025</v>
      </c>
      <c r="N2712" s="1">
        <v>0.54587962962962966</v>
      </c>
      <c r="O2712" t="s">
        <v>23</v>
      </c>
      <c r="P2712">
        <v>30719.360000000001</v>
      </c>
      <c r="Q2712">
        <v>4.7600000000000003E-2</v>
      </c>
      <c r="R2712">
        <v>8.8000000000000007</v>
      </c>
      <c r="S2712">
        <v>13</v>
      </c>
      <c r="T2712">
        <v>6</v>
      </c>
    </row>
    <row r="2713" spans="1:20" x14ac:dyDescent="0.2">
      <c r="A2713" t="s">
        <v>5736</v>
      </c>
      <c r="B2713" t="s">
        <v>17</v>
      </c>
      <c r="C2713" t="s">
        <v>18</v>
      </c>
      <c r="D2713" t="s">
        <v>19</v>
      </c>
      <c r="E2713" t="s">
        <v>28</v>
      </c>
      <c r="F2713" t="s">
        <v>60</v>
      </c>
      <c r="G2713">
        <v>1931.39</v>
      </c>
      <c r="H2713">
        <v>6</v>
      </c>
      <c r="I2713">
        <v>579.41999999999996</v>
      </c>
      <c r="J2713">
        <v>12167.76</v>
      </c>
      <c r="K2713">
        <v>3</v>
      </c>
      <c r="L2713">
        <v>29</v>
      </c>
      <c r="M2713">
        <v>2025</v>
      </c>
      <c r="N2713" s="1">
        <v>0.84969907407407408</v>
      </c>
      <c r="O2713" t="s">
        <v>50</v>
      </c>
      <c r="P2713">
        <v>11588.34</v>
      </c>
      <c r="Q2713">
        <v>4.7600000000000003E-2</v>
      </c>
      <c r="R2713">
        <v>6.3</v>
      </c>
      <c r="S2713">
        <v>20</v>
      </c>
      <c r="T2713">
        <v>23</v>
      </c>
    </row>
    <row r="2714" spans="1:20" x14ac:dyDescent="0.2">
      <c r="A2714" t="s">
        <v>10014</v>
      </c>
      <c r="B2714" t="s">
        <v>17</v>
      </c>
      <c r="C2714" t="s">
        <v>18</v>
      </c>
      <c r="D2714" t="s">
        <v>19</v>
      </c>
      <c r="E2714" t="s">
        <v>28</v>
      </c>
      <c r="F2714" t="s">
        <v>60</v>
      </c>
      <c r="G2714">
        <v>3260.52</v>
      </c>
      <c r="H2714">
        <v>4</v>
      </c>
      <c r="I2714">
        <v>652.1</v>
      </c>
      <c r="J2714">
        <v>13694.18</v>
      </c>
      <c r="K2714">
        <v>4</v>
      </c>
      <c r="L2714">
        <v>11</v>
      </c>
      <c r="M2714">
        <v>2025</v>
      </c>
      <c r="N2714" s="1">
        <v>0.71987268518518521</v>
      </c>
      <c r="O2714" t="s">
        <v>50</v>
      </c>
      <c r="P2714">
        <v>13042.08</v>
      </c>
      <c r="Q2714">
        <v>4.7600000000000003E-2</v>
      </c>
      <c r="R2714">
        <v>7.4</v>
      </c>
      <c r="S2714">
        <v>17</v>
      </c>
      <c r="T2714">
        <v>16</v>
      </c>
    </row>
    <row r="2715" spans="1:20" x14ac:dyDescent="0.2">
      <c r="A2715" t="s">
        <v>10010</v>
      </c>
      <c r="B2715" t="s">
        <v>17</v>
      </c>
      <c r="C2715" t="s">
        <v>18</v>
      </c>
      <c r="D2715" t="s">
        <v>19</v>
      </c>
      <c r="E2715" t="s">
        <v>28</v>
      </c>
      <c r="F2715" t="s">
        <v>21</v>
      </c>
      <c r="G2715">
        <v>1152.02</v>
      </c>
      <c r="H2715">
        <v>8</v>
      </c>
      <c r="I2715">
        <v>460.81</v>
      </c>
      <c r="J2715">
        <v>9676.9699999999993</v>
      </c>
      <c r="K2715">
        <v>6</v>
      </c>
      <c r="L2715">
        <v>28</v>
      </c>
      <c r="M2715">
        <v>2025</v>
      </c>
      <c r="N2715" s="1">
        <v>0.68231481481481482</v>
      </c>
      <c r="O2715" t="s">
        <v>23</v>
      </c>
      <c r="P2715">
        <v>9216.16</v>
      </c>
      <c r="Q2715">
        <v>4.7600000000000003E-2</v>
      </c>
      <c r="R2715">
        <v>7</v>
      </c>
      <c r="S2715">
        <v>16</v>
      </c>
      <c r="T2715">
        <v>22</v>
      </c>
    </row>
    <row r="2716" spans="1:20" x14ac:dyDescent="0.2">
      <c r="A2716" t="s">
        <v>5739</v>
      </c>
      <c r="B2716" t="s">
        <v>17</v>
      </c>
      <c r="C2716" t="s">
        <v>18</v>
      </c>
      <c r="D2716" t="s">
        <v>19</v>
      </c>
      <c r="E2716" t="s">
        <v>28</v>
      </c>
      <c r="F2716" t="s">
        <v>31</v>
      </c>
      <c r="G2716">
        <v>8143.15</v>
      </c>
      <c r="H2716">
        <v>1</v>
      </c>
      <c r="I2716">
        <v>407.16</v>
      </c>
      <c r="J2716">
        <v>8550.31</v>
      </c>
      <c r="K2716">
        <v>5</v>
      </c>
      <c r="L2716">
        <v>10</v>
      </c>
      <c r="M2716">
        <v>2025</v>
      </c>
      <c r="N2716" s="1">
        <v>0.42729166666666668</v>
      </c>
      <c r="O2716" t="s">
        <v>32</v>
      </c>
      <c r="P2716">
        <v>8143.15</v>
      </c>
      <c r="Q2716">
        <v>4.7600000000000003E-2</v>
      </c>
      <c r="R2716">
        <v>7.3</v>
      </c>
      <c r="S2716">
        <v>10</v>
      </c>
      <c r="T2716">
        <v>15</v>
      </c>
    </row>
    <row r="2717" spans="1:20" x14ac:dyDescent="0.2">
      <c r="A2717" t="s">
        <v>10002</v>
      </c>
      <c r="B2717" t="s">
        <v>17</v>
      </c>
      <c r="C2717" t="s">
        <v>18</v>
      </c>
      <c r="D2717" t="s">
        <v>19</v>
      </c>
      <c r="E2717" t="s">
        <v>20</v>
      </c>
      <c r="F2717" t="s">
        <v>46</v>
      </c>
      <c r="G2717">
        <v>4251.18</v>
      </c>
      <c r="H2717">
        <v>2</v>
      </c>
      <c r="I2717">
        <v>425.12</v>
      </c>
      <c r="J2717">
        <v>8927.48</v>
      </c>
      <c r="K2717">
        <v>1</v>
      </c>
      <c r="L2717">
        <v>2</v>
      </c>
      <c r="M2717">
        <v>2025</v>
      </c>
      <c r="N2717" s="1">
        <v>0.48820601851851853</v>
      </c>
      <c r="O2717" t="s">
        <v>32</v>
      </c>
      <c r="P2717">
        <v>8502.36</v>
      </c>
      <c r="Q2717">
        <v>4.7600000000000003E-2</v>
      </c>
      <c r="R2717">
        <v>7.6</v>
      </c>
      <c r="S2717">
        <v>11</v>
      </c>
      <c r="T2717">
        <v>43</v>
      </c>
    </row>
    <row r="2718" spans="1:20" x14ac:dyDescent="0.2">
      <c r="A2718" t="s">
        <v>9998</v>
      </c>
      <c r="B2718" t="s">
        <v>17</v>
      </c>
      <c r="C2718" t="s">
        <v>18</v>
      </c>
      <c r="D2718" t="s">
        <v>19</v>
      </c>
      <c r="E2718" t="s">
        <v>20</v>
      </c>
      <c r="F2718" t="s">
        <v>60</v>
      </c>
      <c r="G2718">
        <v>8447.07</v>
      </c>
      <c r="H2718">
        <v>6</v>
      </c>
      <c r="I2718">
        <v>2534.12</v>
      </c>
      <c r="J2718">
        <v>53216.54</v>
      </c>
      <c r="K2718">
        <v>7</v>
      </c>
      <c r="L2718">
        <v>10</v>
      </c>
      <c r="M2718">
        <v>2025</v>
      </c>
      <c r="N2718" s="1">
        <v>0.55851851851851853</v>
      </c>
      <c r="O2718" t="s">
        <v>50</v>
      </c>
      <c r="P2718">
        <v>50682.42</v>
      </c>
      <c r="Q2718">
        <v>4.7600000000000003E-2</v>
      </c>
      <c r="R2718">
        <v>5.5</v>
      </c>
      <c r="S2718">
        <v>13</v>
      </c>
      <c r="T2718">
        <v>24</v>
      </c>
    </row>
    <row r="2719" spans="1:20" x14ac:dyDescent="0.2">
      <c r="A2719" t="s">
        <v>9997</v>
      </c>
      <c r="B2719" t="s">
        <v>17</v>
      </c>
      <c r="C2719" t="s">
        <v>18</v>
      </c>
      <c r="D2719" t="s">
        <v>19</v>
      </c>
      <c r="E2719" t="s">
        <v>28</v>
      </c>
      <c r="F2719" t="s">
        <v>34</v>
      </c>
      <c r="G2719">
        <v>8914.49</v>
      </c>
      <c r="H2719">
        <v>6</v>
      </c>
      <c r="I2719">
        <v>2674.35</v>
      </c>
      <c r="J2719">
        <v>56161.29</v>
      </c>
      <c r="K2719">
        <v>9</v>
      </c>
      <c r="L2719">
        <v>19</v>
      </c>
      <c r="M2719">
        <v>2025</v>
      </c>
      <c r="N2719" s="1">
        <v>0.74642361111111111</v>
      </c>
      <c r="O2719" t="s">
        <v>50</v>
      </c>
      <c r="P2719">
        <v>53486.94</v>
      </c>
      <c r="Q2719">
        <v>4.7600000000000003E-2</v>
      </c>
      <c r="R2719">
        <v>5.7</v>
      </c>
      <c r="S2719">
        <v>17</v>
      </c>
      <c r="T2719">
        <v>54</v>
      </c>
    </row>
    <row r="2720" spans="1:20" x14ac:dyDescent="0.2">
      <c r="A2720" t="s">
        <v>9996</v>
      </c>
      <c r="B2720" t="s">
        <v>17</v>
      </c>
      <c r="C2720" t="s">
        <v>18</v>
      </c>
      <c r="D2720" t="s">
        <v>19</v>
      </c>
      <c r="E2720" t="s">
        <v>28</v>
      </c>
      <c r="F2720" t="s">
        <v>60</v>
      </c>
      <c r="G2720">
        <v>8869.11</v>
      </c>
      <c r="H2720">
        <v>6</v>
      </c>
      <c r="I2720">
        <v>2660.73</v>
      </c>
      <c r="J2720">
        <v>55875.39</v>
      </c>
      <c r="K2720">
        <v>3</v>
      </c>
      <c r="L2720">
        <v>11</v>
      </c>
      <c r="M2720">
        <v>2025</v>
      </c>
      <c r="N2720" s="1">
        <v>0.5899537037037037</v>
      </c>
      <c r="O2720" t="s">
        <v>32</v>
      </c>
      <c r="P2720">
        <v>53214.66</v>
      </c>
      <c r="Q2720">
        <v>4.7600000000000003E-2</v>
      </c>
      <c r="R2720">
        <v>7.2</v>
      </c>
      <c r="S2720">
        <v>14</v>
      </c>
      <c r="T2720">
        <v>9</v>
      </c>
    </row>
    <row r="2721" spans="1:20" x14ac:dyDescent="0.2">
      <c r="A2721" t="s">
        <v>9994</v>
      </c>
      <c r="B2721" t="s">
        <v>17</v>
      </c>
      <c r="C2721" t="s">
        <v>18</v>
      </c>
      <c r="D2721" t="s">
        <v>19</v>
      </c>
      <c r="E2721" t="s">
        <v>28</v>
      </c>
      <c r="F2721" t="s">
        <v>46</v>
      </c>
      <c r="G2721">
        <v>8096.22</v>
      </c>
      <c r="H2721">
        <v>9</v>
      </c>
      <c r="I2721">
        <v>3643.3</v>
      </c>
      <c r="J2721">
        <v>76509.279999999999</v>
      </c>
      <c r="K2721">
        <v>11</v>
      </c>
      <c r="L2721">
        <v>26</v>
      </c>
      <c r="M2721">
        <v>2025</v>
      </c>
      <c r="N2721" s="1">
        <v>0.87475694444444441</v>
      </c>
      <c r="O2721" t="s">
        <v>23</v>
      </c>
      <c r="P2721">
        <v>72865.98</v>
      </c>
      <c r="Q2721">
        <v>4.7600000000000003E-2</v>
      </c>
      <c r="R2721">
        <v>5.8</v>
      </c>
      <c r="S2721">
        <v>20</v>
      </c>
      <c r="T2721">
        <v>59</v>
      </c>
    </row>
    <row r="2722" spans="1:20" x14ac:dyDescent="0.2">
      <c r="A2722" t="s">
        <v>9992</v>
      </c>
      <c r="B2722" t="s">
        <v>17</v>
      </c>
      <c r="C2722" t="s">
        <v>18</v>
      </c>
      <c r="D2722" t="s">
        <v>19</v>
      </c>
      <c r="E2722" t="s">
        <v>20</v>
      </c>
      <c r="F2722" t="s">
        <v>60</v>
      </c>
      <c r="G2722">
        <v>2950.94</v>
      </c>
      <c r="H2722">
        <v>8</v>
      </c>
      <c r="I2722">
        <v>1180.3800000000001</v>
      </c>
      <c r="J2722">
        <v>24787.9</v>
      </c>
      <c r="K2722">
        <v>1</v>
      </c>
      <c r="L2722">
        <v>3</v>
      </c>
      <c r="M2722">
        <v>2025</v>
      </c>
      <c r="N2722" s="1">
        <v>0.44506944444444446</v>
      </c>
      <c r="O2722" t="s">
        <v>23</v>
      </c>
      <c r="P2722">
        <v>23607.52</v>
      </c>
      <c r="Q2722">
        <v>4.7600000000000003E-2</v>
      </c>
      <c r="R2722">
        <v>8.8000000000000007</v>
      </c>
      <c r="S2722">
        <v>10</v>
      </c>
      <c r="T2722">
        <v>40</v>
      </c>
    </row>
    <row r="2723" spans="1:20" x14ac:dyDescent="0.2">
      <c r="A2723" t="s">
        <v>5749</v>
      </c>
      <c r="B2723" t="s">
        <v>17</v>
      </c>
      <c r="C2723" t="s">
        <v>18</v>
      </c>
      <c r="D2723" t="s">
        <v>19</v>
      </c>
      <c r="E2723" t="s">
        <v>20</v>
      </c>
      <c r="F2723" t="s">
        <v>34</v>
      </c>
      <c r="G2723">
        <v>8448.11</v>
      </c>
      <c r="H2723">
        <v>1</v>
      </c>
      <c r="I2723">
        <v>422.41</v>
      </c>
      <c r="J2723">
        <v>8870.52</v>
      </c>
      <c r="K2723">
        <v>2</v>
      </c>
      <c r="L2723">
        <v>22</v>
      </c>
      <c r="M2723">
        <v>2025</v>
      </c>
      <c r="N2723" s="1">
        <v>0.37973379629629628</v>
      </c>
      <c r="O2723" t="s">
        <v>32</v>
      </c>
      <c r="P2723">
        <v>8448.11</v>
      </c>
      <c r="Q2723">
        <v>4.7600000000000003E-2</v>
      </c>
      <c r="R2723">
        <v>5.4</v>
      </c>
      <c r="S2723">
        <v>9</v>
      </c>
      <c r="T2723">
        <v>6</v>
      </c>
    </row>
    <row r="2724" spans="1:20" x14ac:dyDescent="0.2">
      <c r="A2724" t="s">
        <v>9990</v>
      </c>
      <c r="B2724" t="s">
        <v>17</v>
      </c>
      <c r="C2724" t="s">
        <v>18</v>
      </c>
      <c r="D2724" t="s">
        <v>19</v>
      </c>
      <c r="E2724" t="s">
        <v>20</v>
      </c>
      <c r="F2724" t="s">
        <v>34</v>
      </c>
      <c r="G2724">
        <v>8128.69</v>
      </c>
      <c r="H2724">
        <v>2</v>
      </c>
      <c r="I2724">
        <v>812.87</v>
      </c>
      <c r="J2724">
        <v>17070.25</v>
      </c>
      <c r="K2724">
        <v>8</v>
      </c>
      <c r="L2724">
        <v>24</v>
      </c>
      <c r="M2724">
        <v>2025</v>
      </c>
      <c r="N2724" s="1">
        <v>0.57976851851851852</v>
      </c>
      <c r="O2724" t="s">
        <v>23</v>
      </c>
      <c r="P2724">
        <v>16257.38</v>
      </c>
      <c r="Q2724">
        <v>4.7600000000000003E-2</v>
      </c>
      <c r="R2724">
        <v>7.9</v>
      </c>
      <c r="S2724">
        <v>13</v>
      </c>
      <c r="T2724">
        <v>54</v>
      </c>
    </row>
    <row r="2725" spans="1:20" x14ac:dyDescent="0.2">
      <c r="A2725" t="s">
        <v>9975</v>
      </c>
      <c r="B2725" t="s">
        <v>17</v>
      </c>
      <c r="C2725" t="s">
        <v>18</v>
      </c>
      <c r="D2725" t="s">
        <v>19</v>
      </c>
      <c r="E2725" t="s">
        <v>20</v>
      </c>
      <c r="F2725" t="s">
        <v>60</v>
      </c>
      <c r="G2725">
        <v>1132.6199999999999</v>
      </c>
      <c r="H2725">
        <v>4</v>
      </c>
      <c r="I2725">
        <v>226.52</v>
      </c>
      <c r="J2725">
        <v>4757</v>
      </c>
      <c r="K2725">
        <v>7</v>
      </c>
      <c r="L2725">
        <v>19</v>
      </c>
      <c r="M2725">
        <v>2025</v>
      </c>
      <c r="N2725" s="1">
        <v>0.67099537037037038</v>
      </c>
      <c r="O2725" t="s">
        <v>32</v>
      </c>
      <c r="P2725">
        <v>4530.4799999999996</v>
      </c>
      <c r="Q2725">
        <v>4.7600000000000003E-2</v>
      </c>
      <c r="R2725">
        <v>8.6</v>
      </c>
      <c r="S2725">
        <v>16</v>
      </c>
      <c r="T2725">
        <v>6</v>
      </c>
    </row>
    <row r="2726" spans="1:20" x14ac:dyDescent="0.2">
      <c r="A2726" t="s">
        <v>9971</v>
      </c>
      <c r="B2726" t="s">
        <v>17</v>
      </c>
      <c r="C2726" t="s">
        <v>18</v>
      </c>
      <c r="D2726" t="s">
        <v>19</v>
      </c>
      <c r="E2726" t="s">
        <v>28</v>
      </c>
      <c r="F2726" t="s">
        <v>34</v>
      </c>
      <c r="G2726">
        <v>1721.62</v>
      </c>
      <c r="H2726">
        <v>1</v>
      </c>
      <c r="I2726">
        <v>86.08</v>
      </c>
      <c r="J2726">
        <v>1807.7</v>
      </c>
      <c r="K2726">
        <v>10</v>
      </c>
      <c r="L2726">
        <v>29</v>
      </c>
      <c r="M2726">
        <v>2025</v>
      </c>
      <c r="N2726" s="1">
        <v>0.77160879629629631</v>
      </c>
      <c r="O2726" t="s">
        <v>32</v>
      </c>
      <c r="P2726">
        <v>1721.62</v>
      </c>
      <c r="Q2726">
        <v>4.7600000000000003E-2</v>
      </c>
      <c r="R2726">
        <v>4.9000000000000004</v>
      </c>
      <c r="S2726">
        <v>18</v>
      </c>
      <c r="T2726">
        <v>31</v>
      </c>
    </row>
    <row r="2727" spans="1:20" x14ac:dyDescent="0.2">
      <c r="A2727" t="s">
        <v>5755</v>
      </c>
      <c r="B2727" t="s">
        <v>17</v>
      </c>
      <c r="C2727" t="s">
        <v>18</v>
      </c>
      <c r="D2727" t="s">
        <v>19</v>
      </c>
      <c r="E2727" t="s">
        <v>20</v>
      </c>
      <c r="F2727" t="s">
        <v>46</v>
      </c>
      <c r="G2727">
        <v>6573.06</v>
      </c>
      <c r="H2727">
        <v>4</v>
      </c>
      <c r="I2727">
        <v>1314.61</v>
      </c>
      <c r="J2727">
        <v>27606.85</v>
      </c>
      <c r="K2727">
        <v>5</v>
      </c>
      <c r="L2727">
        <v>8</v>
      </c>
      <c r="M2727">
        <v>2025</v>
      </c>
      <c r="N2727" s="1">
        <v>0.61776620370370372</v>
      </c>
      <c r="O2727" t="s">
        <v>50</v>
      </c>
      <c r="P2727">
        <v>26292.240000000002</v>
      </c>
      <c r="Q2727">
        <v>4.7600000000000003E-2</v>
      </c>
      <c r="R2727">
        <v>7.5</v>
      </c>
      <c r="S2727">
        <v>14</v>
      </c>
      <c r="T2727">
        <v>49</v>
      </c>
    </row>
    <row r="2728" spans="1:20" x14ac:dyDescent="0.2">
      <c r="A2728" t="s">
        <v>9970</v>
      </c>
      <c r="B2728" t="s">
        <v>17</v>
      </c>
      <c r="C2728" t="s">
        <v>18</v>
      </c>
      <c r="D2728" t="s">
        <v>19</v>
      </c>
      <c r="E2728" t="s">
        <v>28</v>
      </c>
      <c r="F2728" t="s">
        <v>21</v>
      </c>
      <c r="G2728">
        <v>9038.09</v>
      </c>
      <c r="H2728">
        <v>8</v>
      </c>
      <c r="I2728">
        <v>3615.24</v>
      </c>
      <c r="J2728">
        <v>75919.960000000006</v>
      </c>
      <c r="K2728">
        <v>10</v>
      </c>
      <c r="L2728">
        <v>15</v>
      </c>
      <c r="M2728">
        <v>2025</v>
      </c>
      <c r="N2728" s="1">
        <v>0.80640046296296297</v>
      </c>
      <c r="O2728" t="s">
        <v>50</v>
      </c>
      <c r="P2728">
        <v>72304.72</v>
      </c>
      <c r="Q2728">
        <v>4.7600000000000003E-2</v>
      </c>
      <c r="R2728">
        <v>8.9</v>
      </c>
      <c r="S2728">
        <v>19</v>
      </c>
      <c r="T2728">
        <v>21</v>
      </c>
    </row>
    <row r="2729" spans="1:20" x14ac:dyDescent="0.2">
      <c r="A2729" t="s">
        <v>9969</v>
      </c>
      <c r="B2729" t="s">
        <v>17</v>
      </c>
      <c r="C2729" t="s">
        <v>18</v>
      </c>
      <c r="D2729" t="s">
        <v>19</v>
      </c>
      <c r="E2729" t="s">
        <v>20</v>
      </c>
      <c r="F2729" t="s">
        <v>21</v>
      </c>
      <c r="G2729">
        <v>7158.51</v>
      </c>
      <c r="H2729">
        <v>1</v>
      </c>
      <c r="I2729">
        <v>357.93</v>
      </c>
      <c r="J2729">
        <v>7516.44</v>
      </c>
      <c r="K2729">
        <v>2</v>
      </c>
      <c r="L2729">
        <v>22</v>
      </c>
      <c r="M2729">
        <v>2025</v>
      </c>
      <c r="N2729" s="1">
        <v>0.3961574074074074</v>
      </c>
      <c r="O2729" t="s">
        <v>50</v>
      </c>
      <c r="P2729">
        <v>7158.51</v>
      </c>
      <c r="Q2729">
        <v>4.7600000000000003E-2</v>
      </c>
      <c r="R2729">
        <v>4.3</v>
      </c>
      <c r="S2729">
        <v>9</v>
      </c>
      <c r="T2729">
        <v>30</v>
      </c>
    </row>
    <row r="2730" spans="1:20" x14ac:dyDescent="0.2">
      <c r="A2730" t="s">
        <v>9968</v>
      </c>
      <c r="B2730" t="s">
        <v>17</v>
      </c>
      <c r="C2730" t="s">
        <v>18</v>
      </c>
      <c r="D2730" t="s">
        <v>19</v>
      </c>
      <c r="E2730" t="s">
        <v>20</v>
      </c>
      <c r="F2730" t="s">
        <v>29</v>
      </c>
      <c r="G2730">
        <v>8679.35</v>
      </c>
      <c r="H2730">
        <v>3</v>
      </c>
      <c r="I2730">
        <v>1301.9000000000001</v>
      </c>
      <c r="J2730">
        <v>27339.95</v>
      </c>
      <c r="K2730">
        <v>11</v>
      </c>
      <c r="L2730">
        <v>29</v>
      </c>
      <c r="M2730">
        <v>2025</v>
      </c>
      <c r="N2730" s="1">
        <v>0.38393518518518521</v>
      </c>
      <c r="O2730" t="s">
        <v>23</v>
      </c>
      <c r="P2730">
        <v>26038.05</v>
      </c>
      <c r="Q2730">
        <v>4.7600000000000003E-2</v>
      </c>
      <c r="R2730">
        <v>8.1</v>
      </c>
      <c r="S2730">
        <v>9</v>
      </c>
      <c r="T2730">
        <v>12</v>
      </c>
    </row>
    <row r="2731" spans="1:20" x14ac:dyDescent="0.2">
      <c r="A2731" t="s">
        <v>5759</v>
      </c>
      <c r="B2731" t="s">
        <v>17</v>
      </c>
      <c r="C2731" t="s">
        <v>18</v>
      </c>
      <c r="D2731" t="s">
        <v>19</v>
      </c>
      <c r="E2731" t="s">
        <v>28</v>
      </c>
      <c r="F2731" t="s">
        <v>60</v>
      </c>
      <c r="G2731">
        <v>8851.24</v>
      </c>
      <c r="H2731">
        <v>1</v>
      </c>
      <c r="I2731">
        <v>442.56</v>
      </c>
      <c r="J2731">
        <v>9293.7999999999993</v>
      </c>
      <c r="K2731">
        <v>1</v>
      </c>
      <c r="L2731">
        <v>17</v>
      </c>
      <c r="M2731">
        <v>2025</v>
      </c>
      <c r="N2731" s="1">
        <v>0.7908101851851852</v>
      </c>
      <c r="O2731" t="s">
        <v>50</v>
      </c>
      <c r="P2731">
        <v>8851.24</v>
      </c>
      <c r="Q2731">
        <v>4.7600000000000003E-2</v>
      </c>
      <c r="R2731">
        <v>9.6999999999999993</v>
      </c>
      <c r="S2731">
        <v>18</v>
      </c>
      <c r="T2731">
        <v>58</v>
      </c>
    </row>
    <row r="2732" spans="1:20" x14ac:dyDescent="0.2">
      <c r="A2732" t="s">
        <v>9964</v>
      </c>
      <c r="B2732" t="s">
        <v>17</v>
      </c>
      <c r="C2732" t="s">
        <v>18</v>
      </c>
      <c r="D2732" t="s">
        <v>19</v>
      </c>
      <c r="E2732" t="s">
        <v>28</v>
      </c>
      <c r="F2732" t="s">
        <v>34</v>
      </c>
      <c r="G2732">
        <v>5228.29</v>
      </c>
      <c r="H2732">
        <v>1</v>
      </c>
      <c r="I2732">
        <v>261.41000000000003</v>
      </c>
      <c r="J2732">
        <v>5489.7</v>
      </c>
      <c r="K2732">
        <v>6</v>
      </c>
      <c r="L2732">
        <v>23</v>
      </c>
      <c r="M2732">
        <v>2025</v>
      </c>
      <c r="N2732" s="1">
        <v>0.55465277777777777</v>
      </c>
      <c r="O2732" t="s">
        <v>23</v>
      </c>
      <c r="P2732">
        <v>5228.29</v>
      </c>
      <c r="Q2732">
        <v>4.7600000000000003E-2</v>
      </c>
      <c r="R2732">
        <v>8.6</v>
      </c>
      <c r="S2732">
        <v>13</v>
      </c>
      <c r="T2732">
        <v>18</v>
      </c>
    </row>
    <row r="2733" spans="1:20" x14ac:dyDescent="0.2">
      <c r="A2733" t="s">
        <v>5762</v>
      </c>
      <c r="B2733" t="s">
        <v>17</v>
      </c>
      <c r="C2733" t="s">
        <v>18</v>
      </c>
      <c r="D2733" t="s">
        <v>19</v>
      </c>
      <c r="E2733" t="s">
        <v>20</v>
      </c>
      <c r="F2733" t="s">
        <v>31</v>
      </c>
      <c r="G2733">
        <v>2261.1799999999998</v>
      </c>
      <c r="H2733">
        <v>2</v>
      </c>
      <c r="I2733">
        <v>226.12</v>
      </c>
      <c r="J2733">
        <v>4748.4799999999996</v>
      </c>
      <c r="K2733">
        <v>9</v>
      </c>
      <c r="L2733">
        <v>21</v>
      </c>
      <c r="M2733">
        <v>2025</v>
      </c>
      <c r="N2733" s="1">
        <v>0.48487268518518517</v>
      </c>
      <c r="O2733" t="s">
        <v>50</v>
      </c>
      <c r="P2733">
        <v>4522.3599999999997</v>
      </c>
      <c r="Q2733">
        <v>4.7600000000000003E-2</v>
      </c>
      <c r="R2733">
        <v>7.5</v>
      </c>
      <c r="S2733">
        <v>11</v>
      </c>
      <c r="T2733">
        <v>38</v>
      </c>
    </row>
    <row r="2734" spans="1:20" x14ac:dyDescent="0.2">
      <c r="A2734" t="s">
        <v>5763</v>
      </c>
      <c r="B2734" t="s">
        <v>17</v>
      </c>
      <c r="C2734" t="s">
        <v>18</v>
      </c>
      <c r="D2734" t="s">
        <v>19</v>
      </c>
      <c r="E2734" t="s">
        <v>20</v>
      </c>
      <c r="F2734" t="s">
        <v>34</v>
      </c>
      <c r="G2734">
        <v>6091.2</v>
      </c>
      <c r="H2734">
        <v>7</v>
      </c>
      <c r="I2734">
        <v>2131.92</v>
      </c>
      <c r="J2734">
        <v>44770.32</v>
      </c>
      <c r="K2734">
        <v>1</v>
      </c>
      <c r="L2734">
        <v>23</v>
      </c>
      <c r="M2734">
        <v>2025</v>
      </c>
      <c r="N2734" s="1">
        <v>0.43049768518518516</v>
      </c>
      <c r="O2734" t="s">
        <v>50</v>
      </c>
      <c r="P2734">
        <v>42638.400000000001</v>
      </c>
      <c r="Q2734">
        <v>4.7600000000000003E-2</v>
      </c>
      <c r="R2734">
        <v>4.4000000000000004</v>
      </c>
      <c r="S2734">
        <v>10</v>
      </c>
      <c r="T2734">
        <v>19</v>
      </c>
    </row>
    <row r="2735" spans="1:20" x14ac:dyDescent="0.2">
      <c r="A2735" t="s">
        <v>5764</v>
      </c>
      <c r="B2735" t="s">
        <v>17</v>
      </c>
      <c r="C2735" t="s">
        <v>18</v>
      </c>
      <c r="D2735" t="s">
        <v>19</v>
      </c>
      <c r="E2735" t="s">
        <v>28</v>
      </c>
      <c r="F2735" t="s">
        <v>60</v>
      </c>
      <c r="G2735">
        <v>5917.47</v>
      </c>
      <c r="H2735">
        <v>6</v>
      </c>
      <c r="I2735">
        <v>1775.24</v>
      </c>
      <c r="J2735">
        <v>37280.06</v>
      </c>
      <c r="K2735">
        <v>6</v>
      </c>
      <c r="L2735">
        <v>1</v>
      </c>
      <c r="M2735">
        <v>2025</v>
      </c>
      <c r="N2735" s="1">
        <v>0.66472222222222221</v>
      </c>
      <c r="O2735" t="s">
        <v>50</v>
      </c>
      <c r="P2735">
        <v>35504.82</v>
      </c>
      <c r="Q2735">
        <v>4.7600000000000003E-2</v>
      </c>
      <c r="R2735">
        <v>8</v>
      </c>
      <c r="S2735">
        <v>15</v>
      </c>
      <c r="T2735">
        <v>57</v>
      </c>
    </row>
    <row r="2736" spans="1:20" x14ac:dyDescent="0.2">
      <c r="A2736" t="s">
        <v>9956</v>
      </c>
      <c r="B2736" t="s">
        <v>17</v>
      </c>
      <c r="C2736" t="s">
        <v>18</v>
      </c>
      <c r="D2736" t="s">
        <v>19</v>
      </c>
      <c r="E2736" t="s">
        <v>28</v>
      </c>
      <c r="F2736" t="s">
        <v>29</v>
      </c>
      <c r="G2736">
        <v>6063.95</v>
      </c>
      <c r="H2736">
        <v>10</v>
      </c>
      <c r="I2736">
        <v>3031.98</v>
      </c>
      <c r="J2736">
        <v>63671.48</v>
      </c>
      <c r="K2736">
        <v>7</v>
      </c>
      <c r="L2736">
        <v>8</v>
      </c>
      <c r="M2736">
        <v>2025</v>
      </c>
      <c r="N2736" s="1">
        <v>0.52020833333333338</v>
      </c>
      <c r="O2736" t="s">
        <v>50</v>
      </c>
      <c r="P2736">
        <v>60639.5</v>
      </c>
      <c r="Q2736">
        <v>4.7600000000000003E-2</v>
      </c>
      <c r="R2736">
        <v>8.4</v>
      </c>
      <c r="S2736">
        <v>12</v>
      </c>
      <c r="T2736">
        <v>29</v>
      </c>
    </row>
    <row r="2737" spans="1:20" x14ac:dyDescent="0.2">
      <c r="A2737" t="s">
        <v>5768</v>
      </c>
      <c r="B2737" t="s">
        <v>17</v>
      </c>
      <c r="C2737" t="s">
        <v>18</v>
      </c>
      <c r="D2737" t="s">
        <v>19</v>
      </c>
      <c r="E2737" t="s">
        <v>20</v>
      </c>
      <c r="F2737" t="s">
        <v>60</v>
      </c>
      <c r="G2737">
        <v>4467.22</v>
      </c>
      <c r="H2737">
        <v>3</v>
      </c>
      <c r="I2737">
        <v>670.08</v>
      </c>
      <c r="J2737">
        <v>14071.74</v>
      </c>
      <c r="K2737">
        <v>2</v>
      </c>
      <c r="L2737">
        <v>24</v>
      </c>
      <c r="M2737">
        <v>2025</v>
      </c>
      <c r="N2737" s="1">
        <v>0.79701388888888891</v>
      </c>
      <c r="O2737" t="s">
        <v>32</v>
      </c>
      <c r="P2737">
        <v>13401.66</v>
      </c>
      <c r="Q2737">
        <v>4.7600000000000003E-2</v>
      </c>
      <c r="R2737">
        <v>9</v>
      </c>
      <c r="S2737">
        <v>19</v>
      </c>
      <c r="T2737">
        <v>7</v>
      </c>
    </row>
    <row r="2738" spans="1:20" x14ac:dyDescent="0.2">
      <c r="A2738" t="s">
        <v>5769</v>
      </c>
      <c r="B2738" t="s">
        <v>17</v>
      </c>
      <c r="C2738" t="s">
        <v>18</v>
      </c>
      <c r="D2738" t="s">
        <v>19</v>
      </c>
      <c r="E2738" t="s">
        <v>20</v>
      </c>
      <c r="F2738" t="s">
        <v>21</v>
      </c>
      <c r="G2738">
        <v>7189.98</v>
      </c>
      <c r="H2738">
        <v>9</v>
      </c>
      <c r="I2738">
        <v>3235.49</v>
      </c>
      <c r="J2738">
        <v>67945.31</v>
      </c>
      <c r="K2738">
        <v>2</v>
      </c>
      <c r="L2738">
        <v>19</v>
      </c>
      <c r="M2738">
        <v>2025</v>
      </c>
      <c r="N2738" s="1">
        <v>0.81307870370370372</v>
      </c>
      <c r="O2738" t="s">
        <v>23</v>
      </c>
      <c r="P2738">
        <v>64709.82</v>
      </c>
      <c r="Q2738">
        <v>4.7600000000000003E-2</v>
      </c>
      <c r="R2738">
        <v>8.1</v>
      </c>
      <c r="S2738">
        <v>19</v>
      </c>
      <c r="T2738">
        <v>30</v>
      </c>
    </row>
    <row r="2739" spans="1:20" x14ac:dyDescent="0.2">
      <c r="A2739" t="s">
        <v>9954</v>
      </c>
      <c r="B2739" t="s">
        <v>17</v>
      </c>
      <c r="C2739" t="s">
        <v>18</v>
      </c>
      <c r="D2739" t="s">
        <v>19</v>
      </c>
      <c r="E2739" t="s">
        <v>28</v>
      </c>
      <c r="F2739" t="s">
        <v>60</v>
      </c>
      <c r="G2739">
        <v>9210.48</v>
      </c>
      <c r="H2739">
        <v>2</v>
      </c>
      <c r="I2739">
        <v>921.05</v>
      </c>
      <c r="J2739">
        <v>19342.009999999998</v>
      </c>
      <c r="K2739">
        <v>4</v>
      </c>
      <c r="L2739">
        <v>4</v>
      </c>
      <c r="M2739">
        <v>2025</v>
      </c>
      <c r="N2739" s="1">
        <v>0.73841435185185189</v>
      </c>
      <c r="O2739" t="s">
        <v>50</v>
      </c>
      <c r="P2739">
        <v>18420.96</v>
      </c>
      <c r="Q2739">
        <v>4.7600000000000003E-2</v>
      </c>
      <c r="R2739">
        <v>5</v>
      </c>
      <c r="S2739">
        <v>17</v>
      </c>
      <c r="T2739">
        <v>43</v>
      </c>
    </row>
    <row r="2740" spans="1:20" x14ac:dyDescent="0.2">
      <c r="A2740" t="s">
        <v>5772</v>
      </c>
      <c r="B2740" t="s">
        <v>17</v>
      </c>
      <c r="C2740" t="s">
        <v>18</v>
      </c>
      <c r="D2740" t="s">
        <v>19</v>
      </c>
      <c r="E2740" t="s">
        <v>20</v>
      </c>
      <c r="F2740" t="s">
        <v>31</v>
      </c>
      <c r="G2740">
        <v>7415.22</v>
      </c>
      <c r="H2740">
        <v>2</v>
      </c>
      <c r="I2740">
        <v>741.52</v>
      </c>
      <c r="J2740">
        <v>15571.96</v>
      </c>
      <c r="K2740">
        <v>7</v>
      </c>
      <c r="L2740">
        <v>23</v>
      </c>
      <c r="M2740">
        <v>2025</v>
      </c>
      <c r="N2740" s="1">
        <v>0.4075462962962963</v>
      </c>
      <c r="O2740" t="s">
        <v>32</v>
      </c>
      <c r="P2740">
        <v>14830.44</v>
      </c>
      <c r="Q2740">
        <v>4.7600000000000003E-2</v>
      </c>
      <c r="R2740">
        <v>9.4</v>
      </c>
      <c r="S2740">
        <v>9</v>
      </c>
      <c r="T2740">
        <v>46</v>
      </c>
    </row>
    <row r="2741" spans="1:20" x14ac:dyDescent="0.2">
      <c r="A2741" t="s">
        <v>9951</v>
      </c>
      <c r="B2741" t="s">
        <v>17</v>
      </c>
      <c r="C2741" t="s">
        <v>18</v>
      </c>
      <c r="D2741" t="s">
        <v>19</v>
      </c>
      <c r="E2741" t="s">
        <v>20</v>
      </c>
      <c r="F2741" t="s">
        <v>60</v>
      </c>
      <c r="G2741">
        <v>9718.5300000000007</v>
      </c>
      <c r="H2741">
        <v>2</v>
      </c>
      <c r="I2741">
        <v>971.85</v>
      </c>
      <c r="J2741">
        <v>20408.91</v>
      </c>
      <c r="K2741">
        <v>9</v>
      </c>
      <c r="L2741">
        <v>29</v>
      </c>
      <c r="M2741">
        <v>2025</v>
      </c>
      <c r="N2741" s="1">
        <v>0.75041666666666662</v>
      </c>
      <c r="O2741" t="s">
        <v>50</v>
      </c>
      <c r="P2741">
        <v>19437.060000000001</v>
      </c>
      <c r="Q2741">
        <v>4.7600000000000003E-2</v>
      </c>
      <c r="R2741">
        <v>7.4</v>
      </c>
      <c r="S2741">
        <v>18</v>
      </c>
      <c r="T2741">
        <v>0</v>
      </c>
    </row>
    <row r="2742" spans="1:20" x14ac:dyDescent="0.2">
      <c r="A2742" t="s">
        <v>9936</v>
      </c>
      <c r="B2742" t="s">
        <v>17</v>
      </c>
      <c r="C2742" t="s">
        <v>18</v>
      </c>
      <c r="D2742" t="s">
        <v>19</v>
      </c>
      <c r="E2742" t="s">
        <v>28</v>
      </c>
      <c r="F2742" t="s">
        <v>46</v>
      </c>
      <c r="G2742">
        <v>7283.65</v>
      </c>
      <c r="H2742">
        <v>10</v>
      </c>
      <c r="I2742">
        <v>3641.82</v>
      </c>
      <c r="J2742">
        <v>76478.320000000007</v>
      </c>
      <c r="K2742">
        <v>9</v>
      </c>
      <c r="L2742">
        <v>28</v>
      </c>
      <c r="M2742">
        <v>2025</v>
      </c>
      <c r="N2742" s="1">
        <v>0.45682870370370371</v>
      </c>
      <c r="O2742" t="s">
        <v>23</v>
      </c>
      <c r="P2742">
        <v>72836.5</v>
      </c>
      <c r="Q2742">
        <v>4.7600000000000003E-2</v>
      </c>
      <c r="R2742">
        <v>7.4</v>
      </c>
      <c r="S2742">
        <v>10</v>
      </c>
      <c r="T2742">
        <v>57</v>
      </c>
    </row>
    <row r="2743" spans="1:20" x14ac:dyDescent="0.2">
      <c r="A2743" t="s">
        <v>9932</v>
      </c>
      <c r="B2743" t="s">
        <v>17</v>
      </c>
      <c r="C2743" t="s">
        <v>18</v>
      </c>
      <c r="D2743" t="s">
        <v>19</v>
      </c>
      <c r="E2743" t="s">
        <v>28</v>
      </c>
      <c r="F2743" t="s">
        <v>31</v>
      </c>
      <c r="G2743">
        <v>1842.8</v>
      </c>
      <c r="H2743">
        <v>8</v>
      </c>
      <c r="I2743">
        <v>737.12</v>
      </c>
      <c r="J2743">
        <v>15479.52</v>
      </c>
      <c r="K2743">
        <v>7</v>
      </c>
      <c r="L2743">
        <v>29</v>
      </c>
      <c r="M2743">
        <v>2025</v>
      </c>
      <c r="N2743" s="1">
        <v>0.72289351851851846</v>
      </c>
      <c r="O2743" t="s">
        <v>32</v>
      </c>
      <c r="P2743">
        <v>14742.4</v>
      </c>
      <c r="Q2743">
        <v>4.7600000000000003E-2</v>
      </c>
      <c r="R2743">
        <v>4.7</v>
      </c>
      <c r="S2743">
        <v>17</v>
      </c>
      <c r="T2743">
        <v>20</v>
      </c>
    </row>
    <row r="2744" spans="1:20" x14ac:dyDescent="0.2">
      <c r="A2744" t="s">
        <v>5778</v>
      </c>
      <c r="B2744" t="s">
        <v>17</v>
      </c>
      <c r="C2744" t="s">
        <v>18</v>
      </c>
      <c r="D2744" t="s">
        <v>19</v>
      </c>
      <c r="E2744" t="s">
        <v>20</v>
      </c>
      <c r="F2744" t="s">
        <v>29</v>
      </c>
      <c r="G2744">
        <v>5376.5</v>
      </c>
      <c r="H2744">
        <v>1</v>
      </c>
      <c r="I2744">
        <v>268.82</v>
      </c>
      <c r="J2744">
        <v>5645.32</v>
      </c>
      <c r="K2744">
        <v>8</v>
      </c>
      <c r="L2744">
        <v>28</v>
      </c>
      <c r="M2744">
        <v>2025</v>
      </c>
      <c r="N2744" s="1">
        <v>0.47320601851851851</v>
      </c>
      <c r="O2744" t="s">
        <v>50</v>
      </c>
      <c r="P2744">
        <v>5376.5</v>
      </c>
      <c r="Q2744">
        <v>4.7600000000000003E-2</v>
      </c>
      <c r="R2744">
        <v>7.5</v>
      </c>
      <c r="S2744">
        <v>11</v>
      </c>
      <c r="T2744">
        <v>21</v>
      </c>
    </row>
    <row r="2745" spans="1:20" x14ac:dyDescent="0.2">
      <c r="A2745" t="s">
        <v>9924</v>
      </c>
      <c r="B2745" t="s">
        <v>17</v>
      </c>
      <c r="C2745" t="s">
        <v>18</v>
      </c>
      <c r="D2745" t="s">
        <v>19</v>
      </c>
      <c r="E2745" t="s">
        <v>28</v>
      </c>
      <c r="F2745" t="s">
        <v>60</v>
      </c>
      <c r="G2745">
        <v>8071.12</v>
      </c>
      <c r="H2745">
        <v>1</v>
      </c>
      <c r="I2745">
        <v>403.56</v>
      </c>
      <c r="J2745">
        <v>8474.68</v>
      </c>
      <c r="K2745">
        <v>9</v>
      </c>
      <c r="L2745">
        <v>14</v>
      </c>
      <c r="M2745">
        <v>2025</v>
      </c>
      <c r="N2745" s="1">
        <v>0.47834490740740743</v>
      </c>
      <c r="O2745" t="s">
        <v>32</v>
      </c>
      <c r="P2745">
        <v>8071.12</v>
      </c>
      <c r="Q2745">
        <v>4.7600000000000003E-2</v>
      </c>
      <c r="R2745">
        <v>6.1</v>
      </c>
      <c r="S2745">
        <v>11</v>
      </c>
      <c r="T2745">
        <v>28</v>
      </c>
    </row>
    <row r="2746" spans="1:20" x14ac:dyDescent="0.2">
      <c r="A2746" t="s">
        <v>5783</v>
      </c>
      <c r="B2746" t="s">
        <v>17</v>
      </c>
      <c r="C2746" t="s">
        <v>18</v>
      </c>
      <c r="D2746" t="s">
        <v>19</v>
      </c>
      <c r="E2746" t="s">
        <v>28</v>
      </c>
      <c r="F2746" t="s">
        <v>46</v>
      </c>
      <c r="G2746">
        <v>6549.24</v>
      </c>
      <c r="H2746">
        <v>9</v>
      </c>
      <c r="I2746">
        <v>2947.16</v>
      </c>
      <c r="J2746">
        <v>61890.32</v>
      </c>
      <c r="K2746">
        <v>9</v>
      </c>
      <c r="L2746">
        <v>9</v>
      </c>
      <c r="M2746">
        <v>2025</v>
      </c>
      <c r="N2746" s="1">
        <v>0.81903935185185184</v>
      </c>
      <c r="O2746" t="s">
        <v>23</v>
      </c>
      <c r="P2746">
        <v>58943.16</v>
      </c>
      <c r="Q2746">
        <v>4.7600000000000003E-2</v>
      </c>
      <c r="R2746">
        <v>6.8</v>
      </c>
      <c r="S2746">
        <v>19</v>
      </c>
      <c r="T2746">
        <v>39</v>
      </c>
    </row>
    <row r="2747" spans="1:20" x14ac:dyDescent="0.2">
      <c r="A2747" t="s">
        <v>9920</v>
      </c>
      <c r="B2747" t="s">
        <v>17</v>
      </c>
      <c r="C2747" t="s">
        <v>18</v>
      </c>
      <c r="D2747" t="s">
        <v>19</v>
      </c>
      <c r="E2747" t="s">
        <v>28</v>
      </c>
      <c r="F2747" t="s">
        <v>46</v>
      </c>
      <c r="G2747">
        <v>7917.18</v>
      </c>
      <c r="H2747">
        <v>3</v>
      </c>
      <c r="I2747">
        <v>1187.58</v>
      </c>
      <c r="J2747">
        <v>24939.119999999999</v>
      </c>
      <c r="K2747">
        <v>3</v>
      </c>
      <c r="L2747">
        <v>4</v>
      </c>
      <c r="M2747">
        <v>2025</v>
      </c>
      <c r="N2747" s="1">
        <v>0.72202546296296299</v>
      </c>
      <c r="O2747" t="s">
        <v>23</v>
      </c>
      <c r="P2747">
        <v>23751.54</v>
      </c>
      <c r="Q2747">
        <v>4.7600000000000003E-2</v>
      </c>
      <c r="R2747">
        <v>8.6</v>
      </c>
      <c r="S2747">
        <v>17</v>
      </c>
      <c r="T2747">
        <v>19</v>
      </c>
    </row>
    <row r="2748" spans="1:20" x14ac:dyDescent="0.2">
      <c r="A2748" t="s">
        <v>9917</v>
      </c>
      <c r="B2748" t="s">
        <v>17</v>
      </c>
      <c r="C2748" t="s">
        <v>18</v>
      </c>
      <c r="D2748" t="s">
        <v>19</v>
      </c>
      <c r="E2748" t="s">
        <v>28</v>
      </c>
      <c r="F2748" t="s">
        <v>46</v>
      </c>
      <c r="G2748">
        <v>9801</v>
      </c>
      <c r="H2748">
        <v>3</v>
      </c>
      <c r="I2748">
        <v>1470.15</v>
      </c>
      <c r="J2748">
        <v>30873.15</v>
      </c>
      <c r="K2748">
        <v>6</v>
      </c>
      <c r="L2748">
        <v>8</v>
      </c>
      <c r="M2748">
        <v>2025</v>
      </c>
      <c r="N2748" s="1">
        <v>0.46660879629629631</v>
      </c>
      <c r="O2748" t="s">
        <v>23</v>
      </c>
      <c r="P2748">
        <v>29403</v>
      </c>
      <c r="Q2748">
        <v>4.7600000000000003E-2</v>
      </c>
      <c r="R2748">
        <v>4.0999999999999996</v>
      </c>
      <c r="S2748">
        <v>11</v>
      </c>
      <c r="T2748">
        <v>11</v>
      </c>
    </row>
    <row r="2749" spans="1:20" x14ac:dyDescent="0.2">
      <c r="A2749" t="s">
        <v>5786</v>
      </c>
      <c r="B2749" t="s">
        <v>17</v>
      </c>
      <c r="C2749" t="s">
        <v>18</v>
      </c>
      <c r="D2749" t="s">
        <v>19</v>
      </c>
      <c r="E2749" t="s">
        <v>28</v>
      </c>
      <c r="F2749" t="s">
        <v>29</v>
      </c>
      <c r="G2749">
        <v>3065.55</v>
      </c>
      <c r="H2749">
        <v>3</v>
      </c>
      <c r="I2749">
        <v>459.83</v>
      </c>
      <c r="J2749">
        <v>9656.48</v>
      </c>
      <c r="K2749">
        <v>8</v>
      </c>
      <c r="L2749">
        <v>25</v>
      </c>
      <c r="M2749">
        <v>2025</v>
      </c>
      <c r="N2749" s="1">
        <v>0.45775462962962965</v>
      </c>
      <c r="O2749" t="s">
        <v>32</v>
      </c>
      <c r="P2749">
        <v>9196.65</v>
      </c>
      <c r="Q2749">
        <v>4.7600000000000003E-2</v>
      </c>
      <c r="R2749">
        <v>7.5</v>
      </c>
      <c r="S2749">
        <v>10</v>
      </c>
      <c r="T2749">
        <v>59</v>
      </c>
    </row>
    <row r="2750" spans="1:20" x14ac:dyDescent="0.2">
      <c r="A2750" t="s">
        <v>9913</v>
      </c>
      <c r="B2750" t="s">
        <v>17</v>
      </c>
      <c r="C2750" t="s">
        <v>18</v>
      </c>
      <c r="D2750" t="s">
        <v>19</v>
      </c>
      <c r="E2750" t="s">
        <v>20</v>
      </c>
      <c r="F2750" t="s">
        <v>46</v>
      </c>
      <c r="G2750">
        <v>9040.5400000000009</v>
      </c>
      <c r="H2750">
        <v>7</v>
      </c>
      <c r="I2750">
        <v>3164.19</v>
      </c>
      <c r="J2750">
        <v>66447.97</v>
      </c>
      <c r="K2750">
        <v>6</v>
      </c>
      <c r="L2750">
        <v>19</v>
      </c>
      <c r="M2750">
        <v>2025</v>
      </c>
      <c r="N2750" s="1">
        <v>0.76339120370370372</v>
      </c>
      <c r="O2750" t="s">
        <v>23</v>
      </c>
      <c r="P2750">
        <v>63283.78</v>
      </c>
      <c r="Q2750">
        <v>4.7600000000000003E-2</v>
      </c>
      <c r="R2750">
        <v>9.6999999999999993</v>
      </c>
      <c r="S2750">
        <v>18</v>
      </c>
      <c r="T2750">
        <v>19</v>
      </c>
    </row>
    <row r="2751" spans="1:20" x14ac:dyDescent="0.2">
      <c r="A2751" t="s">
        <v>5789</v>
      </c>
      <c r="B2751" t="s">
        <v>17</v>
      </c>
      <c r="C2751" t="s">
        <v>18</v>
      </c>
      <c r="D2751" t="s">
        <v>19</v>
      </c>
      <c r="E2751" t="s">
        <v>28</v>
      </c>
      <c r="F2751" t="s">
        <v>29</v>
      </c>
      <c r="G2751">
        <v>7382.84</v>
      </c>
      <c r="H2751">
        <v>4</v>
      </c>
      <c r="I2751">
        <v>1476.57</v>
      </c>
      <c r="J2751">
        <v>31007.93</v>
      </c>
      <c r="K2751">
        <v>10</v>
      </c>
      <c r="L2751">
        <v>7</v>
      </c>
      <c r="M2751">
        <v>2025</v>
      </c>
      <c r="N2751" s="1">
        <v>0.62224537037037042</v>
      </c>
      <c r="O2751" t="s">
        <v>23</v>
      </c>
      <c r="P2751">
        <v>29531.360000000001</v>
      </c>
      <c r="Q2751">
        <v>4.7600000000000003E-2</v>
      </c>
      <c r="R2751">
        <v>5.9</v>
      </c>
      <c r="S2751">
        <v>14</v>
      </c>
      <c r="T2751">
        <v>56</v>
      </c>
    </row>
    <row r="2752" spans="1:20" x14ac:dyDescent="0.2">
      <c r="A2752" t="s">
        <v>9909</v>
      </c>
      <c r="B2752" t="s">
        <v>17</v>
      </c>
      <c r="C2752" t="s">
        <v>18</v>
      </c>
      <c r="D2752" t="s">
        <v>19</v>
      </c>
      <c r="E2752" t="s">
        <v>28</v>
      </c>
      <c r="F2752" t="s">
        <v>34</v>
      </c>
      <c r="G2752">
        <v>7528.37</v>
      </c>
      <c r="H2752">
        <v>5</v>
      </c>
      <c r="I2752">
        <v>1882.09</v>
      </c>
      <c r="J2752">
        <v>39523.94</v>
      </c>
      <c r="K2752">
        <v>9</v>
      </c>
      <c r="L2752">
        <v>12</v>
      </c>
      <c r="M2752">
        <v>2025</v>
      </c>
      <c r="N2752" s="1">
        <v>0.43792824074074072</v>
      </c>
      <c r="O2752" t="s">
        <v>32</v>
      </c>
      <c r="P2752">
        <v>37641.85</v>
      </c>
      <c r="Q2752">
        <v>4.7600000000000003E-2</v>
      </c>
      <c r="R2752">
        <v>6.5</v>
      </c>
      <c r="S2752">
        <v>10</v>
      </c>
      <c r="T2752">
        <v>30</v>
      </c>
    </row>
    <row r="2753" spans="1:20" x14ac:dyDescent="0.2">
      <c r="A2753" t="s">
        <v>9907</v>
      </c>
      <c r="B2753" t="s">
        <v>17</v>
      </c>
      <c r="C2753" t="s">
        <v>18</v>
      </c>
      <c r="D2753" t="s">
        <v>19</v>
      </c>
      <c r="E2753" t="s">
        <v>28</v>
      </c>
      <c r="F2753" t="s">
        <v>60</v>
      </c>
      <c r="G2753">
        <v>4304.79</v>
      </c>
      <c r="H2753">
        <v>6</v>
      </c>
      <c r="I2753">
        <v>1291.44</v>
      </c>
      <c r="J2753">
        <v>27120.18</v>
      </c>
      <c r="K2753">
        <v>7</v>
      </c>
      <c r="L2753">
        <v>23</v>
      </c>
      <c r="M2753">
        <v>2025</v>
      </c>
      <c r="N2753" s="1">
        <v>0.54293981481481479</v>
      </c>
      <c r="O2753" t="s">
        <v>50</v>
      </c>
      <c r="P2753">
        <v>25828.74</v>
      </c>
      <c r="Q2753">
        <v>4.7600000000000003E-2</v>
      </c>
      <c r="R2753">
        <v>8.9</v>
      </c>
      <c r="S2753">
        <v>13</v>
      </c>
      <c r="T2753">
        <v>1</v>
      </c>
    </row>
    <row r="2754" spans="1:20" x14ac:dyDescent="0.2">
      <c r="A2754" t="s">
        <v>9902</v>
      </c>
      <c r="B2754" t="s">
        <v>17</v>
      </c>
      <c r="C2754" t="s">
        <v>18</v>
      </c>
      <c r="D2754" t="s">
        <v>19</v>
      </c>
      <c r="E2754" t="s">
        <v>28</v>
      </c>
      <c r="F2754" t="s">
        <v>46</v>
      </c>
      <c r="G2754">
        <v>8294.74</v>
      </c>
      <c r="H2754">
        <v>6</v>
      </c>
      <c r="I2754">
        <v>2488.42</v>
      </c>
      <c r="J2754">
        <v>52256.86</v>
      </c>
      <c r="K2754">
        <v>4</v>
      </c>
      <c r="L2754">
        <v>2</v>
      </c>
      <c r="M2754">
        <v>2025</v>
      </c>
      <c r="N2754" s="1">
        <v>0.73776620370370372</v>
      </c>
      <c r="O2754" t="s">
        <v>50</v>
      </c>
      <c r="P2754">
        <v>49768.44</v>
      </c>
      <c r="Q2754">
        <v>4.7600000000000003E-2</v>
      </c>
      <c r="R2754">
        <v>5.6</v>
      </c>
      <c r="S2754">
        <v>17</v>
      </c>
      <c r="T2754">
        <v>42</v>
      </c>
    </row>
    <row r="2755" spans="1:20" x14ac:dyDescent="0.2">
      <c r="A2755" t="s">
        <v>5795</v>
      </c>
      <c r="B2755" t="s">
        <v>17</v>
      </c>
      <c r="C2755" t="s">
        <v>18</v>
      </c>
      <c r="D2755" t="s">
        <v>19</v>
      </c>
      <c r="E2755" t="s">
        <v>20</v>
      </c>
      <c r="F2755" t="s">
        <v>21</v>
      </c>
      <c r="G2755">
        <v>5309.96</v>
      </c>
      <c r="H2755">
        <v>6</v>
      </c>
      <c r="I2755">
        <v>1592.99</v>
      </c>
      <c r="J2755">
        <v>33452.75</v>
      </c>
      <c r="K2755">
        <v>4</v>
      </c>
      <c r="L2755">
        <v>22</v>
      </c>
      <c r="M2755">
        <v>2025</v>
      </c>
      <c r="N2755" s="1">
        <v>0.50962962962962965</v>
      </c>
      <c r="O2755" t="s">
        <v>23</v>
      </c>
      <c r="P2755">
        <v>31859.759999999998</v>
      </c>
      <c r="Q2755">
        <v>4.7600000000000003E-2</v>
      </c>
      <c r="R2755">
        <v>7.4</v>
      </c>
      <c r="S2755">
        <v>12</v>
      </c>
      <c r="T2755">
        <v>13</v>
      </c>
    </row>
    <row r="2756" spans="1:20" x14ac:dyDescent="0.2">
      <c r="A2756" t="s">
        <v>9898</v>
      </c>
      <c r="B2756" t="s">
        <v>17</v>
      </c>
      <c r="C2756" t="s">
        <v>18</v>
      </c>
      <c r="D2756" t="s">
        <v>19</v>
      </c>
      <c r="E2756" t="s">
        <v>28</v>
      </c>
      <c r="F2756" t="s">
        <v>31</v>
      </c>
      <c r="G2756">
        <v>8655.57</v>
      </c>
      <c r="H2756">
        <v>8</v>
      </c>
      <c r="I2756">
        <v>3462.23</v>
      </c>
      <c r="J2756">
        <v>72706.789999999994</v>
      </c>
      <c r="K2756">
        <v>9</v>
      </c>
      <c r="L2756">
        <v>7</v>
      </c>
      <c r="M2756">
        <v>2025</v>
      </c>
      <c r="N2756" s="1">
        <v>0.75944444444444448</v>
      </c>
      <c r="O2756" t="s">
        <v>50</v>
      </c>
      <c r="P2756">
        <v>69244.56</v>
      </c>
      <c r="Q2756">
        <v>4.7600000000000003E-2</v>
      </c>
      <c r="R2756">
        <v>6.1</v>
      </c>
      <c r="S2756">
        <v>18</v>
      </c>
      <c r="T2756">
        <v>13</v>
      </c>
    </row>
    <row r="2757" spans="1:20" x14ac:dyDescent="0.2">
      <c r="A2757" t="s">
        <v>9894</v>
      </c>
      <c r="B2757" t="s">
        <v>17</v>
      </c>
      <c r="C2757" t="s">
        <v>18</v>
      </c>
      <c r="D2757" t="s">
        <v>19</v>
      </c>
      <c r="E2757" t="s">
        <v>20</v>
      </c>
      <c r="F2757" t="s">
        <v>21</v>
      </c>
      <c r="G2757">
        <v>6961.32</v>
      </c>
      <c r="H2757">
        <v>1</v>
      </c>
      <c r="I2757">
        <v>348.07</v>
      </c>
      <c r="J2757">
        <v>7309.39</v>
      </c>
      <c r="K2757">
        <v>10</v>
      </c>
      <c r="L2757">
        <v>19</v>
      </c>
      <c r="M2757">
        <v>2025</v>
      </c>
      <c r="N2757" s="1">
        <v>0.76390046296296299</v>
      </c>
      <c r="O2757" t="s">
        <v>23</v>
      </c>
      <c r="P2757">
        <v>6961.32</v>
      </c>
      <c r="Q2757">
        <v>4.7600000000000003E-2</v>
      </c>
      <c r="R2757">
        <v>6.2</v>
      </c>
      <c r="S2757">
        <v>18</v>
      </c>
      <c r="T2757">
        <v>20</v>
      </c>
    </row>
    <row r="2758" spans="1:20" x14ac:dyDescent="0.2">
      <c r="A2758" t="s">
        <v>9892</v>
      </c>
      <c r="B2758" t="s">
        <v>17</v>
      </c>
      <c r="C2758" t="s">
        <v>18</v>
      </c>
      <c r="D2758" t="s">
        <v>19</v>
      </c>
      <c r="E2758" t="s">
        <v>20</v>
      </c>
      <c r="F2758" t="s">
        <v>29</v>
      </c>
      <c r="G2758">
        <v>8913.14</v>
      </c>
      <c r="H2758">
        <v>6</v>
      </c>
      <c r="I2758">
        <v>2673.94</v>
      </c>
      <c r="J2758">
        <v>56152.78</v>
      </c>
      <c r="K2758">
        <v>7</v>
      </c>
      <c r="L2758">
        <v>17</v>
      </c>
      <c r="M2758">
        <v>2025</v>
      </c>
      <c r="N2758" s="1">
        <v>0.7142708333333333</v>
      </c>
      <c r="O2758" t="s">
        <v>50</v>
      </c>
      <c r="P2758">
        <v>53478.84</v>
      </c>
      <c r="Q2758">
        <v>4.7600000000000003E-2</v>
      </c>
      <c r="R2758">
        <v>9.3000000000000007</v>
      </c>
      <c r="S2758">
        <v>17</v>
      </c>
      <c r="T2758">
        <v>8</v>
      </c>
    </row>
    <row r="2759" spans="1:20" x14ac:dyDescent="0.2">
      <c r="A2759" t="s">
        <v>5802</v>
      </c>
      <c r="B2759" t="s">
        <v>17</v>
      </c>
      <c r="C2759" t="s">
        <v>18</v>
      </c>
      <c r="D2759" t="s">
        <v>19</v>
      </c>
      <c r="E2759" t="s">
        <v>20</v>
      </c>
      <c r="F2759" t="s">
        <v>46</v>
      </c>
      <c r="G2759">
        <v>3490.2</v>
      </c>
      <c r="H2759">
        <v>6</v>
      </c>
      <c r="I2759">
        <v>1047.06</v>
      </c>
      <c r="J2759">
        <v>21988.26</v>
      </c>
      <c r="K2759">
        <v>10</v>
      </c>
      <c r="L2759">
        <v>8</v>
      </c>
      <c r="M2759">
        <v>2025</v>
      </c>
      <c r="N2759" s="1">
        <v>0.71743055555555557</v>
      </c>
      <c r="O2759" t="s">
        <v>32</v>
      </c>
      <c r="P2759">
        <v>20941.2</v>
      </c>
      <c r="Q2759">
        <v>4.7600000000000003E-2</v>
      </c>
      <c r="R2759">
        <v>9.5</v>
      </c>
      <c r="S2759">
        <v>17</v>
      </c>
      <c r="T2759">
        <v>13</v>
      </c>
    </row>
    <row r="2760" spans="1:20" x14ac:dyDescent="0.2">
      <c r="A2760" t="s">
        <v>5805</v>
      </c>
      <c r="B2760" t="s">
        <v>17</v>
      </c>
      <c r="C2760" t="s">
        <v>18</v>
      </c>
      <c r="D2760" t="s">
        <v>19</v>
      </c>
      <c r="E2760" t="s">
        <v>20</v>
      </c>
      <c r="F2760" t="s">
        <v>60</v>
      </c>
      <c r="G2760">
        <v>9167.49</v>
      </c>
      <c r="H2760">
        <v>5</v>
      </c>
      <c r="I2760">
        <v>2291.87</v>
      </c>
      <c r="J2760">
        <v>48129.32</v>
      </c>
      <c r="K2760">
        <v>3</v>
      </c>
      <c r="L2760">
        <v>22</v>
      </c>
      <c r="M2760">
        <v>2025</v>
      </c>
      <c r="N2760" s="1">
        <v>0.82640046296296299</v>
      </c>
      <c r="O2760" t="s">
        <v>23</v>
      </c>
      <c r="P2760">
        <v>45837.45</v>
      </c>
      <c r="Q2760">
        <v>4.7600000000000003E-2</v>
      </c>
      <c r="R2760">
        <v>5.5</v>
      </c>
      <c r="S2760">
        <v>19</v>
      </c>
      <c r="T2760">
        <v>50</v>
      </c>
    </row>
    <row r="2761" spans="1:20" x14ac:dyDescent="0.2">
      <c r="A2761" t="s">
        <v>5806</v>
      </c>
      <c r="B2761" t="s">
        <v>17</v>
      </c>
      <c r="C2761" t="s">
        <v>18</v>
      </c>
      <c r="D2761" t="s">
        <v>19</v>
      </c>
      <c r="E2761" t="s">
        <v>28</v>
      </c>
      <c r="F2761" t="s">
        <v>31</v>
      </c>
      <c r="G2761">
        <v>2322.66</v>
      </c>
      <c r="H2761">
        <v>10</v>
      </c>
      <c r="I2761">
        <v>1161.33</v>
      </c>
      <c r="J2761">
        <v>24387.93</v>
      </c>
      <c r="K2761">
        <v>8</v>
      </c>
      <c r="L2761">
        <v>26</v>
      </c>
      <c r="M2761">
        <v>2025</v>
      </c>
      <c r="N2761" s="1">
        <v>0.58402777777777781</v>
      </c>
      <c r="O2761" t="s">
        <v>50</v>
      </c>
      <c r="P2761">
        <v>23226.6</v>
      </c>
      <c r="Q2761">
        <v>4.7600000000000003E-2</v>
      </c>
      <c r="R2761">
        <v>8.8000000000000007</v>
      </c>
      <c r="S2761">
        <v>14</v>
      </c>
      <c r="T2761">
        <v>1</v>
      </c>
    </row>
    <row r="2762" spans="1:20" x14ac:dyDescent="0.2">
      <c r="A2762" t="s">
        <v>9872</v>
      </c>
      <c r="B2762" t="s">
        <v>17</v>
      </c>
      <c r="C2762" t="s">
        <v>18</v>
      </c>
      <c r="D2762" t="s">
        <v>19</v>
      </c>
      <c r="E2762" t="s">
        <v>28</v>
      </c>
      <c r="F2762" t="s">
        <v>34</v>
      </c>
      <c r="G2762">
        <v>2881.9</v>
      </c>
      <c r="H2762">
        <v>10</v>
      </c>
      <c r="I2762">
        <v>1440.95</v>
      </c>
      <c r="J2762">
        <v>30259.95</v>
      </c>
      <c r="K2762">
        <v>5</v>
      </c>
      <c r="L2762">
        <v>1</v>
      </c>
      <c r="M2762">
        <v>2025</v>
      </c>
      <c r="N2762" s="1">
        <v>0.67199074074074072</v>
      </c>
      <c r="O2762" t="s">
        <v>32</v>
      </c>
      <c r="P2762">
        <v>28819</v>
      </c>
      <c r="Q2762">
        <v>4.7600000000000003E-2</v>
      </c>
      <c r="R2762">
        <v>7.2</v>
      </c>
      <c r="S2762">
        <v>16</v>
      </c>
      <c r="T2762">
        <v>7</v>
      </c>
    </row>
    <row r="2763" spans="1:20" x14ac:dyDescent="0.2">
      <c r="A2763" t="s">
        <v>9868</v>
      </c>
      <c r="B2763" t="s">
        <v>17</v>
      </c>
      <c r="C2763" t="s">
        <v>18</v>
      </c>
      <c r="D2763" t="s">
        <v>19</v>
      </c>
      <c r="E2763" t="s">
        <v>20</v>
      </c>
      <c r="F2763" t="s">
        <v>60</v>
      </c>
      <c r="G2763">
        <v>2707.73</v>
      </c>
      <c r="H2763">
        <v>9</v>
      </c>
      <c r="I2763">
        <v>1218.48</v>
      </c>
      <c r="J2763">
        <v>25588.05</v>
      </c>
      <c r="K2763">
        <v>5</v>
      </c>
      <c r="L2763">
        <v>14</v>
      </c>
      <c r="M2763">
        <v>2025</v>
      </c>
      <c r="N2763" s="1">
        <v>0.74429398148148151</v>
      </c>
      <c r="O2763" t="s">
        <v>50</v>
      </c>
      <c r="P2763">
        <v>24369.57</v>
      </c>
      <c r="Q2763">
        <v>4.7600000000000003E-2</v>
      </c>
      <c r="R2763">
        <v>6.2</v>
      </c>
      <c r="S2763">
        <v>17</v>
      </c>
      <c r="T2763">
        <v>51</v>
      </c>
    </row>
    <row r="2764" spans="1:20" x14ac:dyDescent="0.2">
      <c r="A2764" t="s">
        <v>5811</v>
      </c>
      <c r="B2764" t="s">
        <v>17</v>
      </c>
      <c r="C2764" t="s">
        <v>18</v>
      </c>
      <c r="D2764" t="s">
        <v>19</v>
      </c>
      <c r="E2764" t="s">
        <v>20</v>
      </c>
      <c r="F2764" t="s">
        <v>21</v>
      </c>
      <c r="G2764">
        <v>1153.6300000000001</v>
      </c>
      <c r="H2764">
        <v>4</v>
      </c>
      <c r="I2764">
        <v>230.73</v>
      </c>
      <c r="J2764">
        <v>4845.25</v>
      </c>
      <c r="K2764">
        <v>5</v>
      </c>
      <c r="L2764">
        <v>7</v>
      </c>
      <c r="M2764">
        <v>2025</v>
      </c>
      <c r="N2764" s="1">
        <v>0.59457175925925931</v>
      </c>
      <c r="O2764" t="s">
        <v>23</v>
      </c>
      <c r="P2764">
        <v>4614.5200000000004</v>
      </c>
      <c r="Q2764">
        <v>4.7600000000000003E-2</v>
      </c>
      <c r="R2764">
        <v>9.8000000000000007</v>
      </c>
      <c r="S2764">
        <v>14</v>
      </c>
      <c r="T2764">
        <v>16</v>
      </c>
    </row>
    <row r="2765" spans="1:20" x14ac:dyDescent="0.2">
      <c r="A2765" t="s">
        <v>9867</v>
      </c>
      <c r="B2765" t="s">
        <v>17</v>
      </c>
      <c r="C2765" t="s">
        <v>18</v>
      </c>
      <c r="D2765" t="s">
        <v>19</v>
      </c>
      <c r="E2765" t="s">
        <v>28</v>
      </c>
      <c r="F2765" t="s">
        <v>60</v>
      </c>
      <c r="G2765">
        <v>8676.77</v>
      </c>
      <c r="H2765">
        <v>6</v>
      </c>
      <c r="I2765">
        <v>2603.0300000000002</v>
      </c>
      <c r="J2765">
        <v>54663.65</v>
      </c>
      <c r="K2765">
        <v>9</v>
      </c>
      <c r="L2765">
        <v>29</v>
      </c>
      <c r="M2765">
        <v>2025</v>
      </c>
      <c r="N2765" s="1">
        <v>0.80081018518518521</v>
      </c>
      <c r="O2765" t="s">
        <v>23</v>
      </c>
      <c r="P2765">
        <v>52060.62</v>
      </c>
      <c r="Q2765">
        <v>4.7600000000000003E-2</v>
      </c>
      <c r="R2765">
        <v>7.4</v>
      </c>
      <c r="S2765">
        <v>19</v>
      </c>
      <c r="T2765">
        <v>13</v>
      </c>
    </row>
    <row r="2766" spans="1:20" x14ac:dyDescent="0.2">
      <c r="A2766" t="s">
        <v>5815</v>
      </c>
      <c r="B2766" t="s">
        <v>17</v>
      </c>
      <c r="C2766" t="s">
        <v>18</v>
      </c>
      <c r="D2766" t="s">
        <v>19</v>
      </c>
      <c r="E2766" t="s">
        <v>28</v>
      </c>
      <c r="F2766" t="s">
        <v>60</v>
      </c>
      <c r="G2766">
        <v>9922.39</v>
      </c>
      <c r="H2766">
        <v>3</v>
      </c>
      <c r="I2766">
        <v>1488.36</v>
      </c>
      <c r="J2766">
        <v>31255.53</v>
      </c>
      <c r="K2766">
        <v>10</v>
      </c>
      <c r="L2766">
        <v>19</v>
      </c>
      <c r="M2766">
        <v>2025</v>
      </c>
      <c r="N2766" s="1">
        <v>0.66689814814814818</v>
      </c>
      <c r="O2766" t="s">
        <v>23</v>
      </c>
      <c r="P2766">
        <v>29767.17</v>
      </c>
      <c r="Q2766">
        <v>4.7600000000000003E-2</v>
      </c>
      <c r="R2766">
        <v>6.7</v>
      </c>
      <c r="S2766">
        <v>16</v>
      </c>
      <c r="T2766">
        <v>0</v>
      </c>
    </row>
    <row r="2767" spans="1:20" x14ac:dyDescent="0.2">
      <c r="A2767" t="s">
        <v>5818</v>
      </c>
      <c r="B2767" t="s">
        <v>17</v>
      </c>
      <c r="C2767" t="s">
        <v>18</v>
      </c>
      <c r="D2767" t="s">
        <v>19</v>
      </c>
      <c r="E2767" t="s">
        <v>20</v>
      </c>
      <c r="F2767" t="s">
        <v>34</v>
      </c>
      <c r="G2767">
        <v>8272.19</v>
      </c>
      <c r="H2767">
        <v>7</v>
      </c>
      <c r="I2767">
        <v>2895.27</v>
      </c>
      <c r="J2767">
        <v>60800.6</v>
      </c>
      <c r="K2767">
        <v>6</v>
      </c>
      <c r="L2767">
        <v>29</v>
      </c>
      <c r="M2767">
        <v>2025</v>
      </c>
      <c r="N2767" s="1">
        <v>0.5170717592592593</v>
      </c>
      <c r="O2767" t="s">
        <v>32</v>
      </c>
      <c r="P2767">
        <v>57905.33</v>
      </c>
      <c r="Q2767">
        <v>4.7600000000000003E-2</v>
      </c>
      <c r="R2767">
        <v>10</v>
      </c>
      <c r="S2767">
        <v>12</v>
      </c>
      <c r="T2767">
        <v>24</v>
      </c>
    </row>
    <row r="2768" spans="1:20" x14ac:dyDescent="0.2">
      <c r="A2768" t="s">
        <v>9860</v>
      </c>
      <c r="B2768" t="s">
        <v>17</v>
      </c>
      <c r="C2768" t="s">
        <v>18</v>
      </c>
      <c r="D2768" t="s">
        <v>19</v>
      </c>
      <c r="E2768" t="s">
        <v>28</v>
      </c>
      <c r="F2768" t="s">
        <v>46</v>
      </c>
      <c r="G2768">
        <v>4597.7299999999996</v>
      </c>
      <c r="H2768">
        <v>1</v>
      </c>
      <c r="I2768">
        <v>229.89</v>
      </c>
      <c r="J2768">
        <v>4827.62</v>
      </c>
      <c r="K2768">
        <v>2</v>
      </c>
      <c r="L2768">
        <v>9</v>
      </c>
      <c r="M2768">
        <v>2025</v>
      </c>
      <c r="N2768" s="1">
        <v>0.37976851851851851</v>
      </c>
      <c r="O2768" t="s">
        <v>23</v>
      </c>
      <c r="P2768">
        <v>4597.7299999999996</v>
      </c>
      <c r="Q2768">
        <v>4.7600000000000003E-2</v>
      </c>
      <c r="R2768">
        <v>5.9</v>
      </c>
      <c r="S2768">
        <v>9</v>
      </c>
      <c r="T2768">
        <v>6</v>
      </c>
    </row>
    <row r="2769" spans="1:20" x14ac:dyDescent="0.2">
      <c r="A2769" t="s">
        <v>5825</v>
      </c>
      <c r="B2769" t="s">
        <v>17</v>
      </c>
      <c r="C2769" t="s">
        <v>18</v>
      </c>
      <c r="D2769" t="s">
        <v>19</v>
      </c>
      <c r="E2769" t="s">
        <v>28</v>
      </c>
      <c r="F2769" t="s">
        <v>60</v>
      </c>
      <c r="G2769">
        <v>1149.9100000000001</v>
      </c>
      <c r="H2769">
        <v>8</v>
      </c>
      <c r="I2769">
        <v>459.96</v>
      </c>
      <c r="J2769">
        <v>9659.24</v>
      </c>
      <c r="K2769">
        <v>8</v>
      </c>
      <c r="L2769">
        <v>17</v>
      </c>
      <c r="M2769">
        <v>2025</v>
      </c>
      <c r="N2769" s="1">
        <v>0.59383101851851849</v>
      </c>
      <c r="O2769" t="s">
        <v>32</v>
      </c>
      <c r="P2769">
        <v>9199.2800000000007</v>
      </c>
      <c r="Q2769">
        <v>4.7600000000000003E-2</v>
      </c>
      <c r="R2769">
        <v>7</v>
      </c>
      <c r="S2769">
        <v>14</v>
      </c>
      <c r="T2769">
        <v>15</v>
      </c>
    </row>
    <row r="2770" spans="1:20" x14ac:dyDescent="0.2">
      <c r="A2770" t="s">
        <v>9838</v>
      </c>
      <c r="B2770" t="s">
        <v>17</v>
      </c>
      <c r="C2770" t="s">
        <v>18</v>
      </c>
      <c r="D2770" t="s">
        <v>19</v>
      </c>
      <c r="E2770" t="s">
        <v>20</v>
      </c>
      <c r="F2770" t="s">
        <v>34</v>
      </c>
      <c r="G2770">
        <v>4770.78</v>
      </c>
      <c r="H2770">
        <v>9</v>
      </c>
      <c r="I2770">
        <v>2146.85</v>
      </c>
      <c r="J2770">
        <v>45083.87</v>
      </c>
      <c r="K2770">
        <v>2</v>
      </c>
      <c r="L2770">
        <v>21</v>
      </c>
      <c r="M2770">
        <v>2025</v>
      </c>
      <c r="N2770" s="1">
        <v>0.72482638888888884</v>
      </c>
      <c r="O2770" t="s">
        <v>32</v>
      </c>
      <c r="P2770">
        <v>42937.02</v>
      </c>
      <c r="Q2770">
        <v>4.7600000000000003E-2</v>
      </c>
      <c r="R2770">
        <v>4.3</v>
      </c>
      <c r="S2770">
        <v>17</v>
      </c>
      <c r="T2770">
        <v>23</v>
      </c>
    </row>
    <row r="2771" spans="1:20" x14ac:dyDescent="0.2">
      <c r="A2771" t="s">
        <v>5830</v>
      </c>
      <c r="B2771" t="s">
        <v>17</v>
      </c>
      <c r="C2771" t="s">
        <v>18</v>
      </c>
      <c r="D2771" t="s">
        <v>19</v>
      </c>
      <c r="E2771" t="s">
        <v>28</v>
      </c>
      <c r="F2771" t="s">
        <v>29</v>
      </c>
      <c r="G2771">
        <v>1614.14</v>
      </c>
      <c r="H2771">
        <v>2</v>
      </c>
      <c r="I2771">
        <v>161.41</v>
      </c>
      <c r="J2771">
        <v>3389.69</v>
      </c>
      <c r="K2771">
        <v>8</v>
      </c>
      <c r="L2771">
        <v>2</v>
      </c>
      <c r="M2771">
        <v>2025</v>
      </c>
      <c r="N2771" s="1">
        <v>0.4362847222222222</v>
      </c>
      <c r="O2771" t="s">
        <v>50</v>
      </c>
      <c r="P2771">
        <v>3228.28</v>
      </c>
      <c r="Q2771">
        <v>4.7600000000000003E-2</v>
      </c>
      <c r="R2771">
        <v>4.7</v>
      </c>
      <c r="S2771">
        <v>10</v>
      </c>
      <c r="T2771">
        <v>28</v>
      </c>
    </row>
    <row r="2772" spans="1:20" x14ac:dyDescent="0.2">
      <c r="A2772" t="s">
        <v>9831</v>
      </c>
      <c r="B2772" t="s">
        <v>17</v>
      </c>
      <c r="C2772" t="s">
        <v>18</v>
      </c>
      <c r="D2772" t="s">
        <v>19</v>
      </c>
      <c r="E2772" t="s">
        <v>28</v>
      </c>
      <c r="F2772" t="s">
        <v>46</v>
      </c>
      <c r="G2772">
        <v>1313.38</v>
      </c>
      <c r="H2772">
        <v>6</v>
      </c>
      <c r="I2772">
        <v>394.01</v>
      </c>
      <c r="J2772">
        <v>8274.2900000000009</v>
      </c>
      <c r="K2772">
        <v>4</v>
      </c>
      <c r="L2772">
        <v>23</v>
      </c>
      <c r="M2772">
        <v>2025</v>
      </c>
      <c r="N2772" s="1">
        <v>0.72489583333333329</v>
      </c>
      <c r="O2772" t="s">
        <v>23</v>
      </c>
      <c r="P2772">
        <v>7880.28</v>
      </c>
      <c r="Q2772">
        <v>4.7600000000000003E-2</v>
      </c>
      <c r="R2772">
        <v>8.3000000000000007</v>
      </c>
      <c r="S2772">
        <v>17</v>
      </c>
      <c r="T2772">
        <v>23</v>
      </c>
    </row>
    <row r="2773" spans="1:20" x14ac:dyDescent="0.2">
      <c r="A2773" t="s">
        <v>9829</v>
      </c>
      <c r="B2773" t="s">
        <v>17</v>
      </c>
      <c r="C2773" t="s">
        <v>18</v>
      </c>
      <c r="D2773" t="s">
        <v>19</v>
      </c>
      <c r="E2773" t="s">
        <v>28</v>
      </c>
      <c r="F2773" t="s">
        <v>31</v>
      </c>
      <c r="G2773">
        <v>1101.77</v>
      </c>
      <c r="H2773">
        <v>3</v>
      </c>
      <c r="I2773">
        <v>165.27</v>
      </c>
      <c r="J2773">
        <v>3470.58</v>
      </c>
      <c r="K2773">
        <v>2</v>
      </c>
      <c r="L2773">
        <v>5</v>
      </c>
      <c r="M2773">
        <v>2025</v>
      </c>
      <c r="N2773" s="1">
        <v>0.43785879629629632</v>
      </c>
      <c r="O2773" t="s">
        <v>23</v>
      </c>
      <c r="P2773">
        <v>3305.31</v>
      </c>
      <c r="Q2773">
        <v>4.7600000000000003E-2</v>
      </c>
      <c r="R2773">
        <v>7.3</v>
      </c>
      <c r="S2773">
        <v>10</v>
      </c>
      <c r="T2773">
        <v>30</v>
      </c>
    </row>
    <row r="2774" spans="1:20" x14ac:dyDescent="0.2">
      <c r="A2774" t="s">
        <v>9824</v>
      </c>
      <c r="B2774" t="s">
        <v>17</v>
      </c>
      <c r="C2774" t="s">
        <v>18</v>
      </c>
      <c r="D2774" t="s">
        <v>19</v>
      </c>
      <c r="E2774" t="s">
        <v>20</v>
      </c>
      <c r="F2774" t="s">
        <v>31</v>
      </c>
      <c r="G2774">
        <v>8991.15</v>
      </c>
      <c r="H2774">
        <v>2</v>
      </c>
      <c r="I2774">
        <v>899.12</v>
      </c>
      <c r="J2774">
        <v>18881.419999999998</v>
      </c>
      <c r="K2774">
        <v>8</v>
      </c>
      <c r="L2774">
        <v>14</v>
      </c>
      <c r="M2774">
        <v>2025</v>
      </c>
      <c r="N2774" s="1">
        <v>0.43590277777777775</v>
      </c>
      <c r="O2774" t="s">
        <v>32</v>
      </c>
      <c r="P2774">
        <v>17982.3</v>
      </c>
      <c r="Q2774">
        <v>4.7600000000000003E-2</v>
      </c>
      <c r="R2774">
        <v>6</v>
      </c>
      <c r="S2774">
        <v>10</v>
      </c>
      <c r="T2774">
        <v>27</v>
      </c>
    </row>
    <row r="2775" spans="1:20" x14ac:dyDescent="0.2">
      <c r="A2775" t="s">
        <v>5837</v>
      </c>
      <c r="B2775" t="s">
        <v>17</v>
      </c>
      <c r="C2775" t="s">
        <v>18</v>
      </c>
      <c r="D2775" t="s">
        <v>19</v>
      </c>
      <c r="E2775" t="s">
        <v>28</v>
      </c>
      <c r="F2775" t="s">
        <v>34</v>
      </c>
      <c r="G2775">
        <v>9164.17</v>
      </c>
      <c r="H2775">
        <v>8</v>
      </c>
      <c r="I2775">
        <v>3665.67</v>
      </c>
      <c r="J2775">
        <v>76979.03</v>
      </c>
      <c r="K2775">
        <v>6</v>
      </c>
      <c r="L2775">
        <v>3</v>
      </c>
      <c r="M2775">
        <v>2025</v>
      </c>
      <c r="N2775" s="1">
        <v>0.43190972222222224</v>
      </c>
      <c r="O2775" t="s">
        <v>23</v>
      </c>
      <c r="P2775">
        <v>73313.36</v>
      </c>
      <c r="Q2775">
        <v>4.7600000000000003E-2</v>
      </c>
      <c r="R2775">
        <v>7.6</v>
      </c>
      <c r="S2775">
        <v>10</v>
      </c>
      <c r="T2775">
        <v>21</v>
      </c>
    </row>
    <row r="2776" spans="1:20" x14ac:dyDescent="0.2">
      <c r="A2776" t="s">
        <v>9818</v>
      </c>
      <c r="B2776" t="s">
        <v>17</v>
      </c>
      <c r="C2776" t="s">
        <v>18</v>
      </c>
      <c r="D2776" t="s">
        <v>19</v>
      </c>
      <c r="E2776" t="s">
        <v>20</v>
      </c>
      <c r="F2776" t="s">
        <v>34</v>
      </c>
      <c r="G2776">
        <v>8022.82</v>
      </c>
      <c r="H2776">
        <v>9</v>
      </c>
      <c r="I2776">
        <v>3610.27</v>
      </c>
      <c r="J2776">
        <v>75815.649999999994</v>
      </c>
      <c r="K2776">
        <v>2</v>
      </c>
      <c r="L2776">
        <v>14</v>
      </c>
      <c r="M2776">
        <v>2025</v>
      </c>
      <c r="N2776" s="1">
        <v>0.43105324074074075</v>
      </c>
      <c r="O2776" t="s">
        <v>50</v>
      </c>
      <c r="P2776">
        <v>72205.38</v>
      </c>
      <c r="Q2776">
        <v>4.7600000000000003E-2</v>
      </c>
      <c r="R2776">
        <v>8.5</v>
      </c>
      <c r="S2776">
        <v>10</v>
      </c>
      <c r="T2776">
        <v>20</v>
      </c>
    </row>
    <row r="2777" spans="1:20" x14ac:dyDescent="0.2">
      <c r="A2777" t="s">
        <v>9816</v>
      </c>
      <c r="B2777" t="s">
        <v>17</v>
      </c>
      <c r="C2777" t="s">
        <v>18</v>
      </c>
      <c r="D2777" t="s">
        <v>19</v>
      </c>
      <c r="E2777" t="s">
        <v>28</v>
      </c>
      <c r="F2777" t="s">
        <v>21</v>
      </c>
      <c r="G2777">
        <v>5149.62</v>
      </c>
      <c r="H2777">
        <v>1</v>
      </c>
      <c r="I2777">
        <v>257.48</v>
      </c>
      <c r="J2777">
        <v>5407.1</v>
      </c>
      <c r="K2777">
        <v>10</v>
      </c>
      <c r="L2777">
        <v>17</v>
      </c>
      <c r="M2777">
        <v>2025</v>
      </c>
      <c r="N2777" s="1">
        <v>0.67109953703703706</v>
      </c>
      <c r="O2777" t="s">
        <v>50</v>
      </c>
      <c r="P2777">
        <v>5149.62</v>
      </c>
      <c r="Q2777">
        <v>4.7600000000000003E-2</v>
      </c>
      <c r="R2777">
        <v>7.5</v>
      </c>
      <c r="S2777">
        <v>16</v>
      </c>
      <c r="T2777">
        <v>6</v>
      </c>
    </row>
    <row r="2778" spans="1:20" x14ac:dyDescent="0.2">
      <c r="A2778" t="s">
        <v>5842</v>
      </c>
      <c r="B2778" t="s">
        <v>17</v>
      </c>
      <c r="C2778" t="s">
        <v>18</v>
      </c>
      <c r="D2778" t="s">
        <v>19</v>
      </c>
      <c r="E2778" t="s">
        <v>20</v>
      </c>
      <c r="F2778" t="s">
        <v>60</v>
      </c>
      <c r="G2778">
        <v>2655.43</v>
      </c>
      <c r="H2778">
        <v>10</v>
      </c>
      <c r="I2778">
        <v>1327.72</v>
      </c>
      <c r="J2778">
        <v>27882.02</v>
      </c>
      <c r="K2778">
        <v>3</v>
      </c>
      <c r="L2778">
        <v>2</v>
      </c>
      <c r="M2778">
        <v>2025</v>
      </c>
      <c r="N2778" s="1">
        <v>0.47464120370370372</v>
      </c>
      <c r="O2778" t="s">
        <v>32</v>
      </c>
      <c r="P2778">
        <v>26554.3</v>
      </c>
      <c r="Q2778">
        <v>4.7600000000000003E-2</v>
      </c>
      <c r="R2778">
        <v>9.5</v>
      </c>
      <c r="S2778">
        <v>11</v>
      </c>
      <c r="T2778">
        <v>23</v>
      </c>
    </row>
    <row r="2779" spans="1:20" x14ac:dyDescent="0.2">
      <c r="A2779" t="s">
        <v>9811</v>
      </c>
      <c r="B2779" t="s">
        <v>17</v>
      </c>
      <c r="C2779" t="s">
        <v>18</v>
      </c>
      <c r="D2779" t="s">
        <v>19</v>
      </c>
      <c r="E2779" t="s">
        <v>20</v>
      </c>
      <c r="F2779" t="s">
        <v>46</v>
      </c>
      <c r="G2779">
        <v>7449.98</v>
      </c>
      <c r="H2779">
        <v>6</v>
      </c>
      <c r="I2779">
        <v>2234.9899999999998</v>
      </c>
      <c r="J2779">
        <v>46934.87</v>
      </c>
      <c r="K2779">
        <v>6</v>
      </c>
      <c r="L2779">
        <v>20</v>
      </c>
      <c r="M2779">
        <v>2025</v>
      </c>
      <c r="N2779" s="1">
        <v>0.80939814814814814</v>
      </c>
      <c r="O2779" t="s">
        <v>50</v>
      </c>
      <c r="P2779">
        <v>44699.88</v>
      </c>
      <c r="Q2779">
        <v>4.7600000000000003E-2</v>
      </c>
      <c r="R2779">
        <v>6.2</v>
      </c>
      <c r="S2779">
        <v>19</v>
      </c>
      <c r="T2779">
        <v>25</v>
      </c>
    </row>
    <row r="2780" spans="1:20" x14ac:dyDescent="0.2">
      <c r="A2780" t="s">
        <v>9808</v>
      </c>
      <c r="B2780" t="s">
        <v>17</v>
      </c>
      <c r="C2780" t="s">
        <v>18</v>
      </c>
      <c r="D2780" t="s">
        <v>19</v>
      </c>
      <c r="E2780" t="s">
        <v>28</v>
      </c>
      <c r="F2780" t="s">
        <v>60</v>
      </c>
      <c r="G2780">
        <v>4490.66</v>
      </c>
      <c r="H2780">
        <v>8</v>
      </c>
      <c r="I2780">
        <v>1796.26</v>
      </c>
      <c r="J2780">
        <v>37721.54</v>
      </c>
      <c r="K2780">
        <v>10</v>
      </c>
      <c r="L2780">
        <v>29</v>
      </c>
      <c r="M2780">
        <v>2025</v>
      </c>
      <c r="N2780" s="1">
        <v>0.72682870370370367</v>
      </c>
      <c r="O2780" t="s">
        <v>50</v>
      </c>
      <c r="P2780">
        <v>35925.279999999999</v>
      </c>
      <c r="Q2780">
        <v>4.7600000000000003E-2</v>
      </c>
      <c r="R2780">
        <v>7.6</v>
      </c>
      <c r="S2780">
        <v>17</v>
      </c>
      <c r="T2780">
        <v>26</v>
      </c>
    </row>
    <row r="2781" spans="1:20" x14ac:dyDescent="0.2">
      <c r="A2781" t="s">
        <v>9807</v>
      </c>
      <c r="B2781" t="s">
        <v>17</v>
      </c>
      <c r="C2781" t="s">
        <v>18</v>
      </c>
      <c r="D2781" t="s">
        <v>19</v>
      </c>
      <c r="E2781" t="s">
        <v>28</v>
      </c>
      <c r="F2781" t="s">
        <v>21</v>
      </c>
      <c r="G2781">
        <v>6915.54</v>
      </c>
      <c r="H2781">
        <v>10</v>
      </c>
      <c r="I2781">
        <v>3457.77</v>
      </c>
      <c r="J2781">
        <v>72613.17</v>
      </c>
      <c r="K2781">
        <v>7</v>
      </c>
      <c r="L2781">
        <v>13</v>
      </c>
      <c r="M2781">
        <v>2025</v>
      </c>
      <c r="N2781" s="1">
        <v>0.48908564814814814</v>
      </c>
      <c r="O2781" t="s">
        <v>50</v>
      </c>
      <c r="P2781">
        <v>69155.399999999994</v>
      </c>
      <c r="Q2781">
        <v>4.7600000000000003E-2</v>
      </c>
      <c r="R2781">
        <v>4.0999999999999996</v>
      </c>
      <c r="S2781">
        <v>11</v>
      </c>
      <c r="T2781">
        <v>44</v>
      </c>
    </row>
    <row r="2782" spans="1:20" x14ac:dyDescent="0.2">
      <c r="A2782" t="s">
        <v>9804</v>
      </c>
      <c r="B2782" t="s">
        <v>17</v>
      </c>
      <c r="C2782" t="s">
        <v>18</v>
      </c>
      <c r="D2782" t="s">
        <v>19</v>
      </c>
      <c r="E2782" t="s">
        <v>20</v>
      </c>
      <c r="F2782" t="s">
        <v>46</v>
      </c>
      <c r="G2782">
        <v>2221.9</v>
      </c>
      <c r="H2782">
        <v>2</v>
      </c>
      <c r="I2782">
        <v>222.19</v>
      </c>
      <c r="J2782">
        <v>4665.99</v>
      </c>
      <c r="K2782">
        <v>6</v>
      </c>
      <c r="L2782">
        <v>1</v>
      </c>
      <c r="M2782">
        <v>2025</v>
      </c>
      <c r="N2782" s="1">
        <v>0.51971064814814816</v>
      </c>
      <c r="O2782" t="s">
        <v>32</v>
      </c>
      <c r="P2782">
        <v>4443.8</v>
      </c>
      <c r="Q2782">
        <v>4.7600000000000003E-2</v>
      </c>
      <c r="R2782">
        <v>4</v>
      </c>
      <c r="S2782">
        <v>12</v>
      </c>
      <c r="T2782">
        <v>28</v>
      </c>
    </row>
    <row r="2783" spans="1:20" x14ac:dyDescent="0.2">
      <c r="A2783" t="s">
        <v>9798</v>
      </c>
      <c r="B2783" t="s">
        <v>17</v>
      </c>
      <c r="C2783" t="s">
        <v>18</v>
      </c>
      <c r="D2783" t="s">
        <v>19</v>
      </c>
      <c r="E2783" t="s">
        <v>20</v>
      </c>
      <c r="F2783" t="s">
        <v>29</v>
      </c>
      <c r="G2783">
        <v>9964.1200000000008</v>
      </c>
      <c r="H2783">
        <v>4</v>
      </c>
      <c r="I2783">
        <v>1992.82</v>
      </c>
      <c r="J2783">
        <v>41849.300000000003</v>
      </c>
      <c r="K2783">
        <v>6</v>
      </c>
      <c r="L2783">
        <v>14</v>
      </c>
      <c r="M2783">
        <v>2025</v>
      </c>
      <c r="N2783" s="1">
        <v>0.8000694444444445</v>
      </c>
      <c r="O2783" t="s">
        <v>50</v>
      </c>
      <c r="P2783">
        <v>39856.480000000003</v>
      </c>
      <c r="Q2783">
        <v>4.7600000000000003E-2</v>
      </c>
      <c r="R2783">
        <v>8.3000000000000007</v>
      </c>
      <c r="S2783">
        <v>19</v>
      </c>
      <c r="T2783">
        <v>12</v>
      </c>
    </row>
    <row r="2784" spans="1:20" x14ac:dyDescent="0.2">
      <c r="A2784" t="s">
        <v>5848</v>
      </c>
      <c r="B2784" t="s">
        <v>17</v>
      </c>
      <c r="C2784" t="s">
        <v>18</v>
      </c>
      <c r="D2784" t="s">
        <v>19</v>
      </c>
      <c r="E2784" t="s">
        <v>28</v>
      </c>
      <c r="F2784" t="s">
        <v>34</v>
      </c>
      <c r="G2784">
        <v>6475.14</v>
      </c>
      <c r="H2784">
        <v>4</v>
      </c>
      <c r="I2784">
        <v>1295.03</v>
      </c>
      <c r="J2784">
        <v>27195.59</v>
      </c>
      <c r="K2784">
        <v>5</v>
      </c>
      <c r="L2784">
        <v>16</v>
      </c>
      <c r="M2784">
        <v>2025</v>
      </c>
      <c r="N2784" s="1">
        <v>0.59516203703703707</v>
      </c>
      <c r="O2784" t="s">
        <v>23</v>
      </c>
      <c r="P2784">
        <v>25900.560000000001</v>
      </c>
      <c r="Q2784">
        <v>4.7600000000000003E-2</v>
      </c>
      <c r="R2784">
        <v>8.1</v>
      </c>
      <c r="S2784">
        <v>14</v>
      </c>
      <c r="T2784">
        <v>17</v>
      </c>
    </row>
    <row r="2785" spans="1:20" x14ac:dyDescent="0.2">
      <c r="A2785" t="s">
        <v>9796</v>
      </c>
      <c r="B2785" t="s">
        <v>17</v>
      </c>
      <c r="C2785" t="s">
        <v>18</v>
      </c>
      <c r="D2785" t="s">
        <v>19</v>
      </c>
      <c r="E2785" t="s">
        <v>20</v>
      </c>
      <c r="F2785" t="s">
        <v>46</v>
      </c>
      <c r="G2785">
        <v>6536.89</v>
      </c>
      <c r="H2785">
        <v>5</v>
      </c>
      <c r="I2785">
        <v>1634.22</v>
      </c>
      <c r="J2785">
        <v>34318.67</v>
      </c>
      <c r="K2785">
        <v>6</v>
      </c>
      <c r="L2785">
        <v>17</v>
      </c>
      <c r="M2785">
        <v>2025</v>
      </c>
      <c r="N2785" s="1">
        <v>0.58956018518518516</v>
      </c>
      <c r="O2785" t="s">
        <v>32</v>
      </c>
      <c r="P2785">
        <v>32684.45</v>
      </c>
      <c r="Q2785">
        <v>4.7600000000000003E-2</v>
      </c>
      <c r="R2785">
        <v>8.6999999999999993</v>
      </c>
      <c r="S2785">
        <v>14</v>
      </c>
      <c r="T2785">
        <v>8</v>
      </c>
    </row>
    <row r="2786" spans="1:20" x14ac:dyDescent="0.2">
      <c r="A2786" t="s">
        <v>9792</v>
      </c>
      <c r="B2786" t="s">
        <v>17</v>
      </c>
      <c r="C2786" t="s">
        <v>18</v>
      </c>
      <c r="D2786" t="s">
        <v>19</v>
      </c>
      <c r="E2786" t="s">
        <v>28</v>
      </c>
      <c r="F2786" t="s">
        <v>34</v>
      </c>
      <c r="G2786">
        <v>1293.9000000000001</v>
      </c>
      <c r="H2786">
        <v>5</v>
      </c>
      <c r="I2786">
        <v>323.48</v>
      </c>
      <c r="J2786">
        <v>6792.98</v>
      </c>
      <c r="K2786">
        <v>10</v>
      </c>
      <c r="L2786">
        <v>23</v>
      </c>
      <c r="M2786">
        <v>2025</v>
      </c>
      <c r="N2786" s="1">
        <v>0.69702546296296297</v>
      </c>
      <c r="O2786" t="s">
        <v>23</v>
      </c>
      <c r="P2786">
        <v>6469.5</v>
      </c>
      <c r="Q2786">
        <v>4.7600000000000003E-2</v>
      </c>
      <c r="R2786">
        <v>4.5</v>
      </c>
      <c r="S2786">
        <v>16</v>
      </c>
      <c r="T2786">
        <v>43</v>
      </c>
    </row>
    <row r="2787" spans="1:20" x14ac:dyDescent="0.2">
      <c r="A2787" t="s">
        <v>9790</v>
      </c>
      <c r="B2787" t="s">
        <v>17</v>
      </c>
      <c r="C2787" t="s">
        <v>18</v>
      </c>
      <c r="D2787" t="s">
        <v>19</v>
      </c>
      <c r="E2787" t="s">
        <v>20</v>
      </c>
      <c r="F2787" t="s">
        <v>21</v>
      </c>
      <c r="G2787">
        <v>3375.48</v>
      </c>
      <c r="H2787">
        <v>1</v>
      </c>
      <c r="I2787">
        <v>168.77</v>
      </c>
      <c r="J2787">
        <v>3544.25</v>
      </c>
      <c r="K2787">
        <v>8</v>
      </c>
      <c r="L2787">
        <v>3</v>
      </c>
      <c r="M2787">
        <v>2025</v>
      </c>
      <c r="N2787" s="1">
        <v>0.74835648148148148</v>
      </c>
      <c r="O2787" t="s">
        <v>32</v>
      </c>
      <c r="P2787">
        <v>3375.48</v>
      </c>
      <c r="Q2787">
        <v>4.7600000000000003E-2</v>
      </c>
      <c r="R2787">
        <v>9.3000000000000007</v>
      </c>
      <c r="S2787">
        <v>17</v>
      </c>
      <c r="T2787">
        <v>57</v>
      </c>
    </row>
    <row r="2788" spans="1:20" x14ac:dyDescent="0.2">
      <c r="A2788" t="s">
        <v>9786</v>
      </c>
      <c r="B2788" t="s">
        <v>17</v>
      </c>
      <c r="C2788" t="s">
        <v>18</v>
      </c>
      <c r="D2788" t="s">
        <v>19</v>
      </c>
      <c r="E2788" t="s">
        <v>20</v>
      </c>
      <c r="F2788" t="s">
        <v>34</v>
      </c>
      <c r="G2788">
        <v>9410.83</v>
      </c>
      <c r="H2788">
        <v>4</v>
      </c>
      <c r="I2788">
        <v>1882.17</v>
      </c>
      <c r="J2788">
        <v>39525.49</v>
      </c>
      <c r="K2788">
        <v>3</v>
      </c>
      <c r="L2788">
        <v>24</v>
      </c>
      <c r="M2788">
        <v>2025</v>
      </c>
      <c r="N2788" s="1">
        <v>0.37721064814814814</v>
      </c>
      <c r="O2788" t="s">
        <v>32</v>
      </c>
      <c r="P2788">
        <v>37643.32</v>
      </c>
      <c r="Q2788">
        <v>4.7600000000000003E-2</v>
      </c>
      <c r="R2788">
        <v>4.9000000000000004</v>
      </c>
      <c r="S2788">
        <v>9</v>
      </c>
      <c r="T2788">
        <v>3</v>
      </c>
    </row>
    <row r="2789" spans="1:20" x14ac:dyDescent="0.2">
      <c r="A2789" t="s">
        <v>5855</v>
      </c>
      <c r="B2789" t="s">
        <v>17</v>
      </c>
      <c r="C2789" t="s">
        <v>18</v>
      </c>
      <c r="D2789" t="s">
        <v>19</v>
      </c>
      <c r="E2789" t="s">
        <v>28</v>
      </c>
      <c r="F2789" t="s">
        <v>60</v>
      </c>
      <c r="G2789">
        <v>9936.2000000000007</v>
      </c>
      <c r="H2789">
        <v>9</v>
      </c>
      <c r="I2789">
        <v>4471.29</v>
      </c>
      <c r="J2789">
        <v>93897.09</v>
      </c>
      <c r="K2789">
        <v>7</v>
      </c>
      <c r="L2789">
        <v>1</v>
      </c>
      <c r="M2789">
        <v>2025</v>
      </c>
      <c r="N2789" s="1">
        <v>0.48311342592592593</v>
      </c>
      <c r="O2789" t="s">
        <v>23</v>
      </c>
      <c r="P2789">
        <v>89425.8</v>
      </c>
      <c r="Q2789">
        <v>4.7600000000000003E-2</v>
      </c>
      <c r="R2789">
        <v>4.5</v>
      </c>
      <c r="S2789">
        <v>11</v>
      </c>
      <c r="T2789">
        <v>35</v>
      </c>
    </row>
    <row r="2790" spans="1:20" x14ac:dyDescent="0.2">
      <c r="A2790" t="s">
        <v>9782</v>
      </c>
      <c r="B2790" t="s">
        <v>17</v>
      </c>
      <c r="C2790" t="s">
        <v>18</v>
      </c>
      <c r="D2790" t="s">
        <v>19</v>
      </c>
      <c r="E2790" t="s">
        <v>28</v>
      </c>
      <c r="F2790" t="s">
        <v>31</v>
      </c>
      <c r="G2790">
        <v>4027.98</v>
      </c>
      <c r="H2790">
        <v>10</v>
      </c>
      <c r="I2790">
        <v>2013.99</v>
      </c>
      <c r="J2790">
        <v>42293.79</v>
      </c>
      <c r="K2790">
        <v>1</v>
      </c>
      <c r="L2790">
        <v>29</v>
      </c>
      <c r="M2790">
        <v>2025</v>
      </c>
      <c r="N2790" s="1">
        <v>0.71282407407407411</v>
      </c>
      <c r="O2790" t="s">
        <v>23</v>
      </c>
      <c r="P2790">
        <v>40279.800000000003</v>
      </c>
      <c r="Q2790">
        <v>4.7600000000000003E-2</v>
      </c>
      <c r="R2790">
        <v>5.0999999999999996</v>
      </c>
      <c r="S2790">
        <v>17</v>
      </c>
      <c r="T2790">
        <v>6</v>
      </c>
    </row>
    <row r="2791" spans="1:20" x14ac:dyDescent="0.2">
      <c r="A2791" t="s">
        <v>5857</v>
      </c>
      <c r="B2791" t="s">
        <v>17</v>
      </c>
      <c r="C2791" t="s">
        <v>18</v>
      </c>
      <c r="D2791" t="s">
        <v>19</v>
      </c>
      <c r="E2791" t="s">
        <v>20</v>
      </c>
      <c r="F2791" t="s">
        <v>31</v>
      </c>
      <c r="G2791">
        <v>1464.56</v>
      </c>
      <c r="H2791">
        <v>6</v>
      </c>
      <c r="I2791">
        <v>439.37</v>
      </c>
      <c r="J2791">
        <v>9226.73</v>
      </c>
      <c r="K2791">
        <v>1</v>
      </c>
      <c r="L2791">
        <v>17</v>
      </c>
      <c r="M2791">
        <v>2025</v>
      </c>
      <c r="N2791" s="1">
        <v>0.65957175925925926</v>
      </c>
      <c r="O2791" t="s">
        <v>32</v>
      </c>
      <c r="P2791">
        <v>8787.36</v>
      </c>
      <c r="Q2791">
        <v>4.7600000000000003E-2</v>
      </c>
      <c r="R2791">
        <v>8.9</v>
      </c>
      <c r="S2791">
        <v>15</v>
      </c>
      <c r="T2791">
        <v>49</v>
      </c>
    </row>
    <row r="2792" spans="1:20" x14ac:dyDescent="0.2">
      <c r="A2792" t="s">
        <v>5858</v>
      </c>
      <c r="B2792" t="s">
        <v>17</v>
      </c>
      <c r="C2792" t="s">
        <v>18</v>
      </c>
      <c r="D2792" t="s">
        <v>19</v>
      </c>
      <c r="E2792" t="s">
        <v>28</v>
      </c>
      <c r="F2792" t="s">
        <v>46</v>
      </c>
      <c r="G2792">
        <v>9580.36</v>
      </c>
      <c r="H2792">
        <v>4</v>
      </c>
      <c r="I2792">
        <v>1916.07</v>
      </c>
      <c r="J2792">
        <v>40237.51</v>
      </c>
      <c r="K2792">
        <v>1</v>
      </c>
      <c r="L2792">
        <v>3</v>
      </c>
      <c r="M2792">
        <v>2025</v>
      </c>
      <c r="N2792" s="1">
        <v>0.40075231481481483</v>
      </c>
      <c r="O2792" t="s">
        <v>32</v>
      </c>
      <c r="P2792">
        <v>38321.440000000002</v>
      </c>
      <c r="Q2792">
        <v>4.7600000000000003E-2</v>
      </c>
      <c r="R2792">
        <v>6.9</v>
      </c>
      <c r="S2792">
        <v>9</v>
      </c>
      <c r="T2792">
        <v>37</v>
      </c>
    </row>
    <row r="2793" spans="1:20" x14ac:dyDescent="0.2">
      <c r="A2793" t="s">
        <v>9780</v>
      </c>
      <c r="B2793" t="s">
        <v>17</v>
      </c>
      <c r="C2793" t="s">
        <v>18</v>
      </c>
      <c r="D2793" t="s">
        <v>19</v>
      </c>
      <c r="E2793" t="s">
        <v>28</v>
      </c>
      <c r="F2793" t="s">
        <v>29</v>
      </c>
      <c r="G2793">
        <v>3428.8</v>
      </c>
      <c r="H2793">
        <v>4</v>
      </c>
      <c r="I2793">
        <v>685.76</v>
      </c>
      <c r="J2793">
        <v>14400.96</v>
      </c>
      <c r="K2793">
        <v>6</v>
      </c>
      <c r="L2793">
        <v>27</v>
      </c>
      <c r="M2793">
        <v>2025</v>
      </c>
      <c r="N2793" s="1">
        <v>0.61515046296296294</v>
      </c>
      <c r="O2793" t="s">
        <v>23</v>
      </c>
      <c r="P2793">
        <v>13715.2</v>
      </c>
      <c r="Q2793">
        <v>4.7600000000000003E-2</v>
      </c>
      <c r="R2793">
        <v>7.3</v>
      </c>
      <c r="S2793">
        <v>14</v>
      </c>
      <c r="T2793">
        <v>45</v>
      </c>
    </row>
    <row r="2794" spans="1:20" x14ac:dyDescent="0.2">
      <c r="A2794" t="s">
        <v>5861</v>
      </c>
      <c r="B2794" t="s">
        <v>17</v>
      </c>
      <c r="C2794" t="s">
        <v>18</v>
      </c>
      <c r="D2794" t="s">
        <v>19</v>
      </c>
      <c r="E2794" t="s">
        <v>28</v>
      </c>
      <c r="F2794" t="s">
        <v>34</v>
      </c>
      <c r="G2794">
        <v>5137.3</v>
      </c>
      <c r="H2794">
        <v>2</v>
      </c>
      <c r="I2794">
        <v>513.73</v>
      </c>
      <c r="J2794">
        <v>10788.33</v>
      </c>
      <c r="K2794">
        <v>5</v>
      </c>
      <c r="L2794">
        <v>22</v>
      </c>
      <c r="M2794">
        <v>2025</v>
      </c>
      <c r="N2794" s="1">
        <v>0.7643981481481481</v>
      </c>
      <c r="O2794" t="s">
        <v>23</v>
      </c>
      <c r="P2794">
        <v>10274.6</v>
      </c>
      <c r="Q2794">
        <v>4.7600000000000003E-2</v>
      </c>
      <c r="R2794">
        <v>9.3000000000000007</v>
      </c>
      <c r="S2794">
        <v>18</v>
      </c>
      <c r="T2794">
        <v>20</v>
      </c>
    </row>
    <row r="2795" spans="1:20" x14ac:dyDescent="0.2">
      <c r="A2795" t="s">
        <v>5863</v>
      </c>
      <c r="B2795" t="s">
        <v>17</v>
      </c>
      <c r="C2795" t="s">
        <v>18</v>
      </c>
      <c r="D2795" t="s">
        <v>19</v>
      </c>
      <c r="E2795" t="s">
        <v>20</v>
      </c>
      <c r="F2795" t="s">
        <v>46</v>
      </c>
      <c r="G2795">
        <v>7714.08</v>
      </c>
      <c r="H2795">
        <v>4</v>
      </c>
      <c r="I2795">
        <v>1542.82</v>
      </c>
      <c r="J2795">
        <v>32399.14</v>
      </c>
      <c r="K2795">
        <v>6</v>
      </c>
      <c r="L2795">
        <v>18</v>
      </c>
      <c r="M2795">
        <v>2025</v>
      </c>
      <c r="N2795" s="1">
        <v>0.6991087962962963</v>
      </c>
      <c r="O2795" t="s">
        <v>50</v>
      </c>
      <c r="P2795">
        <v>30856.32</v>
      </c>
      <c r="Q2795">
        <v>4.7600000000000003E-2</v>
      </c>
      <c r="R2795">
        <v>8.1</v>
      </c>
      <c r="S2795">
        <v>16</v>
      </c>
      <c r="T2795">
        <v>46</v>
      </c>
    </row>
    <row r="2796" spans="1:20" x14ac:dyDescent="0.2">
      <c r="A2796" t="s">
        <v>9768</v>
      </c>
      <c r="B2796" t="s">
        <v>17</v>
      </c>
      <c r="C2796" t="s">
        <v>18</v>
      </c>
      <c r="D2796" t="s">
        <v>19</v>
      </c>
      <c r="E2796" t="s">
        <v>28</v>
      </c>
      <c r="F2796" t="s">
        <v>34</v>
      </c>
      <c r="G2796">
        <v>2090.37</v>
      </c>
      <c r="H2796">
        <v>1</v>
      </c>
      <c r="I2796">
        <v>104.52</v>
      </c>
      <c r="J2796">
        <v>2194.89</v>
      </c>
      <c r="K2796">
        <v>6</v>
      </c>
      <c r="L2796">
        <v>25</v>
      </c>
      <c r="M2796">
        <v>2025</v>
      </c>
      <c r="N2796" s="1">
        <v>0.83747685185185183</v>
      </c>
      <c r="O2796" t="s">
        <v>32</v>
      </c>
      <c r="P2796">
        <v>2090.37</v>
      </c>
      <c r="Q2796">
        <v>4.7600000000000003E-2</v>
      </c>
      <c r="R2796">
        <v>9.1999999999999993</v>
      </c>
      <c r="S2796">
        <v>20</v>
      </c>
      <c r="T2796">
        <v>5</v>
      </c>
    </row>
    <row r="2797" spans="1:20" x14ac:dyDescent="0.2">
      <c r="A2797" t="s">
        <v>9767</v>
      </c>
      <c r="B2797" t="s">
        <v>17</v>
      </c>
      <c r="C2797" t="s">
        <v>18</v>
      </c>
      <c r="D2797" t="s">
        <v>19</v>
      </c>
      <c r="E2797" t="s">
        <v>20</v>
      </c>
      <c r="F2797" t="s">
        <v>46</v>
      </c>
      <c r="G2797">
        <v>9083.7999999999993</v>
      </c>
      <c r="H2797">
        <v>8</v>
      </c>
      <c r="I2797">
        <v>3633.52</v>
      </c>
      <c r="J2797">
        <v>76303.92</v>
      </c>
      <c r="K2797">
        <v>7</v>
      </c>
      <c r="L2797">
        <v>25</v>
      </c>
      <c r="M2797">
        <v>2025</v>
      </c>
      <c r="N2797" s="1">
        <v>0.5387615740740741</v>
      </c>
      <c r="O2797" t="s">
        <v>32</v>
      </c>
      <c r="P2797">
        <v>72670.399999999994</v>
      </c>
      <c r="Q2797">
        <v>4.7600000000000003E-2</v>
      </c>
      <c r="R2797">
        <v>6.7</v>
      </c>
      <c r="S2797">
        <v>12</v>
      </c>
      <c r="T2797">
        <v>55</v>
      </c>
    </row>
    <row r="2798" spans="1:20" x14ac:dyDescent="0.2">
      <c r="A2798" t="s">
        <v>9766</v>
      </c>
      <c r="B2798" t="s">
        <v>17</v>
      </c>
      <c r="C2798" t="s">
        <v>18</v>
      </c>
      <c r="D2798" t="s">
        <v>19</v>
      </c>
      <c r="E2798" t="s">
        <v>28</v>
      </c>
      <c r="F2798" t="s">
        <v>21</v>
      </c>
      <c r="G2798">
        <v>8536.98</v>
      </c>
      <c r="H2798">
        <v>6</v>
      </c>
      <c r="I2798">
        <v>2561.09</v>
      </c>
      <c r="J2798">
        <v>53782.97</v>
      </c>
      <c r="K2798">
        <v>9</v>
      </c>
      <c r="L2798">
        <v>11</v>
      </c>
      <c r="M2798">
        <v>2025</v>
      </c>
      <c r="N2798" s="1">
        <v>0.4221759259259259</v>
      </c>
      <c r="O2798" t="s">
        <v>32</v>
      </c>
      <c r="P2798">
        <v>51221.88</v>
      </c>
      <c r="Q2798">
        <v>4.7600000000000003E-2</v>
      </c>
      <c r="R2798">
        <v>4.4000000000000004</v>
      </c>
      <c r="S2798">
        <v>10</v>
      </c>
      <c r="T2798">
        <v>7</v>
      </c>
    </row>
    <row r="2799" spans="1:20" x14ac:dyDescent="0.2">
      <c r="A2799" t="s">
        <v>9761</v>
      </c>
      <c r="B2799" t="s">
        <v>17</v>
      </c>
      <c r="C2799" t="s">
        <v>18</v>
      </c>
      <c r="D2799" t="s">
        <v>19</v>
      </c>
      <c r="E2799" t="s">
        <v>28</v>
      </c>
      <c r="F2799" t="s">
        <v>29</v>
      </c>
      <c r="G2799">
        <v>9653.2900000000009</v>
      </c>
      <c r="H2799">
        <v>4</v>
      </c>
      <c r="I2799">
        <v>1930.66</v>
      </c>
      <c r="J2799">
        <v>40543.82</v>
      </c>
      <c r="K2799">
        <v>8</v>
      </c>
      <c r="L2799">
        <v>17</v>
      </c>
      <c r="M2799">
        <v>2025</v>
      </c>
      <c r="N2799" s="1">
        <v>0.83129629629629631</v>
      </c>
      <c r="O2799" t="s">
        <v>32</v>
      </c>
      <c r="P2799">
        <v>38613.160000000003</v>
      </c>
      <c r="Q2799">
        <v>4.7600000000000003E-2</v>
      </c>
      <c r="R2799">
        <v>7.7</v>
      </c>
      <c r="S2799">
        <v>19</v>
      </c>
      <c r="T2799">
        <v>57</v>
      </c>
    </row>
    <row r="2800" spans="1:20" x14ac:dyDescent="0.2">
      <c r="A2800" t="s">
        <v>5872</v>
      </c>
      <c r="B2800" t="s">
        <v>17</v>
      </c>
      <c r="C2800" t="s">
        <v>18</v>
      </c>
      <c r="D2800" t="s">
        <v>19</v>
      </c>
      <c r="E2800" t="s">
        <v>28</v>
      </c>
      <c r="F2800" t="s">
        <v>60</v>
      </c>
      <c r="G2800">
        <v>3978.32</v>
      </c>
      <c r="H2800">
        <v>1</v>
      </c>
      <c r="I2800">
        <v>198.92</v>
      </c>
      <c r="J2800">
        <v>4177.24</v>
      </c>
      <c r="K2800">
        <v>9</v>
      </c>
      <c r="L2800">
        <v>2</v>
      </c>
      <c r="M2800">
        <v>2025</v>
      </c>
      <c r="N2800" s="1">
        <v>0.82682870370370365</v>
      </c>
      <c r="O2800" t="s">
        <v>50</v>
      </c>
      <c r="P2800">
        <v>3978.32</v>
      </c>
      <c r="Q2800">
        <v>4.7600000000000003E-2</v>
      </c>
      <c r="R2800">
        <v>7.4</v>
      </c>
      <c r="S2800">
        <v>19</v>
      </c>
      <c r="T2800">
        <v>50</v>
      </c>
    </row>
    <row r="2801" spans="1:20" x14ac:dyDescent="0.2">
      <c r="A2801" t="s">
        <v>9747</v>
      </c>
      <c r="B2801" t="s">
        <v>17</v>
      </c>
      <c r="C2801" t="s">
        <v>18</v>
      </c>
      <c r="D2801" t="s">
        <v>19</v>
      </c>
      <c r="E2801" t="s">
        <v>28</v>
      </c>
      <c r="F2801" t="s">
        <v>21</v>
      </c>
      <c r="G2801">
        <v>5314.93</v>
      </c>
      <c r="H2801">
        <v>8</v>
      </c>
      <c r="I2801">
        <v>2125.9699999999998</v>
      </c>
      <c r="J2801">
        <v>44645.41</v>
      </c>
      <c r="K2801">
        <v>10</v>
      </c>
      <c r="L2801">
        <v>11</v>
      </c>
      <c r="M2801">
        <v>2025</v>
      </c>
      <c r="N2801" s="1">
        <v>0.58499999999999996</v>
      </c>
      <c r="O2801" t="s">
        <v>50</v>
      </c>
      <c r="P2801">
        <v>42519.44</v>
      </c>
      <c r="Q2801">
        <v>4.7600000000000003E-2</v>
      </c>
      <c r="R2801">
        <v>9.1999999999999993</v>
      </c>
      <c r="S2801">
        <v>14</v>
      </c>
      <c r="T2801">
        <v>2</v>
      </c>
    </row>
    <row r="2802" spans="1:20" x14ac:dyDescent="0.2">
      <c r="A2802" t="s">
        <v>9735</v>
      </c>
      <c r="B2802" t="s">
        <v>17</v>
      </c>
      <c r="C2802" t="s">
        <v>18</v>
      </c>
      <c r="D2802" t="s">
        <v>19</v>
      </c>
      <c r="E2802" t="s">
        <v>20</v>
      </c>
      <c r="F2802" t="s">
        <v>34</v>
      </c>
      <c r="G2802">
        <v>1490.89</v>
      </c>
      <c r="H2802">
        <v>9</v>
      </c>
      <c r="I2802">
        <v>670.9</v>
      </c>
      <c r="J2802">
        <v>14088.91</v>
      </c>
      <c r="K2802">
        <v>3</v>
      </c>
      <c r="L2802">
        <v>18</v>
      </c>
      <c r="M2802">
        <v>2025</v>
      </c>
      <c r="N2802" s="1">
        <v>0.65534722222222219</v>
      </c>
      <c r="O2802" t="s">
        <v>32</v>
      </c>
      <c r="P2802">
        <v>13418.01</v>
      </c>
      <c r="Q2802">
        <v>4.7600000000000003E-2</v>
      </c>
      <c r="R2802">
        <v>9.6</v>
      </c>
      <c r="S2802">
        <v>15</v>
      </c>
      <c r="T2802">
        <v>43</v>
      </c>
    </row>
    <row r="2803" spans="1:20" x14ac:dyDescent="0.2">
      <c r="A2803" t="s">
        <v>9734</v>
      </c>
      <c r="B2803" t="s">
        <v>17</v>
      </c>
      <c r="C2803" t="s">
        <v>18</v>
      </c>
      <c r="D2803" t="s">
        <v>19</v>
      </c>
      <c r="E2803" t="s">
        <v>28</v>
      </c>
      <c r="F2803" t="s">
        <v>60</v>
      </c>
      <c r="G2803">
        <v>9290.59</v>
      </c>
      <c r="H2803">
        <v>9</v>
      </c>
      <c r="I2803">
        <v>4180.7700000000004</v>
      </c>
      <c r="J2803">
        <v>87796.08</v>
      </c>
      <c r="K2803">
        <v>11</v>
      </c>
      <c r="L2803">
        <v>20</v>
      </c>
      <c r="M2803">
        <v>2025</v>
      </c>
      <c r="N2803" s="1">
        <v>0.44109953703703703</v>
      </c>
      <c r="O2803" t="s">
        <v>32</v>
      </c>
      <c r="P2803">
        <v>83615.31</v>
      </c>
      <c r="Q2803">
        <v>4.7600000000000003E-2</v>
      </c>
      <c r="R2803">
        <v>9.1999999999999993</v>
      </c>
      <c r="S2803">
        <v>10</v>
      </c>
      <c r="T2803">
        <v>35</v>
      </c>
    </row>
    <row r="2804" spans="1:20" x14ac:dyDescent="0.2">
      <c r="A2804" t="s">
        <v>9729</v>
      </c>
      <c r="B2804" t="s">
        <v>17</v>
      </c>
      <c r="C2804" t="s">
        <v>18</v>
      </c>
      <c r="D2804" t="s">
        <v>19</v>
      </c>
      <c r="E2804" t="s">
        <v>20</v>
      </c>
      <c r="F2804" t="s">
        <v>46</v>
      </c>
      <c r="G2804">
        <v>1635.97</v>
      </c>
      <c r="H2804">
        <v>10</v>
      </c>
      <c r="I2804">
        <v>817.99</v>
      </c>
      <c r="J2804">
        <v>17177.689999999999</v>
      </c>
      <c r="K2804">
        <v>2</v>
      </c>
      <c r="L2804">
        <v>20</v>
      </c>
      <c r="M2804">
        <v>2025</v>
      </c>
      <c r="N2804" s="1">
        <v>0.82327546296296295</v>
      </c>
      <c r="O2804" t="s">
        <v>23</v>
      </c>
      <c r="P2804">
        <v>16359.7</v>
      </c>
      <c r="Q2804">
        <v>4.7600000000000003E-2</v>
      </c>
      <c r="R2804">
        <v>6.3</v>
      </c>
      <c r="S2804">
        <v>19</v>
      </c>
      <c r="T2804">
        <v>45</v>
      </c>
    </row>
    <row r="2805" spans="1:20" x14ac:dyDescent="0.2">
      <c r="A2805" t="s">
        <v>9727</v>
      </c>
      <c r="B2805" t="s">
        <v>17</v>
      </c>
      <c r="C2805" t="s">
        <v>18</v>
      </c>
      <c r="D2805" t="s">
        <v>19</v>
      </c>
      <c r="E2805" t="s">
        <v>20</v>
      </c>
      <c r="F2805" t="s">
        <v>46</v>
      </c>
      <c r="G2805">
        <v>4931.83</v>
      </c>
      <c r="H2805">
        <v>4</v>
      </c>
      <c r="I2805">
        <v>986.37</v>
      </c>
      <c r="J2805">
        <v>20713.689999999999</v>
      </c>
      <c r="K2805">
        <v>8</v>
      </c>
      <c r="L2805">
        <v>5</v>
      </c>
      <c r="M2805">
        <v>2025</v>
      </c>
      <c r="N2805" s="1">
        <v>0.87140046296296292</v>
      </c>
      <c r="O2805" t="s">
        <v>23</v>
      </c>
      <c r="P2805">
        <v>19727.32</v>
      </c>
      <c r="Q2805">
        <v>4.7600000000000003E-2</v>
      </c>
      <c r="R2805">
        <v>6.6</v>
      </c>
      <c r="S2805">
        <v>20</v>
      </c>
      <c r="T2805">
        <v>54</v>
      </c>
    </row>
    <row r="2806" spans="1:20" x14ac:dyDescent="0.2">
      <c r="A2806" t="s">
        <v>5884</v>
      </c>
      <c r="B2806" t="s">
        <v>17</v>
      </c>
      <c r="C2806" t="s">
        <v>18</v>
      </c>
      <c r="D2806" t="s">
        <v>19</v>
      </c>
      <c r="E2806" t="s">
        <v>20</v>
      </c>
      <c r="F2806" t="s">
        <v>46</v>
      </c>
      <c r="G2806">
        <v>6445.27</v>
      </c>
      <c r="H2806">
        <v>3</v>
      </c>
      <c r="I2806">
        <v>966.79</v>
      </c>
      <c r="J2806">
        <v>20302.599999999999</v>
      </c>
      <c r="K2806">
        <v>4</v>
      </c>
      <c r="L2806">
        <v>13</v>
      </c>
      <c r="M2806">
        <v>2025</v>
      </c>
      <c r="N2806" s="1">
        <v>0.38369212962962962</v>
      </c>
      <c r="O2806" t="s">
        <v>23</v>
      </c>
      <c r="P2806">
        <v>19335.810000000001</v>
      </c>
      <c r="Q2806">
        <v>4.7600000000000003E-2</v>
      </c>
      <c r="R2806">
        <v>5.9</v>
      </c>
      <c r="S2806">
        <v>9</v>
      </c>
      <c r="T2806">
        <v>12</v>
      </c>
    </row>
    <row r="2807" spans="1:20" x14ac:dyDescent="0.2">
      <c r="A2807" t="s">
        <v>5885</v>
      </c>
      <c r="B2807" t="s">
        <v>17</v>
      </c>
      <c r="C2807" t="s">
        <v>18</v>
      </c>
      <c r="D2807" t="s">
        <v>19</v>
      </c>
      <c r="E2807" t="s">
        <v>28</v>
      </c>
      <c r="F2807" t="s">
        <v>60</v>
      </c>
      <c r="G2807">
        <v>5495.95</v>
      </c>
      <c r="H2807">
        <v>9</v>
      </c>
      <c r="I2807">
        <v>2473.1799999999998</v>
      </c>
      <c r="J2807">
        <v>51936.73</v>
      </c>
      <c r="K2807">
        <v>3</v>
      </c>
      <c r="L2807">
        <v>11</v>
      </c>
      <c r="M2807">
        <v>2025</v>
      </c>
      <c r="N2807" s="1">
        <v>0.38818287037037036</v>
      </c>
      <c r="O2807" t="s">
        <v>50</v>
      </c>
      <c r="P2807">
        <v>49463.55</v>
      </c>
      <c r="Q2807">
        <v>4.7600000000000003E-2</v>
      </c>
      <c r="R2807">
        <v>6</v>
      </c>
      <c r="S2807">
        <v>9</v>
      </c>
      <c r="T2807">
        <v>18</v>
      </c>
    </row>
    <row r="2808" spans="1:20" x14ac:dyDescent="0.2">
      <c r="A2808" t="s">
        <v>9707</v>
      </c>
      <c r="B2808" t="s">
        <v>17</v>
      </c>
      <c r="C2808" t="s">
        <v>18</v>
      </c>
      <c r="D2808" t="s">
        <v>19</v>
      </c>
      <c r="E2808" t="s">
        <v>20</v>
      </c>
      <c r="F2808" t="s">
        <v>31</v>
      </c>
      <c r="G2808">
        <v>1766.13</v>
      </c>
      <c r="H2808">
        <v>8</v>
      </c>
      <c r="I2808">
        <v>706.45</v>
      </c>
      <c r="J2808">
        <v>14835.49</v>
      </c>
      <c r="K2808">
        <v>11</v>
      </c>
      <c r="L2808">
        <v>12</v>
      </c>
      <c r="M2808">
        <v>2025</v>
      </c>
      <c r="N2808" s="1">
        <v>0.85725694444444445</v>
      </c>
      <c r="O2808" t="s">
        <v>50</v>
      </c>
      <c r="P2808">
        <v>14129.04</v>
      </c>
      <c r="Q2808">
        <v>4.7600000000000003E-2</v>
      </c>
      <c r="R2808">
        <v>9.6</v>
      </c>
      <c r="S2808">
        <v>20</v>
      </c>
      <c r="T2808">
        <v>34</v>
      </c>
    </row>
    <row r="2809" spans="1:20" x14ac:dyDescent="0.2">
      <c r="A2809" t="s">
        <v>9704</v>
      </c>
      <c r="B2809" t="s">
        <v>17</v>
      </c>
      <c r="C2809" t="s">
        <v>18</v>
      </c>
      <c r="D2809" t="s">
        <v>19</v>
      </c>
      <c r="E2809" t="s">
        <v>28</v>
      </c>
      <c r="F2809" t="s">
        <v>60</v>
      </c>
      <c r="G2809">
        <v>3059.14</v>
      </c>
      <c r="H2809">
        <v>7</v>
      </c>
      <c r="I2809">
        <v>1070.7</v>
      </c>
      <c r="J2809">
        <v>22484.68</v>
      </c>
      <c r="K2809">
        <v>4</v>
      </c>
      <c r="L2809">
        <v>19</v>
      </c>
      <c r="M2809">
        <v>2025</v>
      </c>
      <c r="N2809" s="1">
        <v>0.58135416666666662</v>
      </c>
      <c r="O2809" t="s">
        <v>23</v>
      </c>
      <c r="P2809">
        <v>21413.98</v>
      </c>
      <c r="Q2809">
        <v>4.7600000000000003E-2</v>
      </c>
      <c r="R2809">
        <v>5.8</v>
      </c>
      <c r="S2809">
        <v>13</v>
      </c>
      <c r="T2809">
        <v>57</v>
      </c>
    </row>
    <row r="2810" spans="1:20" x14ac:dyDescent="0.2">
      <c r="A2810" t="s">
        <v>5893</v>
      </c>
      <c r="B2810" t="s">
        <v>17</v>
      </c>
      <c r="C2810" t="s">
        <v>18</v>
      </c>
      <c r="D2810" t="s">
        <v>19</v>
      </c>
      <c r="E2810" t="s">
        <v>28</v>
      </c>
      <c r="F2810" t="s">
        <v>34</v>
      </c>
      <c r="G2810">
        <v>9636.8799999999992</v>
      </c>
      <c r="H2810">
        <v>5</v>
      </c>
      <c r="I2810">
        <v>2409.2199999999998</v>
      </c>
      <c r="J2810">
        <v>50593.62</v>
      </c>
      <c r="K2810">
        <v>5</v>
      </c>
      <c r="L2810">
        <v>8</v>
      </c>
      <c r="M2810">
        <v>2025</v>
      </c>
      <c r="N2810" s="1">
        <v>0.52177083333333329</v>
      </c>
      <c r="O2810" t="s">
        <v>50</v>
      </c>
      <c r="P2810">
        <v>48184.4</v>
      </c>
      <c r="Q2810">
        <v>4.7600000000000003E-2</v>
      </c>
      <c r="R2810">
        <v>6.4</v>
      </c>
      <c r="S2810">
        <v>12</v>
      </c>
      <c r="T2810">
        <v>31</v>
      </c>
    </row>
    <row r="2811" spans="1:20" x14ac:dyDescent="0.2">
      <c r="A2811" t="s">
        <v>9703</v>
      </c>
      <c r="B2811" t="s">
        <v>17</v>
      </c>
      <c r="C2811" t="s">
        <v>18</v>
      </c>
      <c r="D2811" t="s">
        <v>19</v>
      </c>
      <c r="E2811" t="s">
        <v>20</v>
      </c>
      <c r="F2811" t="s">
        <v>31</v>
      </c>
      <c r="G2811">
        <v>2849.24</v>
      </c>
      <c r="H2811">
        <v>1</v>
      </c>
      <c r="I2811">
        <v>142.46</v>
      </c>
      <c r="J2811">
        <v>2991.7</v>
      </c>
      <c r="K2811">
        <v>2</v>
      </c>
      <c r="L2811">
        <v>13</v>
      </c>
      <c r="M2811">
        <v>2025</v>
      </c>
      <c r="N2811" s="1">
        <v>0.65884259259259259</v>
      </c>
      <c r="O2811" t="s">
        <v>23</v>
      </c>
      <c r="P2811">
        <v>2849.24</v>
      </c>
      <c r="Q2811">
        <v>4.7600000000000003E-2</v>
      </c>
      <c r="R2811">
        <v>6.3</v>
      </c>
      <c r="S2811">
        <v>15</v>
      </c>
      <c r="T2811">
        <v>48</v>
      </c>
    </row>
    <row r="2812" spans="1:20" x14ac:dyDescent="0.2">
      <c r="A2812" t="s">
        <v>5895</v>
      </c>
      <c r="B2812" t="s">
        <v>17</v>
      </c>
      <c r="C2812" t="s">
        <v>18</v>
      </c>
      <c r="D2812" t="s">
        <v>19</v>
      </c>
      <c r="E2812" t="s">
        <v>20</v>
      </c>
      <c r="F2812" t="s">
        <v>34</v>
      </c>
      <c r="G2812">
        <v>7713.19</v>
      </c>
      <c r="H2812">
        <v>5</v>
      </c>
      <c r="I2812">
        <v>1928.3</v>
      </c>
      <c r="J2812">
        <v>40494.25</v>
      </c>
      <c r="K2812">
        <v>10</v>
      </c>
      <c r="L2812">
        <v>21</v>
      </c>
      <c r="M2812">
        <v>2025</v>
      </c>
      <c r="N2812" s="1">
        <v>0.40887731481481482</v>
      </c>
      <c r="O2812" t="s">
        <v>50</v>
      </c>
      <c r="P2812">
        <v>38565.949999999997</v>
      </c>
      <c r="Q2812">
        <v>4.7600000000000003E-2</v>
      </c>
      <c r="R2812">
        <v>5.8</v>
      </c>
      <c r="S2812">
        <v>9</v>
      </c>
      <c r="T2812">
        <v>48</v>
      </c>
    </row>
    <row r="2813" spans="1:20" x14ac:dyDescent="0.2">
      <c r="A2813" t="s">
        <v>9702</v>
      </c>
      <c r="B2813" t="s">
        <v>17</v>
      </c>
      <c r="C2813" t="s">
        <v>18</v>
      </c>
      <c r="D2813" t="s">
        <v>19</v>
      </c>
      <c r="E2813" t="s">
        <v>20</v>
      </c>
      <c r="F2813" t="s">
        <v>60</v>
      </c>
      <c r="G2813">
        <v>6738.34</v>
      </c>
      <c r="H2813">
        <v>7</v>
      </c>
      <c r="I2813">
        <v>2358.42</v>
      </c>
      <c r="J2813">
        <v>49526.8</v>
      </c>
      <c r="K2813">
        <v>2</v>
      </c>
      <c r="L2813">
        <v>11</v>
      </c>
      <c r="M2813">
        <v>2025</v>
      </c>
      <c r="N2813" s="1">
        <v>0.65849537037037043</v>
      </c>
      <c r="O2813" t="s">
        <v>23</v>
      </c>
      <c r="P2813">
        <v>47168.38</v>
      </c>
      <c r="Q2813">
        <v>4.7600000000000003E-2</v>
      </c>
      <c r="R2813">
        <v>4.5</v>
      </c>
      <c r="S2813">
        <v>15</v>
      </c>
      <c r="T2813">
        <v>48</v>
      </c>
    </row>
    <row r="2814" spans="1:20" x14ac:dyDescent="0.2">
      <c r="A2814" t="s">
        <v>5899</v>
      </c>
      <c r="B2814" t="s">
        <v>17</v>
      </c>
      <c r="C2814" t="s">
        <v>18</v>
      </c>
      <c r="D2814" t="s">
        <v>19</v>
      </c>
      <c r="E2814" t="s">
        <v>28</v>
      </c>
      <c r="F2814" t="s">
        <v>31</v>
      </c>
      <c r="G2814">
        <v>7549.96</v>
      </c>
      <c r="H2814">
        <v>8</v>
      </c>
      <c r="I2814">
        <v>3019.98</v>
      </c>
      <c r="J2814">
        <v>63419.66</v>
      </c>
      <c r="K2814">
        <v>1</v>
      </c>
      <c r="L2814">
        <v>9</v>
      </c>
      <c r="M2814">
        <v>2025</v>
      </c>
      <c r="N2814" s="1">
        <v>0.40923611111111113</v>
      </c>
      <c r="O2814" t="s">
        <v>23</v>
      </c>
      <c r="P2814">
        <v>60399.68</v>
      </c>
      <c r="Q2814">
        <v>4.7600000000000003E-2</v>
      </c>
      <c r="R2814">
        <v>4.5999999999999996</v>
      </c>
      <c r="S2814">
        <v>9</v>
      </c>
      <c r="T2814">
        <v>49</v>
      </c>
    </row>
    <row r="2815" spans="1:20" x14ac:dyDescent="0.2">
      <c r="A2815" t="s">
        <v>5900</v>
      </c>
      <c r="B2815" t="s">
        <v>17</v>
      </c>
      <c r="C2815" t="s">
        <v>18</v>
      </c>
      <c r="D2815" t="s">
        <v>19</v>
      </c>
      <c r="E2815" t="s">
        <v>28</v>
      </c>
      <c r="F2815" t="s">
        <v>21</v>
      </c>
      <c r="G2815">
        <v>9356.9599999999991</v>
      </c>
      <c r="H2815">
        <v>10</v>
      </c>
      <c r="I2815">
        <v>4678.4799999999996</v>
      </c>
      <c r="J2815">
        <v>98248.08</v>
      </c>
      <c r="K2815">
        <v>4</v>
      </c>
      <c r="L2815">
        <v>20</v>
      </c>
      <c r="M2815">
        <v>2025</v>
      </c>
      <c r="N2815" s="1">
        <v>0.82182870370370376</v>
      </c>
      <c r="O2815" t="s">
        <v>32</v>
      </c>
      <c r="P2815">
        <v>93569.600000000006</v>
      </c>
      <c r="Q2815">
        <v>4.7600000000000003E-2</v>
      </c>
      <c r="R2815">
        <v>9</v>
      </c>
      <c r="S2815">
        <v>19</v>
      </c>
      <c r="T2815">
        <v>43</v>
      </c>
    </row>
    <row r="2816" spans="1:20" x14ac:dyDescent="0.2">
      <c r="A2816" t="s">
        <v>5901</v>
      </c>
      <c r="B2816" t="s">
        <v>17</v>
      </c>
      <c r="C2816" t="s">
        <v>18</v>
      </c>
      <c r="D2816" t="s">
        <v>19</v>
      </c>
      <c r="E2816" t="s">
        <v>20</v>
      </c>
      <c r="F2816" t="s">
        <v>21</v>
      </c>
      <c r="G2816">
        <v>5783.03</v>
      </c>
      <c r="H2816">
        <v>7</v>
      </c>
      <c r="I2816">
        <v>2024.06</v>
      </c>
      <c r="J2816">
        <v>42505.27</v>
      </c>
      <c r="K2816">
        <v>5</v>
      </c>
      <c r="L2816">
        <v>3</v>
      </c>
      <c r="M2816">
        <v>2025</v>
      </c>
      <c r="N2816" s="1">
        <v>0.37505787037037036</v>
      </c>
      <c r="O2816" t="s">
        <v>50</v>
      </c>
      <c r="P2816">
        <v>40481.21</v>
      </c>
      <c r="Q2816">
        <v>4.7600000000000003E-2</v>
      </c>
      <c r="R2816">
        <v>8</v>
      </c>
      <c r="S2816">
        <v>9</v>
      </c>
      <c r="T2816">
        <v>0</v>
      </c>
    </row>
    <row r="2817" spans="1:20" x14ac:dyDescent="0.2">
      <c r="A2817" t="s">
        <v>9700</v>
      </c>
      <c r="B2817" t="s">
        <v>17</v>
      </c>
      <c r="C2817" t="s">
        <v>18</v>
      </c>
      <c r="D2817" t="s">
        <v>19</v>
      </c>
      <c r="E2817" t="s">
        <v>20</v>
      </c>
      <c r="F2817" t="s">
        <v>21</v>
      </c>
      <c r="G2817">
        <v>8250.64</v>
      </c>
      <c r="H2817">
        <v>10</v>
      </c>
      <c r="I2817">
        <v>4125.32</v>
      </c>
      <c r="J2817">
        <v>86631.72</v>
      </c>
      <c r="K2817">
        <v>5</v>
      </c>
      <c r="L2817">
        <v>30</v>
      </c>
      <c r="M2817">
        <v>2025</v>
      </c>
      <c r="N2817" s="1">
        <v>0.63131944444444443</v>
      </c>
      <c r="O2817" t="s">
        <v>23</v>
      </c>
      <c r="P2817">
        <v>82506.399999999994</v>
      </c>
      <c r="Q2817">
        <v>4.7600000000000003E-2</v>
      </c>
      <c r="R2817">
        <v>9.4</v>
      </c>
      <c r="S2817">
        <v>15</v>
      </c>
      <c r="T2817">
        <v>9</v>
      </c>
    </row>
    <row r="2818" spans="1:20" x14ac:dyDescent="0.2">
      <c r="A2818" t="s">
        <v>9679</v>
      </c>
      <c r="B2818" t="s">
        <v>17</v>
      </c>
      <c r="C2818" t="s">
        <v>18</v>
      </c>
      <c r="D2818" t="s">
        <v>19</v>
      </c>
      <c r="E2818" t="s">
        <v>20</v>
      </c>
      <c r="F2818" t="s">
        <v>34</v>
      </c>
      <c r="G2818">
        <v>5863.2</v>
      </c>
      <c r="H2818">
        <v>6</v>
      </c>
      <c r="I2818">
        <v>1758.96</v>
      </c>
      <c r="J2818">
        <v>36938.160000000003</v>
      </c>
      <c r="K2818">
        <v>4</v>
      </c>
      <c r="L2818">
        <v>26</v>
      </c>
      <c r="M2818">
        <v>2025</v>
      </c>
      <c r="N2818" s="1">
        <v>0.78150462962962963</v>
      </c>
      <c r="O2818" t="s">
        <v>32</v>
      </c>
      <c r="P2818">
        <v>35179.199999999997</v>
      </c>
      <c r="Q2818">
        <v>4.7600000000000003E-2</v>
      </c>
      <c r="R2818">
        <v>6.7</v>
      </c>
      <c r="S2818">
        <v>18</v>
      </c>
      <c r="T2818">
        <v>45</v>
      </c>
    </row>
    <row r="2819" spans="1:20" x14ac:dyDescent="0.2">
      <c r="A2819" t="s">
        <v>9677</v>
      </c>
      <c r="B2819" t="s">
        <v>17</v>
      </c>
      <c r="C2819" t="s">
        <v>18</v>
      </c>
      <c r="D2819" t="s">
        <v>19</v>
      </c>
      <c r="E2819" t="s">
        <v>20</v>
      </c>
      <c r="F2819" t="s">
        <v>29</v>
      </c>
      <c r="G2819">
        <v>3572.96</v>
      </c>
      <c r="H2819">
        <v>6</v>
      </c>
      <c r="I2819">
        <v>1071.8900000000001</v>
      </c>
      <c r="J2819">
        <v>22509.65</v>
      </c>
      <c r="K2819">
        <v>7</v>
      </c>
      <c r="L2819">
        <v>21</v>
      </c>
      <c r="M2819">
        <v>2025</v>
      </c>
      <c r="N2819" s="1">
        <v>0.67633101851851851</v>
      </c>
      <c r="O2819" t="s">
        <v>32</v>
      </c>
      <c r="P2819">
        <v>21437.759999999998</v>
      </c>
      <c r="Q2819">
        <v>4.7600000000000003E-2</v>
      </c>
      <c r="R2819">
        <v>7.4</v>
      </c>
      <c r="S2819">
        <v>16</v>
      </c>
      <c r="T2819">
        <v>13</v>
      </c>
    </row>
    <row r="2820" spans="1:20" x14ac:dyDescent="0.2">
      <c r="A2820" t="s">
        <v>9674</v>
      </c>
      <c r="B2820" t="s">
        <v>17</v>
      </c>
      <c r="C2820" t="s">
        <v>18</v>
      </c>
      <c r="D2820" t="s">
        <v>19</v>
      </c>
      <c r="E2820" t="s">
        <v>20</v>
      </c>
      <c r="F2820" t="s">
        <v>34</v>
      </c>
      <c r="G2820">
        <v>3617.72</v>
      </c>
      <c r="H2820">
        <v>5</v>
      </c>
      <c r="I2820">
        <v>904.43</v>
      </c>
      <c r="J2820">
        <v>18993.03</v>
      </c>
      <c r="K2820">
        <v>8</v>
      </c>
      <c r="L2820">
        <v>19</v>
      </c>
      <c r="M2820">
        <v>2025</v>
      </c>
      <c r="N2820" s="1">
        <v>0.40211805555555558</v>
      </c>
      <c r="O2820" t="s">
        <v>32</v>
      </c>
      <c r="P2820">
        <v>18088.599999999999</v>
      </c>
      <c r="Q2820">
        <v>4.7600000000000003E-2</v>
      </c>
      <c r="R2820">
        <v>6.2</v>
      </c>
      <c r="S2820">
        <v>9</v>
      </c>
      <c r="T2820">
        <v>39</v>
      </c>
    </row>
    <row r="2821" spans="1:20" x14ac:dyDescent="0.2">
      <c r="A2821" t="s">
        <v>9671</v>
      </c>
      <c r="B2821" t="s">
        <v>17</v>
      </c>
      <c r="C2821" t="s">
        <v>18</v>
      </c>
      <c r="D2821" t="s">
        <v>19</v>
      </c>
      <c r="E2821" t="s">
        <v>28</v>
      </c>
      <c r="F2821" t="s">
        <v>46</v>
      </c>
      <c r="G2821">
        <v>9976.4699999999993</v>
      </c>
      <c r="H2821">
        <v>1</v>
      </c>
      <c r="I2821">
        <v>498.82</v>
      </c>
      <c r="J2821">
        <v>10475.290000000001</v>
      </c>
      <c r="K2821">
        <v>9</v>
      </c>
      <c r="L2821">
        <v>16</v>
      </c>
      <c r="M2821">
        <v>2025</v>
      </c>
      <c r="N2821" s="1">
        <v>0.8601388888888889</v>
      </c>
      <c r="O2821" t="s">
        <v>50</v>
      </c>
      <c r="P2821">
        <v>9976.4699999999993</v>
      </c>
      <c r="Q2821">
        <v>4.7600000000000003E-2</v>
      </c>
      <c r="R2821">
        <v>8.9</v>
      </c>
      <c r="S2821">
        <v>20</v>
      </c>
      <c r="T2821">
        <v>38</v>
      </c>
    </row>
    <row r="2822" spans="1:20" x14ac:dyDescent="0.2">
      <c r="A2822" t="s">
        <v>5918</v>
      </c>
      <c r="B2822" t="s">
        <v>17</v>
      </c>
      <c r="C2822" t="s">
        <v>18</v>
      </c>
      <c r="D2822" t="s">
        <v>19</v>
      </c>
      <c r="E2822" t="s">
        <v>20</v>
      </c>
      <c r="F2822" t="s">
        <v>29</v>
      </c>
      <c r="G2822">
        <v>6145.16</v>
      </c>
      <c r="H2822">
        <v>2</v>
      </c>
      <c r="I2822">
        <v>614.52</v>
      </c>
      <c r="J2822">
        <v>12904.84</v>
      </c>
      <c r="K2822">
        <v>8</v>
      </c>
      <c r="L2822">
        <v>3</v>
      </c>
      <c r="M2822">
        <v>2025</v>
      </c>
      <c r="N2822" s="1">
        <v>0.73781249999999998</v>
      </c>
      <c r="O2822" t="s">
        <v>50</v>
      </c>
      <c r="P2822">
        <v>12290.32</v>
      </c>
      <c r="Q2822">
        <v>4.7600000000000003E-2</v>
      </c>
      <c r="R2822">
        <v>8.6999999999999993</v>
      </c>
      <c r="S2822">
        <v>17</v>
      </c>
      <c r="T2822">
        <v>42</v>
      </c>
    </row>
    <row r="2823" spans="1:20" x14ac:dyDescent="0.2">
      <c r="A2823" t="s">
        <v>5921</v>
      </c>
      <c r="B2823" t="s">
        <v>17</v>
      </c>
      <c r="C2823" t="s">
        <v>18</v>
      </c>
      <c r="D2823" t="s">
        <v>19</v>
      </c>
      <c r="E2823" t="s">
        <v>28</v>
      </c>
      <c r="F2823" t="s">
        <v>21</v>
      </c>
      <c r="G2823">
        <v>7293.31</v>
      </c>
      <c r="H2823">
        <v>8</v>
      </c>
      <c r="I2823">
        <v>2917.32</v>
      </c>
      <c r="J2823">
        <v>61263.8</v>
      </c>
      <c r="K2823">
        <v>2</v>
      </c>
      <c r="L2823">
        <v>18</v>
      </c>
      <c r="M2823">
        <v>2025</v>
      </c>
      <c r="N2823" s="1">
        <v>0.76478009259259261</v>
      </c>
      <c r="O2823" t="s">
        <v>23</v>
      </c>
      <c r="P2823">
        <v>58346.48</v>
      </c>
      <c r="Q2823">
        <v>4.7600000000000003E-2</v>
      </c>
      <c r="R2823">
        <v>8.3000000000000007</v>
      </c>
      <c r="S2823">
        <v>18</v>
      </c>
      <c r="T2823">
        <v>21</v>
      </c>
    </row>
    <row r="2824" spans="1:20" x14ac:dyDescent="0.2">
      <c r="A2824" t="s">
        <v>5923</v>
      </c>
      <c r="B2824" t="s">
        <v>17</v>
      </c>
      <c r="C2824" t="s">
        <v>18</v>
      </c>
      <c r="D2824" t="s">
        <v>19</v>
      </c>
      <c r="E2824" t="s">
        <v>20</v>
      </c>
      <c r="F2824" t="s">
        <v>21</v>
      </c>
      <c r="G2824">
        <v>5705.34</v>
      </c>
      <c r="H2824">
        <v>1</v>
      </c>
      <c r="I2824">
        <v>285.27</v>
      </c>
      <c r="J2824">
        <v>5990.61</v>
      </c>
      <c r="K2824">
        <v>4</v>
      </c>
      <c r="L2824">
        <v>23</v>
      </c>
      <c r="M2824">
        <v>2025</v>
      </c>
      <c r="N2824" s="1">
        <v>0.44718750000000002</v>
      </c>
      <c r="O2824" t="s">
        <v>32</v>
      </c>
      <c r="P2824">
        <v>5705.34</v>
      </c>
      <c r="Q2824">
        <v>4.7600000000000003E-2</v>
      </c>
      <c r="R2824">
        <v>8.9</v>
      </c>
      <c r="S2824">
        <v>10</v>
      </c>
      <c r="T2824">
        <v>43</v>
      </c>
    </row>
    <row r="2825" spans="1:20" x14ac:dyDescent="0.2">
      <c r="A2825" t="s">
        <v>5925</v>
      </c>
      <c r="B2825" t="s">
        <v>17</v>
      </c>
      <c r="C2825" t="s">
        <v>18</v>
      </c>
      <c r="D2825" t="s">
        <v>19</v>
      </c>
      <c r="E2825" t="s">
        <v>28</v>
      </c>
      <c r="F2825" t="s">
        <v>34</v>
      </c>
      <c r="G2825">
        <v>9152.66</v>
      </c>
      <c r="H2825">
        <v>9</v>
      </c>
      <c r="I2825">
        <v>4118.7</v>
      </c>
      <c r="J2825">
        <v>86492.64</v>
      </c>
      <c r="K2825">
        <v>4</v>
      </c>
      <c r="L2825">
        <v>2</v>
      </c>
      <c r="M2825">
        <v>2025</v>
      </c>
      <c r="N2825" s="1">
        <v>0.82533564814814819</v>
      </c>
      <c r="O2825" t="s">
        <v>50</v>
      </c>
      <c r="P2825">
        <v>82373.94</v>
      </c>
      <c r="Q2825">
        <v>4.7600000000000003E-2</v>
      </c>
      <c r="R2825">
        <v>6.1</v>
      </c>
      <c r="S2825">
        <v>19</v>
      </c>
      <c r="T2825">
        <v>48</v>
      </c>
    </row>
    <row r="2826" spans="1:20" x14ac:dyDescent="0.2">
      <c r="A2826" t="s">
        <v>9655</v>
      </c>
      <c r="B2826" t="s">
        <v>17</v>
      </c>
      <c r="C2826" t="s">
        <v>18</v>
      </c>
      <c r="D2826" t="s">
        <v>19</v>
      </c>
      <c r="E2826" t="s">
        <v>20</v>
      </c>
      <c r="F2826" t="s">
        <v>31</v>
      </c>
      <c r="G2826">
        <v>2169.94</v>
      </c>
      <c r="H2826">
        <v>8</v>
      </c>
      <c r="I2826">
        <v>867.98</v>
      </c>
      <c r="J2826">
        <v>18227.5</v>
      </c>
      <c r="K2826">
        <v>1</v>
      </c>
      <c r="L2826">
        <v>27</v>
      </c>
      <c r="M2826">
        <v>2025</v>
      </c>
      <c r="N2826" s="1">
        <v>0.3898726851851852</v>
      </c>
      <c r="O2826" t="s">
        <v>50</v>
      </c>
      <c r="P2826">
        <v>17359.52</v>
      </c>
      <c r="Q2826">
        <v>4.7600000000000003E-2</v>
      </c>
      <c r="R2826">
        <v>7.4</v>
      </c>
      <c r="S2826">
        <v>9</v>
      </c>
      <c r="T2826">
        <v>21</v>
      </c>
    </row>
    <row r="2827" spans="1:20" x14ac:dyDescent="0.2">
      <c r="A2827" t="s">
        <v>9653</v>
      </c>
      <c r="B2827" t="s">
        <v>17</v>
      </c>
      <c r="C2827" t="s">
        <v>18</v>
      </c>
      <c r="D2827" t="s">
        <v>19</v>
      </c>
      <c r="E2827" t="s">
        <v>20</v>
      </c>
      <c r="F2827" t="s">
        <v>21</v>
      </c>
      <c r="G2827">
        <v>9348.86</v>
      </c>
      <c r="H2827">
        <v>9</v>
      </c>
      <c r="I2827">
        <v>4206.99</v>
      </c>
      <c r="J2827">
        <v>88346.73</v>
      </c>
      <c r="K2827">
        <v>5</v>
      </c>
      <c r="L2827">
        <v>16</v>
      </c>
      <c r="M2827">
        <v>2025</v>
      </c>
      <c r="N2827" s="1">
        <v>0.38436342592592593</v>
      </c>
      <c r="O2827" t="s">
        <v>50</v>
      </c>
      <c r="P2827">
        <v>84139.74</v>
      </c>
      <c r="Q2827">
        <v>4.7600000000000003E-2</v>
      </c>
      <c r="R2827">
        <v>5.0999999999999996</v>
      </c>
      <c r="S2827">
        <v>9</v>
      </c>
      <c r="T2827">
        <v>13</v>
      </c>
    </row>
    <row r="2828" spans="1:20" x14ac:dyDescent="0.2">
      <c r="A2828" t="s">
        <v>5932</v>
      </c>
      <c r="B2828" t="s">
        <v>17</v>
      </c>
      <c r="C2828" t="s">
        <v>18</v>
      </c>
      <c r="D2828" t="s">
        <v>19</v>
      </c>
      <c r="E2828" t="s">
        <v>28</v>
      </c>
      <c r="F2828" t="s">
        <v>29</v>
      </c>
      <c r="G2828">
        <v>2841.5</v>
      </c>
      <c r="H2828">
        <v>6</v>
      </c>
      <c r="I2828">
        <v>852.45</v>
      </c>
      <c r="J2828">
        <v>17901.45</v>
      </c>
      <c r="K2828">
        <v>7</v>
      </c>
      <c r="L2828">
        <v>16</v>
      </c>
      <c r="M2828">
        <v>2025</v>
      </c>
      <c r="N2828" s="1">
        <v>0.86231481481481487</v>
      </c>
      <c r="O2828" t="s">
        <v>23</v>
      </c>
      <c r="P2828">
        <v>17049</v>
      </c>
      <c r="Q2828">
        <v>4.7600000000000003E-2</v>
      </c>
      <c r="R2828">
        <v>8</v>
      </c>
      <c r="S2828">
        <v>20</v>
      </c>
      <c r="T2828">
        <v>41</v>
      </c>
    </row>
    <row r="2829" spans="1:20" x14ac:dyDescent="0.2">
      <c r="A2829" t="s">
        <v>9641</v>
      </c>
      <c r="B2829" t="s">
        <v>17</v>
      </c>
      <c r="C2829" t="s">
        <v>18</v>
      </c>
      <c r="D2829" t="s">
        <v>19</v>
      </c>
      <c r="E2829" t="s">
        <v>20</v>
      </c>
      <c r="F2829" t="s">
        <v>60</v>
      </c>
      <c r="G2829">
        <v>4438.25</v>
      </c>
      <c r="H2829">
        <v>8</v>
      </c>
      <c r="I2829">
        <v>1775.3</v>
      </c>
      <c r="J2829">
        <v>37281.300000000003</v>
      </c>
      <c r="K2829">
        <v>6</v>
      </c>
      <c r="L2829">
        <v>26</v>
      </c>
      <c r="M2829">
        <v>2025</v>
      </c>
      <c r="N2829" s="1">
        <v>0.83513888888888888</v>
      </c>
      <c r="O2829" t="s">
        <v>32</v>
      </c>
      <c r="P2829">
        <v>35506</v>
      </c>
      <c r="Q2829">
        <v>4.7600000000000003E-2</v>
      </c>
      <c r="R2829">
        <v>8.5</v>
      </c>
      <c r="S2829">
        <v>20</v>
      </c>
      <c r="T2829">
        <v>2</v>
      </c>
    </row>
    <row r="2830" spans="1:20" x14ac:dyDescent="0.2">
      <c r="A2830" t="s">
        <v>5937</v>
      </c>
      <c r="B2830" t="s">
        <v>17</v>
      </c>
      <c r="C2830" t="s">
        <v>18</v>
      </c>
      <c r="D2830" t="s">
        <v>19</v>
      </c>
      <c r="E2830" t="s">
        <v>28</v>
      </c>
      <c r="F2830" t="s">
        <v>31</v>
      </c>
      <c r="G2830">
        <v>6164.94</v>
      </c>
      <c r="H2830">
        <v>1</v>
      </c>
      <c r="I2830">
        <v>308.25</v>
      </c>
      <c r="J2830">
        <v>6473.19</v>
      </c>
      <c r="K2830">
        <v>9</v>
      </c>
      <c r="L2830">
        <v>14</v>
      </c>
      <c r="M2830">
        <v>2025</v>
      </c>
      <c r="N2830" s="1">
        <v>0.45511574074074074</v>
      </c>
      <c r="O2830" t="s">
        <v>32</v>
      </c>
      <c r="P2830">
        <v>6164.94</v>
      </c>
      <c r="Q2830">
        <v>4.7600000000000003E-2</v>
      </c>
      <c r="R2830">
        <v>6.7</v>
      </c>
      <c r="S2830">
        <v>10</v>
      </c>
      <c r="T2830">
        <v>55</v>
      </c>
    </row>
    <row r="2831" spans="1:20" x14ac:dyDescent="0.2">
      <c r="A2831" t="s">
        <v>5939</v>
      </c>
      <c r="B2831" t="s">
        <v>17</v>
      </c>
      <c r="C2831" t="s">
        <v>18</v>
      </c>
      <c r="D2831" t="s">
        <v>19</v>
      </c>
      <c r="E2831" t="s">
        <v>28</v>
      </c>
      <c r="F2831" t="s">
        <v>29</v>
      </c>
      <c r="G2831">
        <v>9167.27</v>
      </c>
      <c r="H2831">
        <v>7</v>
      </c>
      <c r="I2831">
        <v>3208.54</v>
      </c>
      <c r="J2831">
        <v>67379.429999999993</v>
      </c>
      <c r="K2831">
        <v>1</v>
      </c>
      <c r="L2831">
        <v>26</v>
      </c>
      <c r="M2831">
        <v>2025</v>
      </c>
      <c r="N2831" s="1">
        <v>0.58400462962962962</v>
      </c>
      <c r="O2831" t="s">
        <v>32</v>
      </c>
      <c r="P2831">
        <v>64170.89</v>
      </c>
      <c r="Q2831">
        <v>4.7600000000000003E-2</v>
      </c>
      <c r="R2831">
        <v>5.4</v>
      </c>
      <c r="S2831">
        <v>14</v>
      </c>
      <c r="T2831">
        <v>0</v>
      </c>
    </row>
    <row r="2832" spans="1:20" x14ac:dyDescent="0.2">
      <c r="A2832" t="s">
        <v>9631</v>
      </c>
      <c r="B2832" t="s">
        <v>17</v>
      </c>
      <c r="C2832" t="s">
        <v>18</v>
      </c>
      <c r="D2832" t="s">
        <v>19</v>
      </c>
      <c r="E2832" t="s">
        <v>28</v>
      </c>
      <c r="F2832" t="s">
        <v>29</v>
      </c>
      <c r="G2832">
        <v>5391</v>
      </c>
      <c r="H2832">
        <v>3</v>
      </c>
      <c r="I2832">
        <v>808.65</v>
      </c>
      <c r="J2832">
        <v>16981.650000000001</v>
      </c>
      <c r="K2832">
        <v>7</v>
      </c>
      <c r="L2832">
        <v>21</v>
      </c>
      <c r="M2832">
        <v>2025</v>
      </c>
      <c r="N2832" s="1">
        <v>0.60196759259259258</v>
      </c>
      <c r="O2832" t="s">
        <v>23</v>
      </c>
      <c r="P2832">
        <v>16173</v>
      </c>
      <c r="Q2832">
        <v>4.7600000000000003E-2</v>
      </c>
      <c r="R2832">
        <v>5.3</v>
      </c>
      <c r="S2832">
        <v>14</v>
      </c>
      <c r="T2832">
        <v>26</v>
      </c>
    </row>
    <row r="2833" spans="1:20" x14ac:dyDescent="0.2">
      <c r="A2833" t="s">
        <v>9630</v>
      </c>
      <c r="B2833" t="s">
        <v>17</v>
      </c>
      <c r="C2833" t="s">
        <v>18</v>
      </c>
      <c r="D2833" t="s">
        <v>19</v>
      </c>
      <c r="E2833" t="s">
        <v>28</v>
      </c>
      <c r="F2833" t="s">
        <v>29</v>
      </c>
      <c r="G2833">
        <v>3828.94</v>
      </c>
      <c r="H2833">
        <v>4</v>
      </c>
      <c r="I2833">
        <v>765.79</v>
      </c>
      <c r="J2833">
        <v>16081.55</v>
      </c>
      <c r="K2833">
        <v>6</v>
      </c>
      <c r="L2833">
        <v>17</v>
      </c>
      <c r="M2833">
        <v>2025</v>
      </c>
      <c r="N2833" s="1">
        <v>0.79575231481481479</v>
      </c>
      <c r="O2833" t="s">
        <v>32</v>
      </c>
      <c r="P2833">
        <v>15315.76</v>
      </c>
      <c r="Q2833">
        <v>4.7600000000000003E-2</v>
      </c>
      <c r="R2833">
        <v>7.5</v>
      </c>
      <c r="S2833">
        <v>19</v>
      </c>
      <c r="T2833">
        <v>5</v>
      </c>
    </row>
    <row r="2834" spans="1:20" x14ac:dyDescent="0.2">
      <c r="A2834" t="s">
        <v>9624</v>
      </c>
      <c r="B2834" t="s">
        <v>17</v>
      </c>
      <c r="C2834" t="s">
        <v>18</v>
      </c>
      <c r="D2834" t="s">
        <v>19</v>
      </c>
      <c r="E2834" t="s">
        <v>20</v>
      </c>
      <c r="F2834" t="s">
        <v>46</v>
      </c>
      <c r="G2834">
        <v>8554.9599999999991</v>
      </c>
      <c r="H2834">
        <v>3</v>
      </c>
      <c r="I2834">
        <v>1283.24</v>
      </c>
      <c r="J2834">
        <v>26948.12</v>
      </c>
      <c r="K2834">
        <v>9</v>
      </c>
      <c r="L2834">
        <v>27</v>
      </c>
      <c r="M2834">
        <v>2025</v>
      </c>
      <c r="N2834" s="1">
        <v>0.79682870370370373</v>
      </c>
      <c r="O2834" t="s">
        <v>50</v>
      </c>
      <c r="P2834">
        <v>25664.880000000001</v>
      </c>
      <c r="Q2834">
        <v>4.7600000000000003E-2</v>
      </c>
      <c r="R2834">
        <v>7.7</v>
      </c>
      <c r="S2834">
        <v>19</v>
      </c>
      <c r="T2834">
        <v>7</v>
      </c>
    </row>
    <row r="2835" spans="1:20" x14ac:dyDescent="0.2">
      <c r="A2835" t="s">
        <v>9619</v>
      </c>
      <c r="B2835" t="s">
        <v>17</v>
      </c>
      <c r="C2835" t="s">
        <v>18</v>
      </c>
      <c r="D2835" t="s">
        <v>19</v>
      </c>
      <c r="E2835" t="s">
        <v>28</v>
      </c>
      <c r="F2835" t="s">
        <v>31</v>
      </c>
      <c r="G2835">
        <v>8128.25</v>
      </c>
      <c r="H2835">
        <v>8</v>
      </c>
      <c r="I2835">
        <v>3251.3</v>
      </c>
      <c r="J2835">
        <v>68277.3</v>
      </c>
      <c r="K2835">
        <v>1</v>
      </c>
      <c r="L2835">
        <v>29</v>
      </c>
      <c r="M2835">
        <v>2025</v>
      </c>
      <c r="N2835" s="1">
        <v>0.41415509259259259</v>
      </c>
      <c r="O2835" t="s">
        <v>50</v>
      </c>
      <c r="P2835">
        <v>65026</v>
      </c>
      <c r="Q2835">
        <v>4.7600000000000003E-2</v>
      </c>
      <c r="R2835">
        <v>9</v>
      </c>
      <c r="S2835">
        <v>9</v>
      </c>
      <c r="T2835">
        <v>56</v>
      </c>
    </row>
    <row r="2836" spans="1:20" x14ac:dyDescent="0.2">
      <c r="A2836" t="s">
        <v>9609</v>
      </c>
      <c r="B2836" t="s">
        <v>17</v>
      </c>
      <c r="C2836" t="s">
        <v>18</v>
      </c>
      <c r="D2836" t="s">
        <v>19</v>
      </c>
      <c r="E2836" t="s">
        <v>20</v>
      </c>
      <c r="F2836" t="s">
        <v>21</v>
      </c>
      <c r="G2836">
        <v>2982.64</v>
      </c>
      <c r="H2836">
        <v>8</v>
      </c>
      <c r="I2836">
        <v>1193.06</v>
      </c>
      <c r="J2836">
        <v>25054.18</v>
      </c>
      <c r="K2836">
        <v>2</v>
      </c>
      <c r="L2836">
        <v>14</v>
      </c>
      <c r="M2836">
        <v>2025</v>
      </c>
      <c r="N2836" s="1">
        <v>0.66748842592592594</v>
      </c>
      <c r="O2836" t="s">
        <v>32</v>
      </c>
      <c r="P2836">
        <v>23861.119999999999</v>
      </c>
      <c r="Q2836">
        <v>4.7600000000000003E-2</v>
      </c>
      <c r="R2836">
        <v>6.3</v>
      </c>
      <c r="S2836">
        <v>16</v>
      </c>
      <c r="T2836">
        <v>1</v>
      </c>
    </row>
    <row r="2837" spans="1:20" x14ac:dyDescent="0.2">
      <c r="A2837" t="s">
        <v>5948</v>
      </c>
      <c r="B2837" t="s">
        <v>17</v>
      </c>
      <c r="C2837" t="s">
        <v>18</v>
      </c>
      <c r="D2837" t="s">
        <v>19</v>
      </c>
      <c r="E2837" t="s">
        <v>28</v>
      </c>
      <c r="F2837" t="s">
        <v>31</v>
      </c>
      <c r="G2837">
        <v>5959.14</v>
      </c>
      <c r="H2837">
        <v>9</v>
      </c>
      <c r="I2837">
        <v>2681.61</v>
      </c>
      <c r="J2837">
        <v>56313.87</v>
      </c>
      <c r="K2837">
        <v>4</v>
      </c>
      <c r="L2837">
        <v>15</v>
      </c>
      <c r="M2837">
        <v>2025</v>
      </c>
      <c r="N2837" s="1">
        <v>0.46969907407407407</v>
      </c>
      <c r="O2837" t="s">
        <v>32</v>
      </c>
      <c r="P2837">
        <v>53632.26</v>
      </c>
      <c r="Q2837">
        <v>4.7600000000000003E-2</v>
      </c>
      <c r="R2837">
        <v>7.6</v>
      </c>
      <c r="S2837">
        <v>11</v>
      </c>
      <c r="T2837">
        <v>16</v>
      </c>
    </row>
    <row r="2838" spans="1:20" x14ac:dyDescent="0.2">
      <c r="A2838" t="s">
        <v>9606</v>
      </c>
      <c r="B2838" t="s">
        <v>17</v>
      </c>
      <c r="C2838" t="s">
        <v>18</v>
      </c>
      <c r="D2838" t="s">
        <v>19</v>
      </c>
      <c r="E2838" t="s">
        <v>20</v>
      </c>
      <c r="F2838" t="s">
        <v>31</v>
      </c>
      <c r="G2838">
        <v>5250.69</v>
      </c>
      <c r="H2838">
        <v>3</v>
      </c>
      <c r="I2838">
        <v>787.6</v>
      </c>
      <c r="J2838">
        <v>16539.669999999998</v>
      </c>
      <c r="K2838">
        <v>8</v>
      </c>
      <c r="L2838">
        <v>12</v>
      </c>
      <c r="M2838">
        <v>2025</v>
      </c>
      <c r="N2838" s="1">
        <v>0.41395833333333332</v>
      </c>
      <c r="O2838" t="s">
        <v>23</v>
      </c>
      <c r="P2838">
        <v>15752.07</v>
      </c>
      <c r="Q2838">
        <v>4.7600000000000003E-2</v>
      </c>
      <c r="R2838">
        <v>6.8</v>
      </c>
      <c r="S2838">
        <v>9</v>
      </c>
      <c r="T2838">
        <v>56</v>
      </c>
    </row>
    <row r="2839" spans="1:20" x14ac:dyDescent="0.2">
      <c r="A2839" t="s">
        <v>9603</v>
      </c>
      <c r="B2839" t="s">
        <v>17</v>
      </c>
      <c r="C2839" t="s">
        <v>18</v>
      </c>
      <c r="D2839" t="s">
        <v>19</v>
      </c>
      <c r="E2839" t="s">
        <v>20</v>
      </c>
      <c r="F2839" t="s">
        <v>31</v>
      </c>
      <c r="G2839">
        <v>4792.76</v>
      </c>
      <c r="H2839">
        <v>9</v>
      </c>
      <c r="I2839">
        <v>2156.7399999999998</v>
      </c>
      <c r="J2839">
        <v>45291.58</v>
      </c>
      <c r="K2839">
        <v>7</v>
      </c>
      <c r="L2839">
        <v>21</v>
      </c>
      <c r="M2839">
        <v>2025</v>
      </c>
      <c r="N2839" s="1">
        <v>0.69223379629629633</v>
      </c>
      <c r="O2839" t="s">
        <v>50</v>
      </c>
      <c r="P2839">
        <v>43134.84</v>
      </c>
      <c r="Q2839">
        <v>4.7600000000000003E-2</v>
      </c>
      <c r="R2839">
        <v>4.7</v>
      </c>
      <c r="S2839">
        <v>16</v>
      </c>
      <c r="T2839">
        <v>36</v>
      </c>
    </row>
    <row r="2840" spans="1:20" x14ac:dyDescent="0.2">
      <c r="A2840" t="s">
        <v>9601</v>
      </c>
      <c r="B2840" t="s">
        <v>17</v>
      </c>
      <c r="C2840" t="s">
        <v>18</v>
      </c>
      <c r="D2840" t="s">
        <v>19</v>
      </c>
      <c r="E2840" t="s">
        <v>28</v>
      </c>
      <c r="F2840" t="s">
        <v>29</v>
      </c>
      <c r="G2840">
        <v>1012.11</v>
      </c>
      <c r="H2840">
        <v>1</v>
      </c>
      <c r="I2840">
        <v>50.61</v>
      </c>
      <c r="J2840">
        <v>1062.72</v>
      </c>
      <c r="K2840">
        <v>3</v>
      </c>
      <c r="L2840">
        <v>8</v>
      </c>
      <c r="M2840">
        <v>2025</v>
      </c>
      <c r="N2840" s="1">
        <v>0.53571759259259255</v>
      </c>
      <c r="O2840" t="s">
        <v>50</v>
      </c>
      <c r="P2840">
        <v>1012.11</v>
      </c>
      <c r="Q2840">
        <v>4.7600000000000003E-2</v>
      </c>
      <c r="R2840">
        <v>9.5</v>
      </c>
      <c r="S2840">
        <v>12</v>
      </c>
      <c r="T2840">
        <v>51</v>
      </c>
    </row>
    <row r="2841" spans="1:20" x14ac:dyDescent="0.2">
      <c r="A2841" t="s">
        <v>9595</v>
      </c>
      <c r="B2841" t="s">
        <v>17</v>
      </c>
      <c r="C2841" t="s">
        <v>18</v>
      </c>
      <c r="D2841" t="s">
        <v>19</v>
      </c>
      <c r="E2841" t="s">
        <v>28</v>
      </c>
      <c r="F2841" t="s">
        <v>29</v>
      </c>
      <c r="G2841">
        <v>7550.56</v>
      </c>
      <c r="H2841">
        <v>3</v>
      </c>
      <c r="I2841">
        <v>1132.58</v>
      </c>
      <c r="J2841">
        <v>23784.26</v>
      </c>
      <c r="K2841">
        <v>1</v>
      </c>
      <c r="L2841">
        <v>9</v>
      </c>
      <c r="M2841">
        <v>2025</v>
      </c>
      <c r="N2841" s="1">
        <v>0.77527777777777773</v>
      </c>
      <c r="O2841" t="s">
        <v>23</v>
      </c>
      <c r="P2841">
        <v>22651.68</v>
      </c>
      <c r="Q2841">
        <v>4.7600000000000003E-2</v>
      </c>
      <c r="R2841">
        <v>9.4</v>
      </c>
      <c r="S2841">
        <v>18</v>
      </c>
      <c r="T2841">
        <v>36</v>
      </c>
    </row>
    <row r="2842" spans="1:20" x14ac:dyDescent="0.2">
      <c r="A2842" t="s">
        <v>5954</v>
      </c>
      <c r="B2842" t="s">
        <v>17</v>
      </c>
      <c r="C2842" t="s">
        <v>18</v>
      </c>
      <c r="D2842" t="s">
        <v>19</v>
      </c>
      <c r="E2842" t="s">
        <v>20</v>
      </c>
      <c r="F2842" t="s">
        <v>21</v>
      </c>
      <c r="G2842">
        <v>4847.58</v>
      </c>
      <c r="H2842">
        <v>8</v>
      </c>
      <c r="I2842">
        <v>1939.03</v>
      </c>
      <c r="J2842">
        <v>40719.67</v>
      </c>
      <c r="K2842">
        <v>8</v>
      </c>
      <c r="L2842">
        <v>20</v>
      </c>
      <c r="M2842">
        <v>2025</v>
      </c>
      <c r="N2842" s="1">
        <v>0.45436342592592593</v>
      </c>
      <c r="O2842" t="s">
        <v>32</v>
      </c>
      <c r="P2842">
        <v>38780.639999999999</v>
      </c>
      <c r="Q2842">
        <v>4.7600000000000003E-2</v>
      </c>
      <c r="R2842">
        <v>9.1</v>
      </c>
      <c r="S2842">
        <v>10</v>
      </c>
      <c r="T2842">
        <v>54</v>
      </c>
    </row>
    <row r="2843" spans="1:20" x14ac:dyDescent="0.2">
      <c r="A2843" t="s">
        <v>9590</v>
      </c>
      <c r="B2843" t="s">
        <v>17</v>
      </c>
      <c r="C2843" t="s">
        <v>18</v>
      </c>
      <c r="D2843" t="s">
        <v>19</v>
      </c>
      <c r="E2843" t="s">
        <v>20</v>
      </c>
      <c r="F2843" t="s">
        <v>29</v>
      </c>
      <c r="G2843">
        <v>8488.99</v>
      </c>
      <c r="H2843">
        <v>10</v>
      </c>
      <c r="I2843">
        <v>4244.5</v>
      </c>
      <c r="J2843">
        <v>89134.399999999994</v>
      </c>
      <c r="K2843">
        <v>4</v>
      </c>
      <c r="L2843">
        <v>26</v>
      </c>
      <c r="M2843">
        <v>2025</v>
      </c>
      <c r="N2843" s="1">
        <v>0.69792824074074078</v>
      </c>
      <c r="O2843" t="s">
        <v>32</v>
      </c>
      <c r="P2843">
        <v>84889.9</v>
      </c>
      <c r="Q2843">
        <v>4.7600000000000003E-2</v>
      </c>
      <c r="R2843">
        <v>4.5999999999999996</v>
      </c>
      <c r="S2843">
        <v>16</v>
      </c>
      <c r="T2843">
        <v>45</v>
      </c>
    </row>
    <row r="2844" spans="1:20" x14ac:dyDescent="0.2">
      <c r="A2844" t="s">
        <v>9587</v>
      </c>
      <c r="B2844" t="s">
        <v>17</v>
      </c>
      <c r="C2844" t="s">
        <v>18</v>
      </c>
      <c r="D2844" t="s">
        <v>19</v>
      </c>
      <c r="E2844" t="s">
        <v>20</v>
      </c>
      <c r="F2844" t="s">
        <v>46</v>
      </c>
      <c r="G2844">
        <v>3610.81</v>
      </c>
      <c r="H2844">
        <v>4</v>
      </c>
      <c r="I2844">
        <v>722.16</v>
      </c>
      <c r="J2844">
        <v>15165.4</v>
      </c>
      <c r="K2844">
        <v>2</v>
      </c>
      <c r="L2844">
        <v>9</v>
      </c>
      <c r="M2844">
        <v>2025</v>
      </c>
      <c r="N2844" s="1">
        <v>0.39777777777777779</v>
      </c>
      <c r="O2844" t="s">
        <v>50</v>
      </c>
      <c r="P2844">
        <v>14443.24</v>
      </c>
      <c r="Q2844">
        <v>4.7600000000000003E-2</v>
      </c>
      <c r="R2844">
        <v>7.5</v>
      </c>
      <c r="S2844">
        <v>9</v>
      </c>
      <c r="T2844">
        <v>32</v>
      </c>
    </row>
    <row r="2845" spans="1:20" x14ac:dyDescent="0.2">
      <c r="A2845" t="s">
        <v>9578</v>
      </c>
      <c r="B2845" t="s">
        <v>17</v>
      </c>
      <c r="C2845" t="s">
        <v>18</v>
      </c>
      <c r="D2845" t="s">
        <v>19</v>
      </c>
      <c r="E2845" t="s">
        <v>20</v>
      </c>
      <c r="F2845" t="s">
        <v>60</v>
      </c>
      <c r="G2845">
        <v>9938.42</v>
      </c>
      <c r="H2845">
        <v>6</v>
      </c>
      <c r="I2845">
        <v>2981.53</v>
      </c>
      <c r="J2845">
        <v>62612.05</v>
      </c>
      <c r="K2845">
        <v>8</v>
      </c>
      <c r="L2845">
        <v>28</v>
      </c>
      <c r="M2845">
        <v>2025</v>
      </c>
      <c r="N2845" s="1">
        <v>0.6573148148148148</v>
      </c>
      <c r="O2845" t="s">
        <v>50</v>
      </c>
      <c r="P2845">
        <v>59630.52</v>
      </c>
      <c r="Q2845">
        <v>4.7600000000000003E-2</v>
      </c>
      <c r="R2845">
        <v>4.3</v>
      </c>
      <c r="S2845">
        <v>15</v>
      </c>
      <c r="T2845">
        <v>46</v>
      </c>
    </row>
    <row r="2846" spans="1:20" x14ac:dyDescent="0.2">
      <c r="A2846" t="s">
        <v>5964</v>
      </c>
      <c r="B2846" t="s">
        <v>17</v>
      </c>
      <c r="C2846" t="s">
        <v>18</v>
      </c>
      <c r="D2846" t="s">
        <v>19</v>
      </c>
      <c r="E2846" t="s">
        <v>28</v>
      </c>
      <c r="F2846" t="s">
        <v>60</v>
      </c>
      <c r="G2846">
        <v>8416.2099999999991</v>
      </c>
      <c r="H2846">
        <v>1</v>
      </c>
      <c r="I2846">
        <v>420.81</v>
      </c>
      <c r="J2846">
        <v>8837.02</v>
      </c>
      <c r="K2846">
        <v>4</v>
      </c>
      <c r="L2846">
        <v>11</v>
      </c>
      <c r="M2846">
        <v>2025</v>
      </c>
      <c r="N2846" s="1">
        <v>0.85890046296296296</v>
      </c>
      <c r="O2846" t="s">
        <v>32</v>
      </c>
      <c r="P2846">
        <v>8416.2099999999991</v>
      </c>
      <c r="Q2846">
        <v>4.7600000000000003E-2</v>
      </c>
      <c r="R2846">
        <v>7.8</v>
      </c>
      <c r="S2846">
        <v>20</v>
      </c>
      <c r="T2846">
        <v>36</v>
      </c>
    </row>
    <row r="2847" spans="1:20" x14ac:dyDescent="0.2">
      <c r="A2847" t="s">
        <v>5966</v>
      </c>
      <c r="B2847" t="s">
        <v>17</v>
      </c>
      <c r="C2847" t="s">
        <v>18</v>
      </c>
      <c r="D2847" t="s">
        <v>19</v>
      </c>
      <c r="E2847" t="s">
        <v>28</v>
      </c>
      <c r="F2847" t="s">
        <v>60</v>
      </c>
      <c r="G2847">
        <v>2570.3000000000002</v>
      </c>
      <c r="H2847">
        <v>8</v>
      </c>
      <c r="I2847">
        <v>1028.1199999999999</v>
      </c>
      <c r="J2847">
        <v>21590.52</v>
      </c>
      <c r="K2847">
        <v>5</v>
      </c>
      <c r="L2847">
        <v>16</v>
      </c>
      <c r="M2847">
        <v>2025</v>
      </c>
      <c r="N2847" s="1">
        <v>0.67887731481481484</v>
      </c>
      <c r="O2847" t="s">
        <v>32</v>
      </c>
      <c r="P2847">
        <v>20562.400000000001</v>
      </c>
      <c r="Q2847">
        <v>4.7600000000000003E-2</v>
      </c>
      <c r="R2847">
        <v>6.7</v>
      </c>
      <c r="S2847">
        <v>16</v>
      </c>
      <c r="T2847">
        <v>17</v>
      </c>
    </row>
    <row r="2848" spans="1:20" x14ac:dyDescent="0.2">
      <c r="A2848" t="s">
        <v>9576</v>
      </c>
      <c r="B2848" t="s">
        <v>17</v>
      </c>
      <c r="C2848" t="s">
        <v>18</v>
      </c>
      <c r="D2848" t="s">
        <v>19</v>
      </c>
      <c r="E2848" t="s">
        <v>28</v>
      </c>
      <c r="F2848" t="s">
        <v>60</v>
      </c>
      <c r="G2848">
        <v>4374.7700000000004</v>
      </c>
      <c r="H2848">
        <v>7</v>
      </c>
      <c r="I2848">
        <v>1531.17</v>
      </c>
      <c r="J2848">
        <v>32154.560000000001</v>
      </c>
      <c r="K2848">
        <v>3</v>
      </c>
      <c r="L2848">
        <v>7</v>
      </c>
      <c r="M2848">
        <v>2025</v>
      </c>
      <c r="N2848" s="1">
        <v>0.50089120370370366</v>
      </c>
      <c r="O2848" t="s">
        <v>50</v>
      </c>
      <c r="P2848">
        <v>30623.39</v>
      </c>
      <c r="Q2848">
        <v>4.7600000000000003E-2</v>
      </c>
      <c r="R2848">
        <v>9.9</v>
      </c>
      <c r="S2848">
        <v>12</v>
      </c>
      <c r="T2848">
        <v>1</v>
      </c>
    </row>
    <row r="2849" spans="1:20" x14ac:dyDescent="0.2">
      <c r="A2849" t="s">
        <v>9574</v>
      </c>
      <c r="B2849" t="s">
        <v>17</v>
      </c>
      <c r="C2849" t="s">
        <v>18</v>
      </c>
      <c r="D2849" t="s">
        <v>19</v>
      </c>
      <c r="E2849" t="s">
        <v>28</v>
      </c>
      <c r="F2849" t="s">
        <v>29</v>
      </c>
      <c r="G2849">
        <v>2059.3000000000002</v>
      </c>
      <c r="H2849">
        <v>2</v>
      </c>
      <c r="I2849">
        <v>205.93</v>
      </c>
      <c r="J2849">
        <v>4324.53</v>
      </c>
      <c r="K2849">
        <v>9</v>
      </c>
      <c r="L2849">
        <v>25</v>
      </c>
      <c r="M2849">
        <v>2025</v>
      </c>
      <c r="N2849" s="1">
        <v>0.38085648148148149</v>
      </c>
      <c r="O2849" t="s">
        <v>50</v>
      </c>
      <c r="P2849">
        <v>4118.6000000000004</v>
      </c>
      <c r="Q2849">
        <v>4.7600000000000003E-2</v>
      </c>
      <c r="R2849">
        <v>8.1</v>
      </c>
      <c r="S2849">
        <v>9</v>
      </c>
      <c r="T2849">
        <v>8</v>
      </c>
    </row>
    <row r="2850" spans="1:20" x14ac:dyDescent="0.2">
      <c r="A2850" t="s">
        <v>9569</v>
      </c>
      <c r="B2850" t="s">
        <v>17</v>
      </c>
      <c r="C2850" t="s">
        <v>18</v>
      </c>
      <c r="D2850" t="s">
        <v>19</v>
      </c>
      <c r="E2850" t="s">
        <v>28</v>
      </c>
      <c r="F2850" t="s">
        <v>46</v>
      </c>
      <c r="G2850">
        <v>8826.51</v>
      </c>
      <c r="H2850">
        <v>5</v>
      </c>
      <c r="I2850">
        <v>2206.63</v>
      </c>
      <c r="J2850">
        <v>46339.18</v>
      </c>
      <c r="K2850">
        <v>4</v>
      </c>
      <c r="L2850">
        <v>23</v>
      </c>
      <c r="M2850">
        <v>2025</v>
      </c>
      <c r="N2850" s="1">
        <v>0.73378472222222224</v>
      </c>
      <c r="O2850" t="s">
        <v>23</v>
      </c>
      <c r="P2850">
        <v>44132.55</v>
      </c>
      <c r="Q2850">
        <v>4.7600000000000003E-2</v>
      </c>
      <c r="R2850">
        <v>7.1</v>
      </c>
      <c r="S2850">
        <v>17</v>
      </c>
      <c r="T2850">
        <v>36</v>
      </c>
    </row>
    <row r="2851" spans="1:20" x14ac:dyDescent="0.2">
      <c r="A2851" t="s">
        <v>5973</v>
      </c>
      <c r="B2851" t="s">
        <v>17</v>
      </c>
      <c r="C2851" t="s">
        <v>18</v>
      </c>
      <c r="D2851" t="s">
        <v>19</v>
      </c>
      <c r="E2851" t="s">
        <v>20</v>
      </c>
      <c r="F2851" t="s">
        <v>46</v>
      </c>
      <c r="G2851">
        <v>7082.98</v>
      </c>
      <c r="H2851">
        <v>5</v>
      </c>
      <c r="I2851">
        <v>1770.74</v>
      </c>
      <c r="J2851">
        <v>37185.64</v>
      </c>
      <c r="K2851">
        <v>4</v>
      </c>
      <c r="L2851">
        <v>24</v>
      </c>
      <c r="M2851">
        <v>2025</v>
      </c>
      <c r="N2851" s="1">
        <v>0.7505208333333333</v>
      </c>
      <c r="O2851" t="s">
        <v>23</v>
      </c>
      <c r="P2851">
        <v>35414.9</v>
      </c>
      <c r="Q2851">
        <v>4.7600000000000003E-2</v>
      </c>
      <c r="R2851">
        <v>4.9000000000000004</v>
      </c>
      <c r="S2851">
        <v>18</v>
      </c>
      <c r="T2851">
        <v>0</v>
      </c>
    </row>
    <row r="2852" spans="1:20" x14ac:dyDescent="0.2">
      <c r="A2852" t="s">
        <v>5974</v>
      </c>
      <c r="B2852" t="s">
        <v>17</v>
      </c>
      <c r="C2852" t="s">
        <v>18</v>
      </c>
      <c r="D2852" t="s">
        <v>19</v>
      </c>
      <c r="E2852" t="s">
        <v>20</v>
      </c>
      <c r="F2852" t="s">
        <v>46</v>
      </c>
      <c r="G2852">
        <v>5187.75</v>
      </c>
      <c r="H2852">
        <v>5</v>
      </c>
      <c r="I2852">
        <v>1296.94</v>
      </c>
      <c r="J2852">
        <v>27235.69</v>
      </c>
      <c r="K2852">
        <v>6</v>
      </c>
      <c r="L2852">
        <v>6</v>
      </c>
      <c r="M2852">
        <v>2025</v>
      </c>
      <c r="N2852" s="1">
        <v>0.42314814814814816</v>
      </c>
      <c r="O2852" t="s">
        <v>32</v>
      </c>
      <c r="P2852">
        <v>25938.75</v>
      </c>
      <c r="Q2852">
        <v>4.7600000000000003E-2</v>
      </c>
      <c r="R2852">
        <v>8.1</v>
      </c>
      <c r="S2852">
        <v>10</v>
      </c>
      <c r="T2852">
        <v>9</v>
      </c>
    </row>
    <row r="2853" spans="1:20" x14ac:dyDescent="0.2">
      <c r="A2853" t="s">
        <v>9559</v>
      </c>
      <c r="B2853" t="s">
        <v>17</v>
      </c>
      <c r="C2853" t="s">
        <v>18</v>
      </c>
      <c r="D2853" t="s">
        <v>19</v>
      </c>
      <c r="E2853" t="s">
        <v>28</v>
      </c>
      <c r="F2853" t="s">
        <v>34</v>
      </c>
      <c r="G2853">
        <v>5417.65</v>
      </c>
      <c r="H2853">
        <v>6</v>
      </c>
      <c r="I2853">
        <v>1625.3</v>
      </c>
      <c r="J2853">
        <v>34131.199999999997</v>
      </c>
      <c r="K2853">
        <v>1</v>
      </c>
      <c r="L2853">
        <v>7</v>
      </c>
      <c r="M2853">
        <v>2025</v>
      </c>
      <c r="N2853" s="1">
        <v>0.37745370370370368</v>
      </c>
      <c r="O2853" t="s">
        <v>50</v>
      </c>
      <c r="P2853">
        <v>32505.9</v>
      </c>
      <c r="Q2853">
        <v>4.7600000000000003E-2</v>
      </c>
      <c r="R2853">
        <v>9.5</v>
      </c>
      <c r="S2853">
        <v>9</v>
      </c>
      <c r="T2853">
        <v>3</v>
      </c>
    </row>
    <row r="2854" spans="1:20" x14ac:dyDescent="0.2">
      <c r="A2854" t="s">
        <v>9558</v>
      </c>
      <c r="B2854" t="s">
        <v>17</v>
      </c>
      <c r="C2854" t="s">
        <v>18</v>
      </c>
      <c r="D2854" t="s">
        <v>19</v>
      </c>
      <c r="E2854" t="s">
        <v>28</v>
      </c>
      <c r="F2854" t="s">
        <v>60</v>
      </c>
      <c r="G2854">
        <v>7020.84</v>
      </c>
      <c r="H2854">
        <v>10</v>
      </c>
      <c r="I2854">
        <v>3510.42</v>
      </c>
      <c r="J2854">
        <v>73718.820000000007</v>
      </c>
      <c r="K2854">
        <v>3</v>
      </c>
      <c r="L2854">
        <v>12</v>
      </c>
      <c r="M2854">
        <v>2025</v>
      </c>
      <c r="N2854" s="1">
        <v>0.63383101851851853</v>
      </c>
      <c r="O2854" t="s">
        <v>50</v>
      </c>
      <c r="P2854">
        <v>70208.399999999994</v>
      </c>
      <c r="Q2854">
        <v>4.7600000000000003E-2</v>
      </c>
      <c r="R2854">
        <v>4.0999999999999996</v>
      </c>
      <c r="S2854">
        <v>15</v>
      </c>
      <c r="T2854">
        <v>12</v>
      </c>
    </row>
    <row r="2855" spans="1:20" x14ac:dyDescent="0.2">
      <c r="A2855" t="s">
        <v>5979</v>
      </c>
      <c r="B2855" t="s">
        <v>17</v>
      </c>
      <c r="C2855" t="s">
        <v>18</v>
      </c>
      <c r="D2855" t="s">
        <v>19</v>
      </c>
      <c r="E2855" t="s">
        <v>28</v>
      </c>
      <c r="F2855" t="s">
        <v>34</v>
      </c>
      <c r="G2855">
        <v>9656.65</v>
      </c>
      <c r="H2855">
        <v>3</v>
      </c>
      <c r="I2855">
        <v>1448.5</v>
      </c>
      <c r="J2855">
        <v>30418.45</v>
      </c>
      <c r="K2855">
        <v>8</v>
      </c>
      <c r="L2855">
        <v>21</v>
      </c>
      <c r="M2855">
        <v>2025</v>
      </c>
      <c r="N2855" s="1">
        <v>0.77386574074074077</v>
      </c>
      <c r="O2855" t="s">
        <v>32</v>
      </c>
      <c r="P2855">
        <v>28969.95</v>
      </c>
      <c r="Q2855">
        <v>4.7600000000000003E-2</v>
      </c>
      <c r="R2855">
        <v>6.3</v>
      </c>
      <c r="S2855">
        <v>18</v>
      </c>
      <c r="T2855">
        <v>34</v>
      </c>
    </row>
    <row r="2856" spans="1:20" x14ac:dyDescent="0.2">
      <c r="A2856" t="s">
        <v>5980</v>
      </c>
      <c r="B2856" t="s">
        <v>17</v>
      </c>
      <c r="C2856" t="s">
        <v>18</v>
      </c>
      <c r="D2856" t="s">
        <v>19</v>
      </c>
      <c r="E2856" t="s">
        <v>28</v>
      </c>
      <c r="F2856" t="s">
        <v>34</v>
      </c>
      <c r="G2856">
        <v>1506.28</v>
      </c>
      <c r="H2856">
        <v>6</v>
      </c>
      <c r="I2856">
        <v>451.88</v>
      </c>
      <c r="J2856">
        <v>9489.56</v>
      </c>
      <c r="K2856">
        <v>8</v>
      </c>
      <c r="L2856">
        <v>25</v>
      </c>
      <c r="M2856">
        <v>2025</v>
      </c>
      <c r="N2856" s="1">
        <v>0.42916666666666664</v>
      </c>
      <c r="O2856" t="s">
        <v>23</v>
      </c>
      <c r="P2856">
        <v>9037.68</v>
      </c>
      <c r="Q2856">
        <v>4.7600000000000003E-2</v>
      </c>
      <c r="R2856">
        <v>6.2</v>
      </c>
      <c r="S2856">
        <v>10</v>
      </c>
      <c r="T2856">
        <v>18</v>
      </c>
    </row>
    <row r="2857" spans="1:20" x14ac:dyDescent="0.2">
      <c r="A2857" t="s">
        <v>9555</v>
      </c>
      <c r="B2857" t="s">
        <v>17</v>
      </c>
      <c r="C2857" t="s">
        <v>18</v>
      </c>
      <c r="D2857" t="s">
        <v>19</v>
      </c>
      <c r="E2857" t="s">
        <v>20</v>
      </c>
      <c r="F2857" t="s">
        <v>31</v>
      </c>
      <c r="G2857">
        <v>7359.61</v>
      </c>
      <c r="H2857">
        <v>6</v>
      </c>
      <c r="I2857">
        <v>2207.88</v>
      </c>
      <c r="J2857">
        <v>46365.54</v>
      </c>
      <c r="K2857">
        <v>7</v>
      </c>
      <c r="L2857">
        <v>22</v>
      </c>
      <c r="M2857">
        <v>2025</v>
      </c>
      <c r="N2857" s="1">
        <v>0.46451388888888889</v>
      </c>
      <c r="O2857" t="s">
        <v>23</v>
      </c>
      <c r="P2857">
        <v>44157.66</v>
      </c>
      <c r="Q2857">
        <v>4.7600000000000003E-2</v>
      </c>
      <c r="R2857">
        <v>7.7</v>
      </c>
      <c r="S2857">
        <v>11</v>
      </c>
      <c r="T2857">
        <v>8</v>
      </c>
    </row>
    <row r="2858" spans="1:20" x14ac:dyDescent="0.2">
      <c r="A2858" t="s">
        <v>5983</v>
      </c>
      <c r="B2858" t="s">
        <v>17</v>
      </c>
      <c r="C2858" t="s">
        <v>18</v>
      </c>
      <c r="D2858" t="s">
        <v>19</v>
      </c>
      <c r="E2858" t="s">
        <v>20</v>
      </c>
      <c r="F2858" t="s">
        <v>31</v>
      </c>
      <c r="G2858">
        <v>3172.66</v>
      </c>
      <c r="H2858">
        <v>2</v>
      </c>
      <c r="I2858">
        <v>317.27</v>
      </c>
      <c r="J2858">
        <v>6662.59</v>
      </c>
      <c r="K2858">
        <v>8</v>
      </c>
      <c r="L2858">
        <v>25</v>
      </c>
      <c r="M2858">
        <v>2025</v>
      </c>
      <c r="N2858" s="1">
        <v>0.71053240740740742</v>
      </c>
      <c r="O2858" t="s">
        <v>23</v>
      </c>
      <c r="P2858">
        <v>6345.32</v>
      </c>
      <c r="Q2858">
        <v>4.7600000000000003E-2</v>
      </c>
      <c r="R2858">
        <v>5.5</v>
      </c>
      <c r="S2858">
        <v>17</v>
      </c>
      <c r="T2858">
        <v>3</v>
      </c>
    </row>
    <row r="2859" spans="1:20" x14ac:dyDescent="0.2">
      <c r="A2859" t="s">
        <v>9548</v>
      </c>
      <c r="B2859" t="s">
        <v>17</v>
      </c>
      <c r="C2859" t="s">
        <v>18</v>
      </c>
      <c r="D2859" t="s">
        <v>19</v>
      </c>
      <c r="E2859" t="s">
        <v>28</v>
      </c>
      <c r="F2859" t="s">
        <v>31</v>
      </c>
      <c r="G2859">
        <v>4027.6</v>
      </c>
      <c r="H2859">
        <v>8</v>
      </c>
      <c r="I2859">
        <v>1611.04</v>
      </c>
      <c r="J2859">
        <v>33831.839999999997</v>
      </c>
      <c r="K2859">
        <v>3</v>
      </c>
      <c r="L2859">
        <v>21</v>
      </c>
      <c r="M2859">
        <v>2025</v>
      </c>
      <c r="N2859" s="1">
        <v>0.43149305555555556</v>
      </c>
      <c r="O2859" t="s">
        <v>32</v>
      </c>
      <c r="P2859">
        <v>32220.799999999999</v>
      </c>
      <c r="Q2859">
        <v>4.7600000000000003E-2</v>
      </c>
      <c r="R2859">
        <v>9.1999999999999993</v>
      </c>
      <c r="S2859">
        <v>10</v>
      </c>
      <c r="T2859">
        <v>21</v>
      </c>
    </row>
    <row r="2860" spans="1:20" x14ac:dyDescent="0.2">
      <c r="A2860" t="s">
        <v>9545</v>
      </c>
      <c r="B2860" t="s">
        <v>17</v>
      </c>
      <c r="C2860" t="s">
        <v>18</v>
      </c>
      <c r="D2860" t="s">
        <v>19</v>
      </c>
      <c r="E2860" t="s">
        <v>28</v>
      </c>
      <c r="F2860" t="s">
        <v>34</v>
      </c>
      <c r="G2860">
        <v>4853.87</v>
      </c>
      <c r="H2860">
        <v>1</v>
      </c>
      <c r="I2860">
        <v>242.69</v>
      </c>
      <c r="J2860">
        <v>5096.5600000000004</v>
      </c>
      <c r="K2860">
        <v>4</v>
      </c>
      <c r="L2860">
        <v>15</v>
      </c>
      <c r="M2860">
        <v>2025</v>
      </c>
      <c r="N2860" s="1">
        <v>0.3957060185185185</v>
      </c>
      <c r="O2860" t="s">
        <v>32</v>
      </c>
      <c r="P2860">
        <v>4853.87</v>
      </c>
      <c r="Q2860">
        <v>4.7600000000000003E-2</v>
      </c>
      <c r="R2860">
        <v>7.6</v>
      </c>
      <c r="S2860">
        <v>9</v>
      </c>
      <c r="T2860">
        <v>29</v>
      </c>
    </row>
    <row r="2861" spans="1:20" x14ac:dyDescent="0.2">
      <c r="A2861" t="s">
        <v>9538</v>
      </c>
      <c r="B2861" t="s">
        <v>17</v>
      </c>
      <c r="C2861" t="s">
        <v>18</v>
      </c>
      <c r="D2861" t="s">
        <v>19</v>
      </c>
      <c r="E2861" t="s">
        <v>20</v>
      </c>
      <c r="F2861" t="s">
        <v>34</v>
      </c>
      <c r="G2861">
        <v>1732.85</v>
      </c>
      <c r="H2861">
        <v>1</v>
      </c>
      <c r="I2861">
        <v>86.64</v>
      </c>
      <c r="J2861">
        <v>1819.49</v>
      </c>
      <c r="K2861">
        <v>6</v>
      </c>
      <c r="L2861">
        <v>21</v>
      </c>
      <c r="M2861">
        <v>2025</v>
      </c>
      <c r="N2861" s="1">
        <v>0.77729166666666671</v>
      </c>
      <c r="O2861" t="s">
        <v>23</v>
      </c>
      <c r="P2861">
        <v>1732.85</v>
      </c>
      <c r="Q2861">
        <v>4.7600000000000003E-2</v>
      </c>
      <c r="R2861">
        <v>4</v>
      </c>
      <c r="S2861">
        <v>18</v>
      </c>
      <c r="T2861">
        <v>39</v>
      </c>
    </row>
    <row r="2862" spans="1:20" x14ac:dyDescent="0.2">
      <c r="A2862" t="s">
        <v>9536</v>
      </c>
      <c r="B2862" t="s">
        <v>17</v>
      </c>
      <c r="C2862" t="s">
        <v>18</v>
      </c>
      <c r="D2862" t="s">
        <v>19</v>
      </c>
      <c r="E2862" t="s">
        <v>28</v>
      </c>
      <c r="F2862" t="s">
        <v>60</v>
      </c>
      <c r="G2862">
        <v>5112.05</v>
      </c>
      <c r="H2862">
        <v>1</v>
      </c>
      <c r="I2862">
        <v>255.6</v>
      </c>
      <c r="J2862">
        <v>5367.65</v>
      </c>
      <c r="K2862">
        <v>3</v>
      </c>
      <c r="L2862">
        <v>10</v>
      </c>
      <c r="M2862">
        <v>2025</v>
      </c>
      <c r="N2862" s="1">
        <v>0.40908564814814813</v>
      </c>
      <c r="O2862" t="s">
        <v>23</v>
      </c>
      <c r="P2862">
        <v>5112.05</v>
      </c>
      <c r="Q2862">
        <v>4.7600000000000003E-2</v>
      </c>
      <c r="R2862">
        <v>9.5</v>
      </c>
      <c r="S2862">
        <v>9</v>
      </c>
      <c r="T2862">
        <v>49</v>
      </c>
    </row>
    <row r="2863" spans="1:20" x14ac:dyDescent="0.2">
      <c r="A2863" t="s">
        <v>9522</v>
      </c>
      <c r="B2863" t="s">
        <v>17</v>
      </c>
      <c r="C2863" t="s">
        <v>18</v>
      </c>
      <c r="D2863" t="s">
        <v>19</v>
      </c>
      <c r="E2863" t="s">
        <v>20</v>
      </c>
      <c r="F2863" t="s">
        <v>46</v>
      </c>
      <c r="G2863">
        <v>8140.17</v>
      </c>
      <c r="H2863">
        <v>7</v>
      </c>
      <c r="I2863">
        <v>2849.06</v>
      </c>
      <c r="J2863">
        <v>59830.25</v>
      </c>
      <c r="K2863">
        <v>6</v>
      </c>
      <c r="L2863">
        <v>29</v>
      </c>
      <c r="M2863">
        <v>2025</v>
      </c>
      <c r="N2863" s="1">
        <v>0.58827546296296296</v>
      </c>
      <c r="O2863" t="s">
        <v>23</v>
      </c>
      <c r="P2863">
        <v>56981.19</v>
      </c>
      <c r="Q2863">
        <v>4.7600000000000003E-2</v>
      </c>
      <c r="R2863">
        <v>6</v>
      </c>
      <c r="S2863">
        <v>14</v>
      </c>
      <c r="T2863">
        <v>7</v>
      </c>
    </row>
    <row r="2864" spans="1:20" x14ac:dyDescent="0.2">
      <c r="A2864" t="s">
        <v>6004</v>
      </c>
      <c r="B2864" t="s">
        <v>17</v>
      </c>
      <c r="C2864" t="s">
        <v>18</v>
      </c>
      <c r="D2864" t="s">
        <v>19</v>
      </c>
      <c r="E2864" t="s">
        <v>28</v>
      </c>
      <c r="F2864" t="s">
        <v>29</v>
      </c>
      <c r="G2864">
        <v>7520.47</v>
      </c>
      <c r="H2864">
        <v>1</v>
      </c>
      <c r="I2864">
        <v>376.02</v>
      </c>
      <c r="J2864">
        <v>7896.49</v>
      </c>
      <c r="K2864">
        <v>8</v>
      </c>
      <c r="L2864">
        <v>15</v>
      </c>
      <c r="M2864">
        <v>2025</v>
      </c>
      <c r="N2864" s="1">
        <v>0.51438657407407407</v>
      </c>
      <c r="O2864" t="s">
        <v>32</v>
      </c>
      <c r="P2864">
        <v>7520.47</v>
      </c>
      <c r="Q2864">
        <v>4.7600000000000003E-2</v>
      </c>
      <c r="R2864">
        <v>8.5</v>
      </c>
      <c r="S2864">
        <v>12</v>
      </c>
      <c r="T2864">
        <v>20</v>
      </c>
    </row>
    <row r="2865" spans="1:20" x14ac:dyDescent="0.2">
      <c r="A2865" t="s">
        <v>6007</v>
      </c>
      <c r="B2865" t="s">
        <v>17</v>
      </c>
      <c r="C2865" t="s">
        <v>18</v>
      </c>
      <c r="D2865" t="s">
        <v>19</v>
      </c>
      <c r="E2865" t="s">
        <v>20</v>
      </c>
      <c r="F2865" t="s">
        <v>29</v>
      </c>
      <c r="G2865">
        <v>2948.86</v>
      </c>
      <c r="H2865">
        <v>8</v>
      </c>
      <c r="I2865">
        <v>1179.54</v>
      </c>
      <c r="J2865">
        <v>24770.42</v>
      </c>
      <c r="K2865">
        <v>2</v>
      </c>
      <c r="L2865">
        <v>16</v>
      </c>
      <c r="M2865">
        <v>2025</v>
      </c>
      <c r="N2865" s="1">
        <v>0.81295138888888885</v>
      </c>
      <c r="O2865" t="s">
        <v>23</v>
      </c>
      <c r="P2865">
        <v>23590.880000000001</v>
      </c>
      <c r="Q2865">
        <v>4.7600000000000003E-2</v>
      </c>
      <c r="R2865">
        <v>7.4</v>
      </c>
      <c r="S2865">
        <v>19</v>
      </c>
      <c r="T2865">
        <v>30</v>
      </c>
    </row>
    <row r="2866" spans="1:20" x14ac:dyDescent="0.2">
      <c r="A2866" t="s">
        <v>6008</v>
      </c>
      <c r="B2866" t="s">
        <v>17</v>
      </c>
      <c r="C2866" t="s">
        <v>18</v>
      </c>
      <c r="D2866" t="s">
        <v>19</v>
      </c>
      <c r="E2866" t="s">
        <v>28</v>
      </c>
      <c r="F2866" t="s">
        <v>34</v>
      </c>
      <c r="G2866">
        <v>4230.76</v>
      </c>
      <c r="H2866">
        <v>1</v>
      </c>
      <c r="I2866">
        <v>211.54</v>
      </c>
      <c r="J2866">
        <v>4442.3</v>
      </c>
      <c r="K2866">
        <v>10</v>
      </c>
      <c r="L2866">
        <v>4</v>
      </c>
      <c r="M2866">
        <v>2025</v>
      </c>
      <c r="N2866" s="1">
        <v>0.77047453703703705</v>
      </c>
      <c r="O2866" t="s">
        <v>23</v>
      </c>
      <c r="P2866">
        <v>4230.76</v>
      </c>
      <c r="Q2866">
        <v>4.7600000000000003E-2</v>
      </c>
      <c r="R2866">
        <v>4.4000000000000004</v>
      </c>
      <c r="S2866">
        <v>18</v>
      </c>
      <c r="T2866">
        <v>29</v>
      </c>
    </row>
    <row r="2867" spans="1:20" x14ac:dyDescent="0.2">
      <c r="A2867" t="s">
        <v>6009</v>
      </c>
      <c r="B2867" t="s">
        <v>17</v>
      </c>
      <c r="C2867" t="s">
        <v>18</v>
      </c>
      <c r="D2867" t="s">
        <v>19</v>
      </c>
      <c r="E2867" t="s">
        <v>20</v>
      </c>
      <c r="F2867" t="s">
        <v>34</v>
      </c>
      <c r="G2867">
        <v>2877.35</v>
      </c>
      <c r="H2867">
        <v>1</v>
      </c>
      <c r="I2867">
        <v>143.87</v>
      </c>
      <c r="J2867">
        <v>3021.22</v>
      </c>
      <c r="K2867">
        <v>6</v>
      </c>
      <c r="L2867">
        <v>9</v>
      </c>
      <c r="M2867">
        <v>2025</v>
      </c>
      <c r="N2867" s="1">
        <v>0.42052083333333334</v>
      </c>
      <c r="O2867" t="s">
        <v>50</v>
      </c>
      <c r="P2867">
        <v>2877.35</v>
      </c>
      <c r="Q2867">
        <v>4.7600000000000003E-2</v>
      </c>
      <c r="R2867">
        <v>5.0999999999999996</v>
      </c>
      <c r="S2867">
        <v>10</v>
      </c>
      <c r="T2867">
        <v>5</v>
      </c>
    </row>
    <row r="2868" spans="1:20" x14ac:dyDescent="0.2">
      <c r="A2868" t="s">
        <v>9515</v>
      </c>
      <c r="B2868" t="s">
        <v>17</v>
      </c>
      <c r="C2868" t="s">
        <v>18</v>
      </c>
      <c r="D2868" t="s">
        <v>19</v>
      </c>
      <c r="E2868" t="s">
        <v>28</v>
      </c>
      <c r="F2868" t="s">
        <v>60</v>
      </c>
      <c r="G2868">
        <v>3739.3</v>
      </c>
      <c r="H2868">
        <v>8</v>
      </c>
      <c r="I2868">
        <v>1495.72</v>
      </c>
      <c r="J2868">
        <v>31410.12</v>
      </c>
      <c r="K2868">
        <v>10</v>
      </c>
      <c r="L2868">
        <v>3</v>
      </c>
      <c r="M2868">
        <v>2025</v>
      </c>
      <c r="N2868" s="1">
        <v>0.42427083333333332</v>
      </c>
      <c r="O2868" t="s">
        <v>32</v>
      </c>
      <c r="P2868">
        <v>29914.400000000001</v>
      </c>
      <c r="Q2868">
        <v>4.7600000000000003E-2</v>
      </c>
      <c r="R2868">
        <v>5.3</v>
      </c>
      <c r="S2868">
        <v>10</v>
      </c>
      <c r="T2868">
        <v>10</v>
      </c>
    </row>
    <row r="2869" spans="1:20" x14ac:dyDescent="0.2">
      <c r="A2869" t="s">
        <v>9512</v>
      </c>
      <c r="B2869" t="s">
        <v>17</v>
      </c>
      <c r="C2869" t="s">
        <v>18</v>
      </c>
      <c r="D2869" t="s">
        <v>19</v>
      </c>
      <c r="E2869" t="s">
        <v>20</v>
      </c>
      <c r="F2869" t="s">
        <v>31</v>
      </c>
      <c r="G2869">
        <v>9454.19</v>
      </c>
      <c r="H2869">
        <v>1</v>
      </c>
      <c r="I2869">
        <v>472.71</v>
      </c>
      <c r="J2869">
        <v>9926.9</v>
      </c>
      <c r="K2869">
        <v>10</v>
      </c>
      <c r="L2869">
        <v>31</v>
      </c>
      <c r="M2869">
        <v>2025</v>
      </c>
      <c r="N2869" s="1">
        <v>0.62170138888888893</v>
      </c>
      <c r="O2869" t="s">
        <v>50</v>
      </c>
      <c r="P2869">
        <v>9454.19</v>
      </c>
      <c r="Q2869">
        <v>4.7600000000000003E-2</v>
      </c>
      <c r="R2869">
        <v>6.8</v>
      </c>
      <c r="S2869">
        <v>14</v>
      </c>
      <c r="T2869">
        <v>55</v>
      </c>
    </row>
    <row r="2870" spans="1:20" x14ac:dyDescent="0.2">
      <c r="A2870" t="s">
        <v>9502</v>
      </c>
      <c r="B2870" t="s">
        <v>17</v>
      </c>
      <c r="C2870" t="s">
        <v>18</v>
      </c>
      <c r="D2870" t="s">
        <v>19</v>
      </c>
      <c r="E2870" t="s">
        <v>20</v>
      </c>
      <c r="F2870" t="s">
        <v>29</v>
      </c>
      <c r="G2870">
        <v>8284.74</v>
      </c>
      <c r="H2870">
        <v>10</v>
      </c>
      <c r="I2870">
        <v>4142.37</v>
      </c>
      <c r="J2870">
        <v>86989.77</v>
      </c>
      <c r="K2870">
        <v>9</v>
      </c>
      <c r="L2870">
        <v>8</v>
      </c>
      <c r="M2870">
        <v>2025</v>
      </c>
      <c r="N2870" s="1">
        <v>0.77393518518518523</v>
      </c>
      <c r="O2870" t="s">
        <v>32</v>
      </c>
      <c r="P2870">
        <v>82847.399999999994</v>
      </c>
      <c r="Q2870">
        <v>4.7600000000000003E-2</v>
      </c>
      <c r="R2870">
        <v>9.6</v>
      </c>
      <c r="S2870">
        <v>18</v>
      </c>
      <c r="T2870">
        <v>34</v>
      </c>
    </row>
    <row r="2871" spans="1:20" x14ac:dyDescent="0.2">
      <c r="A2871" t="s">
        <v>9495</v>
      </c>
      <c r="B2871" t="s">
        <v>17</v>
      </c>
      <c r="C2871" t="s">
        <v>18</v>
      </c>
      <c r="D2871" t="s">
        <v>19</v>
      </c>
      <c r="E2871" t="s">
        <v>28</v>
      </c>
      <c r="F2871" t="s">
        <v>31</v>
      </c>
      <c r="G2871">
        <v>9079.6200000000008</v>
      </c>
      <c r="H2871">
        <v>7</v>
      </c>
      <c r="I2871">
        <v>3177.87</v>
      </c>
      <c r="J2871">
        <v>66735.210000000006</v>
      </c>
      <c r="K2871">
        <v>9</v>
      </c>
      <c r="L2871">
        <v>20</v>
      </c>
      <c r="M2871">
        <v>2025</v>
      </c>
      <c r="N2871" s="1">
        <v>0.75817129629629632</v>
      </c>
      <c r="O2871" t="s">
        <v>32</v>
      </c>
      <c r="P2871">
        <v>63557.34</v>
      </c>
      <c r="Q2871">
        <v>4.7600000000000003E-2</v>
      </c>
      <c r="R2871">
        <v>5</v>
      </c>
      <c r="S2871">
        <v>18</v>
      </c>
      <c r="T2871">
        <v>11</v>
      </c>
    </row>
    <row r="2872" spans="1:20" x14ac:dyDescent="0.2">
      <c r="A2872" t="s">
        <v>6019</v>
      </c>
      <c r="B2872" t="s">
        <v>17</v>
      </c>
      <c r="C2872" t="s">
        <v>18</v>
      </c>
      <c r="D2872" t="s">
        <v>19</v>
      </c>
      <c r="E2872" t="s">
        <v>20</v>
      </c>
      <c r="F2872" t="s">
        <v>21</v>
      </c>
      <c r="G2872">
        <v>8779.89</v>
      </c>
      <c r="H2872">
        <v>5</v>
      </c>
      <c r="I2872">
        <v>2194.9699999999998</v>
      </c>
      <c r="J2872">
        <v>46094.42</v>
      </c>
      <c r="K2872">
        <v>4</v>
      </c>
      <c r="L2872">
        <v>14</v>
      </c>
      <c r="M2872">
        <v>2025</v>
      </c>
      <c r="N2872" s="1">
        <v>0.5652314814814815</v>
      </c>
      <c r="O2872" t="s">
        <v>32</v>
      </c>
      <c r="P2872">
        <v>43899.45</v>
      </c>
      <c r="Q2872">
        <v>4.7600000000000003E-2</v>
      </c>
      <c r="R2872">
        <v>6.9</v>
      </c>
      <c r="S2872">
        <v>13</v>
      </c>
      <c r="T2872">
        <v>33</v>
      </c>
    </row>
    <row r="2873" spans="1:20" x14ac:dyDescent="0.2">
      <c r="A2873" t="s">
        <v>6020</v>
      </c>
      <c r="B2873" t="s">
        <v>17</v>
      </c>
      <c r="C2873" t="s">
        <v>18</v>
      </c>
      <c r="D2873" t="s">
        <v>19</v>
      </c>
      <c r="E2873" t="s">
        <v>28</v>
      </c>
      <c r="F2873" t="s">
        <v>31</v>
      </c>
      <c r="G2873">
        <v>5917.15</v>
      </c>
      <c r="H2873">
        <v>4</v>
      </c>
      <c r="I2873">
        <v>1183.43</v>
      </c>
      <c r="J2873">
        <v>24852.03</v>
      </c>
      <c r="K2873">
        <v>6</v>
      </c>
      <c r="L2873">
        <v>14</v>
      </c>
      <c r="M2873">
        <v>2025</v>
      </c>
      <c r="N2873" s="1">
        <v>0.72924768518518523</v>
      </c>
      <c r="O2873" t="s">
        <v>50</v>
      </c>
      <c r="P2873">
        <v>23668.6</v>
      </c>
      <c r="Q2873">
        <v>4.7600000000000003E-2</v>
      </c>
      <c r="R2873">
        <v>5.9</v>
      </c>
      <c r="S2873">
        <v>17</v>
      </c>
      <c r="T2873">
        <v>30</v>
      </c>
    </row>
    <row r="2874" spans="1:20" x14ac:dyDescent="0.2">
      <c r="A2874" t="s">
        <v>9480</v>
      </c>
      <c r="B2874" t="s">
        <v>17</v>
      </c>
      <c r="C2874" t="s">
        <v>18</v>
      </c>
      <c r="D2874" t="s">
        <v>19</v>
      </c>
      <c r="E2874" t="s">
        <v>28</v>
      </c>
      <c r="F2874" t="s">
        <v>34</v>
      </c>
      <c r="G2874">
        <v>1495.49</v>
      </c>
      <c r="H2874">
        <v>9</v>
      </c>
      <c r="I2874">
        <v>672.97</v>
      </c>
      <c r="J2874">
        <v>14132.38</v>
      </c>
      <c r="K2874">
        <v>5</v>
      </c>
      <c r="L2874">
        <v>31</v>
      </c>
      <c r="M2874">
        <v>2025</v>
      </c>
      <c r="N2874" s="1">
        <v>0.78230324074074076</v>
      </c>
      <c r="O2874" t="s">
        <v>32</v>
      </c>
      <c r="P2874">
        <v>13459.41</v>
      </c>
      <c r="Q2874">
        <v>4.7600000000000003E-2</v>
      </c>
      <c r="R2874">
        <v>6.7</v>
      </c>
      <c r="S2874">
        <v>18</v>
      </c>
      <c r="T2874">
        <v>46</v>
      </c>
    </row>
    <row r="2875" spans="1:20" x14ac:dyDescent="0.2">
      <c r="A2875" t="s">
        <v>9472</v>
      </c>
      <c r="B2875" t="s">
        <v>17</v>
      </c>
      <c r="C2875" t="s">
        <v>18</v>
      </c>
      <c r="D2875" t="s">
        <v>19</v>
      </c>
      <c r="E2875" t="s">
        <v>20</v>
      </c>
      <c r="F2875" t="s">
        <v>31</v>
      </c>
      <c r="G2875">
        <v>2382.33</v>
      </c>
      <c r="H2875">
        <v>10</v>
      </c>
      <c r="I2875">
        <v>1191.1600000000001</v>
      </c>
      <c r="J2875">
        <v>25014.46</v>
      </c>
      <c r="K2875">
        <v>2</v>
      </c>
      <c r="L2875">
        <v>21</v>
      </c>
      <c r="M2875">
        <v>2025</v>
      </c>
      <c r="N2875" s="1">
        <v>0.72562499999999996</v>
      </c>
      <c r="O2875" t="s">
        <v>32</v>
      </c>
      <c r="P2875">
        <v>23823.3</v>
      </c>
      <c r="Q2875">
        <v>4.7600000000000003E-2</v>
      </c>
      <c r="R2875">
        <v>6.9</v>
      </c>
      <c r="S2875">
        <v>17</v>
      </c>
      <c r="T2875">
        <v>24</v>
      </c>
    </row>
    <row r="2876" spans="1:20" x14ac:dyDescent="0.2">
      <c r="A2876" t="s">
        <v>9471</v>
      </c>
      <c r="B2876" t="s">
        <v>17</v>
      </c>
      <c r="C2876" t="s">
        <v>18</v>
      </c>
      <c r="D2876" t="s">
        <v>19</v>
      </c>
      <c r="E2876" t="s">
        <v>28</v>
      </c>
      <c r="F2876" t="s">
        <v>46</v>
      </c>
      <c r="G2876">
        <v>9930.24</v>
      </c>
      <c r="H2876">
        <v>1</v>
      </c>
      <c r="I2876">
        <v>496.51</v>
      </c>
      <c r="J2876">
        <v>10426.75</v>
      </c>
      <c r="K2876">
        <v>1</v>
      </c>
      <c r="L2876">
        <v>22</v>
      </c>
      <c r="M2876">
        <v>2025</v>
      </c>
      <c r="N2876" s="1">
        <v>0.40532407407407406</v>
      </c>
      <c r="O2876" t="s">
        <v>32</v>
      </c>
      <c r="P2876">
        <v>9930.24</v>
      </c>
      <c r="Q2876">
        <v>4.7600000000000003E-2</v>
      </c>
      <c r="R2876">
        <v>8</v>
      </c>
      <c r="S2876">
        <v>9</v>
      </c>
      <c r="T2876">
        <v>43</v>
      </c>
    </row>
    <row r="2877" spans="1:20" x14ac:dyDescent="0.2">
      <c r="A2877" t="s">
        <v>9463</v>
      </c>
      <c r="B2877" t="s">
        <v>17</v>
      </c>
      <c r="C2877" t="s">
        <v>18</v>
      </c>
      <c r="D2877" t="s">
        <v>19</v>
      </c>
      <c r="E2877" t="s">
        <v>28</v>
      </c>
      <c r="F2877" t="s">
        <v>34</v>
      </c>
      <c r="G2877">
        <v>5846.96</v>
      </c>
      <c r="H2877">
        <v>7</v>
      </c>
      <c r="I2877">
        <v>2046.44</v>
      </c>
      <c r="J2877">
        <v>42975.16</v>
      </c>
      <c r="K2877">
        <v>9</v>
      </c>
      <c r="L2877">
        <v>30</v>
      </c>
      <c r="M2877">
        <v>2025</v>
      </c>
      <c r="N2877" s="1">
        <v>0.43739583333333332</v>
      </c>
      <c r="O2877" t="s">
        <v>50</v>
      </c>
      <c r="P2877">
        <v>40928.720000000001</v>
      </c>
      <c r="Q2877">
        <v>4.7600000000000003E-2</v>
      </c>
      <c r="R2877">
        <v>8.9</v>
      </c>
      <c r="S2877">
        <v>10</v>
      </c>
      <c r="T2877">
        <v>29</v>
      </c>
    </row>
    <row r="2878" spans="1:20" x14ac:dyDescent="0.2">
      <c r="A2878" t="s">
        <v>6042</v>
      </c>
      <c r="B2878" t="s">
        <v>17</v>
      </c>
      <c r="C2878" t="s">
        <v>18</v>
      </c>
      <c r="D2878" t="s">
        <v>19</v>
      </c>
      <c r="E2878" t="s">
        <v>28</v>
      </c>
      <c r="F2878" t="s">
        <v>21</v>
      </c>
      <c r="G2878">
        <v>7791.51</v>
      </c>
      <c r="H2878">
        <v>1</v>
      </c>
      <c r="I2878">
        <v>389.58</v>
      </c>
      <c r="J2878">
        <v>8181.09</v>
      </c>
      <c r="K2878">
        <v>9</v>
      </c>
      <c r="L2878">
        <v>1</v>
      </c>
      <c r="M2878">
        <v>2025</v>
      </c>
      <c r="N2878" s="1">
        <v>0.55599537037037039</v>
      </c>
      <c r="O2878" t="s">
        <v>32</v>
      </c>
      <c r="P2878">
        <v>7791.51</v>
      </c>
      <c r="Q2878">
        <v>4.7600000000000003E-2</v>
      </c>
      <c r="R2878">
        <v>8.9</v>
      </c>
      <c r="S2878">
        <v>13</v>
      </c>
      <c r="T2878">
        <v>20</v>
      </c>
    </row>
    <row r="2879" spans="1:20" x14ac:dyDescent="0.2">
      <c r="A2879" t="s">
        <v>9460</v>
      </c>
      <c r="B2879" t="s">
        <v>17</v>
      </c>
      <c r="C2879" t="s">
        <v>18</v>
      </c>
      <c r="D2879" t="s">
        <v>19</v>
      </c>
      <c r="E2879" t="s">
        <v>20</v>
      </c>
      <c r="F2879" t="s">
        <v>46</v>
      </c>
      <c r="G2879">
        <v>5855.64</v>
      </c>
      <c r="H2879">
        <v>3</v>
      </c>
      <c r="I2879">
        <v>878.35</v>
      </c>
      <c r="J2879">
        <v>18445.27</v>
      </c>
      <c r="K2879">
        <v>10</v>
      </c>
      <c r="L2879">
        <v>16</v>
      </c>
      <c r="M2879">
        <v>2025</v>
      </c>
      <c r="N2879" s="1">
        <v>0.47913194444444446</v>
      </c>
      <c r="O2879" t="s">
        <v>32</v>
      </c>
      <c r="P2879">
        <v>17566.919999999998</v>
      </c>
      <c r="Q2879">
        <v>4.7600000000000003E-2</v>
      </c>
      <c r="R2879">
        <v>4.8</v>
      </c>
      <c r="S2879">
        <v>11</v>
      </c>
      <c r="T2879">
        <v>29</v>
      </c>
    </row>
    <row r="2880" spans="1:20" x14ac:dyDescent="0.2">
      <c r="A2880" t="s">
        <v>9445</v>
      </c>
      <c r="B2880" t="s">
        <v>17</v>
      </c>
      <c r="C2880" t="s">
        <v>18</v>
      </c>
      <c r="D2880" t="s">
        <v>19</v>
      </c>
      <c r="E2880" t="s">
        <v>20</v>
      </c>
      <c r="F2880" t="s">
        <v>31</v>
      </c>
      <c r="G2880">
        <v>5835.84</v>
      </c>
      <c r="H2880">
        <v>6</v>
      </c>
      <c r="I2880">
        <v>1750.75</v>
      </c>
      <c r="J2880">
        <v>36765.79</v>
      </c>
      <c r="K2880">
        <v>6</v>
      </c>
      <c r="L2880">
        <v>25</v>
      </c>
      <c r="M2880">
        <v>2025</v>
      </c>
      <c r="N2880" s="1">
        <v>0.69358796296296299</v>
      </c>
      <c r="O2880" t="s">
        <v>50</v>
      </c>
      <c r="P2880">
        <v>35015.040000000001</v>
      </c>
      <c r="Q2880">
        <v>4.7600000000000003E-2</v>
      </c>
      <c r="R2880">
        <v>9.8000000000000007</v>
      </c>
      <c r="S2880">
        <v>16</v>
      </c>
      <c r="T2880">
        <v>38</v>
      </c>
    </row>
    <row r="2881" spans="1:20" x14ac:dyDescent="0.2">
      <c r="A2881" t="s">
        <v>9444</v>
      </c>
      <c r="B2881" t="s">
        <v>17</v>
      </c>
      <c r="C2881" t="s">
        <v>18</v>
      </c>
      <c r="D2881" t="s">
        <v>19</v>
      </c>
      <c r="E2881" t="s">
        <v>28</v>
      </c>
      <c r="F2881" t="s">
        <v>34</v>
      </c>
      <c r="G2881">
        <v>5400.34</v>
      </c>
      <c r="H2881">
        <v>4</v>
      </c>
      <c r="I2881">
        <v>1080.07</v>
      </c>
      <c r="J2881">
        <v>22681.43</v>
      </c>
      <c r="K2881">
        <v>6</v>
      </c>
      <c r="L2881">
        <v>23</v>
      </c>
      <c r="M2881">
        <v>2025</v>
      </c>
      <c r="N2881" s="1">
        <v>0.67274305555555558</v>
      </c>
      <c r="O2881" t="s">
        <v>23</v>
      </c>
      <c r="P2881">
        <v>21601.360000000001</v>
      </c>
      <c r="Q2881">
        <v>4.7600000000000003E-2</v>
      </c>
      <c r="R2881">
        <v>4.3</v>
      </c>
      <c r="S2881">
        <v>16</v>
      </c>
      <c r="T2881">
        <v>8</v>
      </c>
    </row>
    <row r="2882" spans="1:20" x14ac:dyDescent="0.2">
      <c r="A2882" t="s">
        <v>9441</v>
      </c>
      <c r="B2882" t="s">
        <v>17</v>
      </c>
      <c r="C2882" t="s">
        <v>18</v>
      </c>
      <c r="D2882" t="s">
        <v>19</v>
      </c>
      <c r="E2882" t="s">
        <v>20</v>
      </c>
      <c r="F2882" t="s">
        <v>29</v>
      </c>
      <c r="G2882">
        <v>9890.51</v>
      </c>
      <c r="H2882">
        <v>3</v>
      </c>
      <c r="I2882">
        <v>1483.58</v>
      </c>
      <c r="J2882">
        <v>31155.11</v>
      </c>
      <c r="K2882">
        <v>10</v>
      </c>
      <c r="L2882">
        <v>7</v>
      </c>
      <c r="M2882">
        <v>2025</v>
      </c>
      <c r="N2882" s="1">
        <v>0.53120370370370373</v>
      </c>
      <c r="O2882" t="s">
        <v>50</v>
      </c>
      <c r="P2882">
        <v>29671.53</v>
      </c>
      <c r="Q2882">
        <v>4.7600000000000003E-2</v>
      </c>
      <c r="R2882">
        <v>9.8000000000000007</v>
      </c>
      <c r="S2882">
        <v>12</v>
      </c>
      <c r="T2882">
        <v>44</v>
      </c>
    </row>
    <row r="2883" spans="1:20" x14ac:dyDescent="0.2">
      <c r="A2883" t="s">
        <v>9440</v>
      </c>
      <c r="B2883" t="s">
        <v>17</v>
      </c>
      <c r="C2883" t="s">
        <v>18</v>
      </c>
      <c r="D2883" t="s">
        <v>19</v>
      </c>
      <c r="E2883" t="s">
        <v>28</v>
      </c>
      <c r="F2883" t="s">
        <v>60</v>
      </c>
      <c r="G2883">
        <v>2335.4299999999998</v>
      </c>
      <c r="H2883">
        <v>7</v>
      </c>
      <c r="I2883">
        <v>817.4</v>
      </c>
      <c r="J2883">
        <v>17165.41</v>
      </c>
      <c r="K2883">
        <v>11</v>
      </c>
      <c r="L2883">
        <v>28</v>
      </c>
      <c r="M2883">
        <v>2025</v>
      </c>
      <c r="N2883" s="1">
        <v>0.52625</v>
      </c>
      <c r="O2883" t="s">
        <v>50</v>
      </c>
      <c r="P2883">
        <v>16348.01</v>
      </c>
      <c r="Q2883">
        <v>4.7600000000000003E-2</v>
      </c>
      <c r="R2883">
        <v>9.9</v>
      </c>
      <c r="S2883">
        <v>12</v>
      </c>
      <c r="T2883">
        <v>37</v>
      </c>
    </row>
    <row r="2884" spans="1:20" x14ac:dyDescent="0.2">
      <c r="A2884" t="s">
        <v>6050</v>
      </c>
      <c r="B2884" t="s">
        <v>17</v>
      </c>
      <c r="C2884" t="s">
        <v>18</v>
      </c>
      <c r="D2884" t="s">
        <v>19</v>
      </c>
      <c r="E2884" t="s">
        <v>20</v>
      </c>
      <c r="F2884" t="s">
        <v>46</v>
      </c>
      <c r="G2884">
        <v>5079.6499999999996</v>
      </c>
      <c r="H2884">
        <v>5</v>
      </c>
      <c r="I2884">
        <v>1269.9100000000001</v>
      </c>
      <c r="J2884">
        <v>26668.16</v>
      </c>
      <c r="K2884">
        <v>10</v>
      </c>
      <c r="L2884">
        <v>19</v>
      </c>
      <c r="M2884">
        <v>2025</v>
      </c>
      <c r="N2884" s="1">
        <v>0.56331018518518516</v>
      </c>
      <c r="O2884" t="s">
        <v>32</v>
      </c>
      <c r="P2884">
        <v>25398.25</v>
      </c>
      <c r="Q2884">
        <v>4.7600000000000003E-2</v>
      </c>
      <c r="R2884">
        <v>5.5</v>
      </c>
      <c r="S2884">
        <v>13</v>
      </c>
      <c r="T2884">
        <v>31</v>
      </c>
    </row>
    <row r="2885" spans="1:20" x14ac:dyDescent="0.2">
      <c r="A2885" t="s">
        <v>9438</v>
      </c>
      <c r="B2885" t="s">
        <v>17</v>
      </c>
      <c r="C2885" t="s">
        <v>18</v>
      </c>
      <c r="D2885" t="s">
        <v>19</v>
      </c>
      <c r="E2885" t="s">
        <v>28</v>
      </c>
      <c r="F2885" t="s">
        <v>21</v>
      </c>
      <c r="G2885">
        <v>1849.11</v>
      </c>
      <c r="H2885">
        <v>3</v>
      </c>
      <c r="I2885">
        <v>277.37</v>
      </c>
      <c r="J2885">
        <v>5824.7</v>
      </c>
      <c r="K2885">
        <v>7</v>
      </c>
      <c r="L2885">
        <v>13</v>
      </c>
      <c r="M2885">
        <v>2025</v>
      </c>
      <c r="N2885" s="1">
        <v>0.86146990740740736</v>
      </c>
      <c r="O2885" t="s">
        <v>23</v>
      </c>
      <c r="P2885">
        <v>5547.33</v>
      </c>
      <c r="Q2885">
        <v>4.7600000000000003E-2</v>
      </c>
      <c r="R2885">
        <v>6.7</v>
      </c>
      <c r="S2885">
        <v>20</v>
      </c>
      <c r="T2885">
        <v>40</v>
      </c>
    </row>
    <row r="2886" spans="1:20" x14ac:dyDescent="0.2">
      <c r="A2886" t="s">
        <v>6055</v>
      </c>
      <c r="B2886" t="s">
        <v>17</v>
      </c>
      <c r="C2886" t="s">
        <v>18</v>
      </c>
      <c r="D2886" t="s">
        <v>19</v>
      </c>
      <c r="E2886" t="s">
        <v>28</v>
      </c>
      <c r="F2886" t="s">
        <v>21</v>
      </c>
      <c r="G2886">
        <v>2293.2399999999998</v>
      </c>
      <c r="H2886">
        <v>8</v>
      </c>
      <c r="I2886">
        <v>917.3</v>
      </c>
      <c r="J2886">
        <v>19263.22</v>
      </c>
      <c r="K2886">
        <v>4</v>
      </c>
      <c r="L2886">
        <v>17</v>
      </c>
      <c r="M2886">
        <v>2025</v>
      </c>
      <c r="N2886" s="1">
        <v>0.52089120370370368</v>
      </c>
      <c r="O2886" t="s">
        <v>23</v>
      </c>
      <c r="P2886">
        <v>18345.919999999998</v>
      </c>
      <c r="Q2886">
        <v>4.7600000000000003E-2</v>
      </c>
      <c r="R2886">
        <v>6</v>
      </c>
      <c r="S2886">
        <v>12</v>
      </c>
      <c r="T2886">
        <v>30</v>
      </c>
    </row>
    <row r="2887" spans="1:20" x14ac:dyDescent="0.2">
      <c r="A2887" t="s">
        <v>9432</v>
      </c>
      <c r="B2887" t="s">
        <v>17</v>
      </c>
      <c r="C2887" t="s">
        <v>18</v>
      </c>
      <c r="D2887" t="s">
        <v>19</v>
      </c>
      <c r="E2887" t="s">
        <v>28</v>
      </c>
      <c r="F2887" t="s">
        <v>21</v>
      </c>
      <c r="G2887">
        <v>3121.34</v>
      </c>
      <c r="H2887">
        <v>7</v>
      </c>
      <c r="I2887">
        <v>1092.47</v>
      </c>
      <c r="J2887">
        <v>22941.85</v>
      </c>
      <c r="K2887">
        <v>9</v>
      </c>
      <c r="L2887">
        <v>11</v>
      </c>
      <c r="M2887">
        <v>2025</v>
      </c>
      <c r="N2887" s="1">
        <v>0.50680555555555551</v>
      </c>
      <c r="O2887" t="s">
        <v>32</v>
      </c>
      <c r="P2887">
        <v>21849.38</v>
      </c>
      <c r="Q2887">
        <v>4.7600000000000003E-2</v>
      </c>
      <c r="R2887">
        <v>6.2</v>
      </c>
      <c r="S2887">
        <v>12</v>
      </c>
      <c r="T2887">
        <v>9</v>
      </c>
    </row>
    <row r="2888" spans="1:20" x14ac:dyDescent="0.2">
      <c r="A2888" t="s">
        <v>9431</v>
      </c>
      <c r="B2888" t="s">
        <v>17</v>
      </c>
      <c r="C2888" t="s">
        <v>18</v>
      </c>
      <c r="D2888" t="s">
        <v>19</v>
      </c>
      <c r="E2888" t="s">
        <v>28</v>
      </c>
      <c r="F2888" t="s">
        <v>31</v>
      </c>
      <c r="G2888">
        <v>6408.5</v>
      </c>
      <c r="H2888">
        <v>9</v>
      </c>
      <c r="I2888">
        <v>2883.82</v>
      </c>
      <c r="J2888">
        <v>60560.32</v>
      </c>
      <c r="K2888">
        <v>10</v>
      </c>
      <c r="L2888">
        <v>7</v>
      </c>
      <c r="M2888">
        <v>2025</v>
      </c>
      <c r="N2888" s="1">
        <v>0.55193287037037042</v>
      </c>
      <c r="O2888" t="s">
        <v>32</v>
      </c>
      <c r="P2888">
        <v>57676.5</v>
      </c>
      <c r="Q2888">
        <v>4.7600000000000003E-2</v>
      </c>
      <c r="R2888">
        <v>5.7</v>
      </c>
      <c r="S2888">
        <v>13</v>
      </c>
      <c r="T2888">
        <v>14</v>
      </c>
    </row>
    <row r="2889" spans="1:20" x14ac:dyDescent="0.2">
      <c r="A2889" t="s">
        <v>9428</v>
      </c>
      <c r="B2889" t="s">
        <v>17</v>
      </c>
      <c r="C2889" t="s">
        <v>18</v>
      </c>
      <c r="D2889" t="s">
        <v>19</v>
      </c>
      <c r="E2889" t="s">
        <v>20</v>
      </c>
      <c r="F2889" t="s">
        <v>21</v>
      </c>
      <c r="G2889">
        <v>9293.2800000000007</v>
      </c>
      <c r="H2889">
        <v>3</v>
      </c>
      <c r="I2889">
        <v>1393.99</v>
      </c>
      <c r="J2889">
        <v>29273.83</v>
      </c>
      <c r="K2889">
        <v>9</v>
      </c>
      <c r="L2889">
        <v>14</v>
      </c>
      <c r="M2889">
        <v>2025</v>
      </c>
      <c r="N2889" s="1">
        <v>0.62388888888888894</v>
      </c>
      <c r="O2889" t="s">
        <v>32</v>
      </c>
      <c r="P2889">
        <v>27879.84</v>
      </c>
      <c r="Q2889">
        <v>4.7600000000000003E-2</v>
      </c>
      <c r="R2889">
        <v>6.5</v>
      </c>
      <c r="S2889">
        <v>14</v>
      </c>
      <c r="T2889">
        <v>58</v>
      </c>
    </row>
    <row r="2890" spans="1:20" x14ac:dyDescent="0.2">
      <c r="A2890" t="s">
        <v>9423</v>
      </c>
      <c r="B2890" t="s">
        <v>17</v>
      </c>
      <c r="C2890" t="s">
        <v>18</v>
      </c>
      <c r="D2890" t="s">
        <v>19</v>
      </c>
      <c r="E2890" t="s">
        <v>28</v>
      </c>
      <c r="F2890" t="s">
        <v>46</v>
      </c>
      <c r="G2890">
        <v>1491.03</v>
      </c>
      <c r="H2890">
        <v>4</v>
      </c>
      <c r="I2890">
        <v>298.20999999999998</v>
      </c>
      <c r="J2890">
        <v>6262.33</v>
      </c>
      <c r="K2890">
        <v>4</v>
      </c>
      <c r="L2890">
        <v>21</v>
      </c>
      <c r="M2890">
        <v>2025</v>
      </c>
      <c r="N2890" s="1">
        <v>0.60567129629629635</v>
      </c>
      <c r="O2890" t="s">
        <v>23</v>
      </c>
      <c r="P2890">
        <v>5964.12</v>
      </c>
      <c r="Q2890">
        <v>4.7600000000000003E-2</v>
      </c>
      <c r="R2890">
        <v>4.4000000000000004</v>
      </c>
      <c r="S2890">
        <v>14</v>
      </c>
      <c r="T2890">
        <v>32</v>
      </c>
    </row>
    <row r="2891" spans="1:20" x14ac:dyDescent="0.2">
      <c r="A2891" t="s">
        <v>9405</v>
      </c>
      <c r="B2891" t="s">
        <v>17</v>
      </c>
      <c r="C2891" t="s">
        <v>18</v>
      </c>
      <c r="D2891" t="s">
        <v>19</v>
      </c>
      <c r="E2891" t="s">
        <v>28</v>
      </c>
      <c r="F2891" t="s">
        <v>21</v>
      </c>
      <c r="G2891">
        <v>2949.31</v>
      </c>
      <c r="H2891">
        <v>7</v>
      </c>
      <c r="I2891">
        <v>1032.26</v>
      </c>
      <c r="J2891">
        <v>21677.43</v>
      </c>
      <c r="K2891">
        <v>8</v>
      </c>
      <c r="L2891">
        <v>4</v>
      </c>
      <c r="M2891">
        <v>2025</v>
      </c>
      <c r="N2891" s="1">
        <v>0.57033564814814819</v>
      </c>
      <c r="O2891" t="s">
        <v>32</v>
      </c>
      <c r="P2891">
        <v>20645.169999999998</v>
      </c>
      <c r="Q2891">
        <v>4.7600000000000003E-2</v>
      </c>
      <c r="R2891">
        <v>6.9</v>
      </c>
      <c r="S2891">
        <v>13</v>
      </c>
      <c r="T2891">
        <v>41</v>
      </c>
    </row>
    <row r="2892" spans="1:20" x14ac:dyDescent="0.2">
      <c r="A2892" t="s">
        <v>6067</v>
      </c>
      <c r="B2892" t="s">
        <v>17</v>
      </c>
      <c r="C2892" t="s">
        <v>18</v>
      </c>
      <c r="D2892" t="s">
        <v>19</v>
      </c>
      <c r="E2892" t="s">
        <v>20</v>
      </c>
      <c r="F2892" t="s">
        <v>31</v>
      </c>
      <c r="G2892">
        <v>7197.76</v>
      </c>
      <c r="H2892">
        <v>8</v>
      </c>
      <c r="I2892">
        <v>2879.1</v>
      </c>
      <c r="J2892">
        <v>60461.18</v>
      </c>
      <c r="K2892">
        <v>8</v>
      </c>
      <c r="L2892">
        <v>12</v>
      </c>
      <c r="M2892">
        <v>2025</v>
      </c>
      <c r="N2892" s="1">
        <v>0.46142361111111113</v>
      </c>
      <c r="O2892" t="s">
        <v>50</v>
      </c>
      <c r="P2892">
        <v>57582.080000000002</v>
      </c>
      <c r="Q2892">
        <v>4.7600000000000003E-2</v>
      </c>
      <c r="R2892">
        <v>7.6</v>
      </c>
      <c r="S2892">
        <v>11</v>
      </c>
      <c r="T2892">
        <v>4</v>
      </c>
    </row>
    <row r="2893" spans="1:20" x14ac:dyDescent="0.2">
      <c r="A2893" t="s">
        <v>9401</v>
      </c>
      <c r="B2893" t="s">
        <v>17</v>
      </c>
      <c r="C2893" t="s">
        <v>18</v>
      </c>
      <c r="D2893" t="s">
        <v>19</v>
      </c>
      <c r="E2893" t="s">
        <v>28</v>
      </c>
      <c r="F2893" t="s">
        <v>29</v>
      </c>
      <c r="G2893">
        <v>1939.68</v>
      </c>
      <c r="H2893">
        <v>7</v>
      </c>
      <c r="I2893">
        <v>678.89</v>
      </c>
      <c r="J2893">
        <v>14256.65</v>
      </c>
      <c r="K2893">
        <v>1</v>
      </c>
      <c r="L2893">
        <v>7</v>
      </c>
      <c r="M2893">
        <v>2025</v>
      </c>
      <c r="N2893" s="1">
        <v>0.71086805555555554</v>
      </c>
      <c r="O2893" t="s">
        <v>23</v>
      </c>
      <c r="P2893">
        <v>13577.76</v>
      </c>
      <c r="Q2893">
        <v>4.7600000000000003E-2</v>
      </c>
      <c r="R2893">
        <v>7.9</v>
      </c>
      <c r="S2893">
        <v>17</v>
      </c>
      <c r="T2893">
        <v>3</v>
      </c>
    </row>
    <row r="2894" spans="1:20" x14ac:dyDescent="0.2">
      <c r="A2894" t="s">
        <v>6072</v>
      </c>
      <c r="B2894" t="s">
        <v>17</v>
      </c>
      <c r="C2894" t="s">
        <v>18</v>
      </c>
      <c r="D2894" t="s">
        <v>19</v>
      </c>
      <c r="E2894" t="s">
        <v>28</v>
      </c>
      <c r="F2894" t="s">
        <v>21</v>
      </c>
      <c r="G2894">
        <v>5293.78</v>
      </c>
      <c r="H2894">
        <v>4</v>
      </c>
      <c r="I2894">
        <v>1058.76</v>
      </c>
      <c r="J2894">
        <v>22233.88</v>
      </c>
      <c r="K2894">
        <v>4</v>
      </c>
      <c r="L2894">
        <v>8</v>
      </c>
      <c r="M2894">
        <v>2025</v>
      </c>
      <c r="N2894" s="1">
        <v>0.40734953703703702</v>
      </c>
      <c r="O2894" t="s">
        <v>32</v>
      </c>
      <c r="P2894">
        <v>21175.119999999999</v>
      </c>
      <c r="Q2894">
        <v>4.7600000000000003E-2</v>
      </c>
      <c r="R2894">
        <v>7.8</v>
      </c>
      <c r="S2894">
        <v>9</v>
      </c>
      <c r="T2894">
        <v>46</v>
      </c>
    </row>
    <row r="2895" spans="1:20" x14ac:dyDescent="0.2">
      <c r="A2895" t="s">
        <v>9397</v>
      </c>
      <c r="B2895" t="s">
        <v>17</v>
      </c>
      <c r="C2895" t="s">
        <v>18</v>
      </c>
      <c r="D2895" t="s">
        <v>19</v>
      </c>
      <c r="E2895" t="s">
        <v>20</v>
      </c>
      <c r="F2895" t="s">
        <v>60</v>
      </c>
      <c r="G2895">
        <v>5222.1000000000004</v>
      </c>
      <c r="H2895">
        <v>6</v>
      </c>
      <c r="I2895">
        <v>1566.63</v>
      </c>
      <c r="J2895">
        <v>32899.230000000003</v>
      </c>
      <c r="K2895">
        <v>4</v>
      </c>
      <c r="L2895">
        <v>29</v>
      </c>
      <c r="M2895">
        <v>2025</v>
      </c>
      <c r="N2895" s="1">
        <v>0.71581018518518513</v>
      </c>
      <c r="O2895" t="s">
        <v>32</v>
      </c>
      <c r="P2895">
        <v>31332.6</v>
      </c>
      <c r="Q2895">
        <v>4.7600000000000003E-2</v>
      </c>
      <c r="R2895">
        <v>9.3000000000000007</v>
      </c>
      <c r="S2895">
        <v>17</v>
      </c>
      <c r="T2895">
        <v>10</v>
      </c>
    </row>
    <row r="2896" spans="1:20" x14ac:dyDescent="0.2">
      <c r="A2896" t="s">
        <v>9396</v>
      </c>
      <c r="B2896" t="s">
        <v>17</v>
      </c>
      <c r="C2896" t="s">
        <v>18</v>
      </c>
      <c r="D2896" t="s">
        <v>19</v>
      </c>
      <c r="E2896" t="s">
        <v>20</v>
      </c>
      <c r="F2896" t="s">
        <v>21</v>
      </c>
      <c r="G2896">
        <v>9225.07</v>
      </c>
      <c r="H2896">
        <v>8</v>
      </c>
      <c r="I2896">
        <v>3690.03</v>
      </c>
      <c r="J2896">
        <v>77490.59</v>
      </c>
      <c r="K2896">
        <v>1</v>
      </c>
      <c r="L2896">
        <v>25</v>
      </c>
      <c r="M2896">
        <v>2025</v>
      </c>
      <c r="N2896" s="1">
        <v>0.46630787037037036</v>
      </c>
      <c r="O2896" t="s">
        <v>50</v>
      </c>
      <c r="P2896">
        <v>73800.56</v>
      </c>
      <c r="Q2896">
        <v>4.7600000000000003E-2</v>
      </c>
      <c r="R2896">
        <v>8.4</v>
      </c>
      <c r="S2896">
        <v>11</v>
      </c>
      <c r="T2896">
        <v>11</v>
      </c>
    </row>
    <row r="2897" spans="1:20" x14ac:dyDescent="0.2">
      <c r="A2897" t="s">
        <v>6076</v>
      </c>
      <c r="B2897" t="s">
        <v>17</v>
      </c>
      <c r="C2897" t="s">
        <v>18</v>
      </c>
      <c r="D2897" t="s">
        <v>19</v>
      </c>
      <c r="E2897" t="s">
        <v>20</v>
      </c>
      <c r="F2897" t="s">
        <v>29</v>
      </c>
      <c r="G2897">
        <v>1193.6600000000001</v>
      </c>
      <c r="H2897">
        <v>4</v>
      </c>
      <c r="I2897">
        <v>238.73</v>
      </c>
      <c r="J2897">
        <v>5013.37</v>
      </c>
      <c r="K2897">
        <v>8</v>
      </c>
      <c r="L2897">
        <v>18</v>
      </c>
      <c r="M2897">
        <v>2025</v>
      </c>
      <c r="N2897" s="1">
        <v>0.57271990740740741</v>
      </c>
      <c r="O2897" t="s">
        <v>23</v>
      </c>
      <c r="P2897">
        <v>4774.6400000000003</v>
      </c>
      <c r="Q2897">
        <v>4.7600000000000003E-2</v>
      </c>
      <c r="R2897">
        <v>6.3</v>
      </c>
      <c r="S2897">
        <v>13</v>
      </c>
      <c r="T2897">
        <v>44</v>
      </c>
    </row>
    <row r="2898" spans="1:20" x14ac:dyDescent="0.2">
      <c r="A2898" t="s">
        <v>6077</v>
      </c>
      <c r="B2898" t="s">
        <v>17</v>
      </c>
      <c r="C2898" t="s">
        <v>18</v>
      </c>
      <c r="D2898" t="s">
        <v>19</v>
      </c>
      <c r="E2898" t="s">
        <v>28</v>
      </c>
      <c r="F2898" t="s">
        <v>31</v>
      </c>
      <c r="G2898">
        <v>3896.59</v>
      </c>
      <c r="H2898">
        <v>3</v>
      </c>
      <c r="I2898">
        <v>584.49</v>
      </c>
      <c r="J2898">
        <v>12274.26</v>
      </c>
      <c r="K2898">
        <v>7</v>
      </c>
      <c r="L2898">
        <v>4</v>
      </c>
      <c r="M2898">
        <v>2025</v>
      </c>
      <c r="N2898" s="1">
        <v>0.38039351851851849</v>
      </c>
      <c r="O2898" t="s">
        <v>23</v>
      </c>
      <c r="P2898">
        <v>11689.77</v>
      </c>
      <c r="Q2898">
        <v>4.7600000000000003E-2</v>
      </c>
      <c r="R2898">
        <v>5.9</v>
      </c>
      <c r="S2898">
        <v>9</v>
      </c>
      <c r="T2898">
        <v>7</v>
      </c>
    </row>
    <row r="2899" spans="1:20" x14ac:dyDescent="0.2">
      <c r="A2899" t="s">
        <v>6079</v>
      </c>
      <c r="B2899" t="s">
        <v>17</v>
      </c>
      <c r="C2899" t="s">
        <v>18</v>
      </c>
      <c r="D2899" t="s">
        <v>19</v>
      </c>
      <c r="E2899" t="s">
        <v>20</v>
      </c>
      <c r="F2899" t="s">
        <v>29</v>
      </c>
      <c r="G2899">
        <v>1526.47</v>
      </c>
      <c r="H2899">
        <v>9</v>
      </c>
      <c r="I2899">
        <v>686.91</v>
      </c>
      <c r="J2899">
        <v>14425.14</v>
      </c>
      <c r="K2899">
        <v>9</v>
      </c>
      <c r="L2899">
        <v>16</v>
      </c>
      <c r="M2899">
        <v>2025</v>
      </c>
      <c r="N2899" s="1">
        <v>0.87032407407407408</v>
      </c>
      <c r="O2899" t="s">
        <v>23</v>
      </c>
      <c r="P2899">
        <v>13738.23</v>
      </c>
      <c r="Q2899">
        <v>4.7600000000000003E-2</v>
      </c>
      <c r="R2899">
        <v>9</v>
      </c>
      <c r="S2899">
        <v>20</v>
      </c>
      <c r="T2899">
        <v>53</v>
      </c>
    </row>
    <row r="2900" spans="1:20" x14ac:dyDescent="0.2">
      <c r="A2900" t="s">
        <v>9387</v>
      </c>
      <c r="B2900" t="s">
        <v>17</v>
      </c>
      <c r="C2900" t="s">
        <v>18</v>
      </c>
      <c r="D2900" t="s">
        <v>19</v>
      </c>
      <c r="E2900" t="s">
        <v>20</v>
      </c>
      <c r="F2900" t="s">
        <v>29</v>
      </c>
      <c r="G2900">
        <v>7189.49</v>
      </c>
      <c r="H2900">
        <v>8</v>
      </c>
      <c r="I2900">
        <v>2875.8</v>
      </c>
      <c r="J2900">
        <v>60391.72</v>
      </c>
      <c r="K2900">
        <v>1</v>
      </c>
      <c r="L2900">
        <v>8</v>
      </c>
      <c r="M2900">
        <v>2025</v>
      </c>
      <c r="N2900" s="1">
        <v>0.59085648148148151</v>
      </c>
      <c r="O2900" t="s">
        <v>23</v>
      </c>
      <c r="P2900">
        <v>57515.92</v>
      </c>
      <c r="Q2900">
        <v>4.7600000000000003E-2</v>
      </c>
      <c r="R2900">
        <v>4.9000000000000004</v>
      </c>
      <c r="S2900">
        <v>14</v>
      </c>
      <c r="T2900">
        <v>10</v>
      </c>
    </row>
    <row r="2901" spans="1:20" x14ac:dyDescent="0.2">
      <c r="A2901" t="s">
        <v>9382</v>
      </c>
      <c r="B2901" t="s">
        <v>17</v>
      </c>
      <c r="C2901" t="s">
        <v>18</v>
      </c>
      <c r="D2901" t="s">
        <v>19</v>
      </c>
      <c r="E2901" t="s">
        <v>28</v>
      </c>
      <c r="F2901" t="s">
        <v>21</v>
      </c>
      <c r="G2901">
        <v>8550.66</v>
      </c>
      <c r="H2901">
        <v>3</v>
      </c>
      <c r="I2901">
        <v>1282.5999999999999</v>
      </c>
      <c r="J2901">
        <v>26934.58</v>
      </c>
      <c r="K2901">
        <v>2</v>
      </c>
      <c r="L2901">
        <v>2</v>
      </c>
      <c r="M2901">
        <v>2025</v>
      </c>
      <c r="N2901" s="1">
        <v>0.72866898148148151</v>
      </c>
      <c r="O2901" t="s">
        <v>50</v>
      </c>
      <c r="P2901">
        <v>25651.98</v>
      </c>
      <c r="Q2901">
        <v>4.7600000000000003E-2</v>
      </c>
      <c r="R2901">
        <v>8.5</v>
      </c>
      <c r="S2901">
        <v>17</v>
      </c>
      <c r="T2901">
        <v>29</v>
      </c>
    </row>
    <row r="2902" spans="1:20" x14ac:dyDescent="0.2">
      <c r="A2902" t="s">
        <v>6085</v>
      </c>
      <c r="B2902" t="s">
        <v>17</v>
      </c>
      <c r="C2902" t="s">
        <v>18</v>
      </c>
      <c r="D2902" t="s">
        <v>19</v>
      </c>
      <c r="E2902" t="s">
        <v>28</v>
      </c>
      <c r="F2902" t="s">
        <v>34</v>
      </c>
      <c r="G2902">
        <v>9149.24</v>
      </c>
      <c r="H2902">
        <v>5</v>
      </c>
      <c r="I2902">
        <v>2287.31</v>
      </c>
      <c r="J2902">
        <v>48033.51</v>
      </c>
      <c r="K2902">
        <v>10</v>
      </c>
      <c r="L2902">
        <v>4</v>
      </c>
      <c r="M2902">
        <v>2025</v>
      </c>
      <c r="N2902" s="1">
        <v>0.79238425925925926</v>
      </c>
      <c r="O2902" t="s">
        <v>23</v>
      </c>
      <c r="P2902">
        <v>45746.2</v>
      </c>
      <c r="Q2902">
        <v>4.7600000000000003E-2</v>
      </c>
      <c r="R2902">
        <v>7.6</v>
      </c>
      <c r="S2902">
        <v>19</v>
      </c>
      <c r="T2902">
        <v>1</v>
      </c>
    </row>
    <row r="2903" spans="1:20" x14ac:dyDescent="0.2">
      <c r="A2903" t="s">
        <v>9376</v>
      </c>
      <c r="B2903" t="s">
        <v>17</v>
      </c>
      <c r="C2903" t="s">
        <v>18</v>
      </c>
      <c r="D2903" t="s">
        <v>19</v>
      </c>
      <c r="E2903" t="s">
        <v>20</v>
      </c>
      <c r="F2903" t="s">
        <v>29</v>
      </c>
      <c r="G2903">
        <v>3323.35</v>
      </c>
      <c r="H2903">
        <v>3</v>
      </c>
      <c r="I2903">
        <v>498.5</v>
      </c>
      <c r="J2903">
        <v>10468.549999999999</v>
      </c>
      <c r="K2903">
        <v>3</v>
      </c>
      <c r="L2903">
        <v>3</v>
      </c>
      <c r="M2903">
        <v>2025</v>
      </c>
      <c r="N2903" s="1">
        <v>0.71201388888888884</v>
      </c>
      <c r="O2903" t="s">
        <v>23</v>
      </c>
      <c r="P2903">
        <v>9970.0499999999993</v>
      </c>
      <c r="Q2903">
        <v>4.7600000000000003E-2</v>
      </c>
      <c r="R2903">
        <v>7.9</v>
      </c>
      <c r="S2903">
        <v>17</v>
      </c>
      <c r="T2903">
        <v>5</v>
      </c>
    </row>
    <row r="2904" spans="1:20" x14ac:dyDescent="0.2">
      <c r="A2904" t="s">
        <v>9372</v>
      </c>
      <c r="B2904" t="s">
        <v>17</v>
      </c>
      <c r="C2904" t="s">
        <v>18</v>
      </c>
      <c r="D2904" t="s">
        <v>19</v>
      </c>
      <c r="E2904" t="s">
        <v>28</v>
      </c>
      <c r="F2904" t="s">
        <v>31</v>
      </c>
      <c r="G2904">
        <v>2495.5300000000002</v>
      </c>
      <c r="H2904">
        <v>4</v>
      </c>
      <c r="I2904">
        <v>499.11</v>
      </c>
      <c r="J2904">
        <v>10481.23</v>
      </c>
      <c r="K2904">
        <v>6</v>
      </c>
      <c r="L2904">
        <v>27</v>
      </c>
      <c r="M2904">
        <v>2025</v>
      </c>
      <c r="N2904" s="1">
        <v>0.41984953703703703</v>
      </c>
      <c r="O2904" t="s">
        <v>50</v>
      </c>
      <c r="P2904">
        <v>9982.1200000000008</v>
      </c>
      <c r="Q2904">
        <v>4.7600000000000003E-2</v>
      </c>
      <c r="R2904">
        <v>8.9</v>
      </c>
      <c r="S2904">
        <v>10</v>
      </c>
      <c r="T2904">
        <v>4</v>
      </c>
    </row>
    <row r="2905" spans="1:20" x14ac:dyDescent="0.2">
      <c r="A2905" t="s">
        <v>6088</v>
      </c>
      <c r="B2905" t="s">
        <v>17</v>
      </c>
      <c r="C2905" t="s">
        <v>18</v>
      </c>
      <c r="D2905" t="s">
        <v>19</v>
      </c>
      <c r="E2905" t="s">
        <v>20</v>
      </c>
      <c r="F2905" t="s">
        <v>31</v>
      </c>
      <c r="G2905">
        <v>9816.94</v>
      </c>
      <c r="H2905">
        <v>3</v>
      </c>
      <c r="I2905">
        <v>1472.54</v>
      </c>
      <c r="J2905">
        <v>30923.360000000001</v>
      </c>
      <c r="K2905">
        <v>6</v>
      </c>
      <c r="L2905">
        <v>28</v>
      </c>
      <c r="M2905">
        <v>2025</v>
      </c>
      <c r="N2905" s="1">
        <v>0.61810185185185185</v>
      </c>
      <c r="O2905" t="s">
        <v>23</v>
      </c>
      <c r="P2905">
        <v>29450.82</v>
      </c>
      <c r="Q2905">
        <v>4.7600000000000003E-2</v>
      </c>
      <c r="R2905">
        <v>6.4</v>
      </c>
      <c r="S2905">
        <v>14</v>
      </c>
      <c r="T2905">
        <v>50</v>
      </c>
    </row>
    <row r="2906" spans="1:20" x14ac:dyDescent="0.2">
      <c r="A2906" t="s">
        <v>9361</v>
      </c>
      <c r="B2906" t="s">
        <v>17</v>
      </c>
      <c r="C2906" t="s">
        <v>18</v>
      </c>
      <c r="D2906" t="s">
        <v>19</v>
      </c>
      <c r="E2906" t="s">
        <v>28</v>
      </c>
      <c r="F2906" t="s">
        <v>34</v>
      </c>
      <c r="G2906">
        <v>1403.3</v>
      </c>
      <c r="H2906">
        <v>9</v>
      </c>
      <c r="I2906">
        <v>631.49</v>
      </c>
      <c r="J2906">
        <v>13261.19</v>
      </c>
      <c r="K2906">
        <v>5</v>
      </c>
      <c r="L2906">
        <v>21</v>
      </c>
      <c r="M2906">
        <v>2025</v>
      </c>
      <c r="N2906" s="1">
        <v>0.44231481481481483</v>
      </c>
      <c r="O2906" t="s">
        <v>50</v>
      </c>
      <c r="P2906">
        <v>12629.7</v>
      </c>
      <c r="Q2906">
        <v>4.7600000000000003E-2</v>
      </c>
      <c r="R2906">
        <v>6.2</v>
      </c>
      <c r="S2906">
        <v>10</v>
      </c>
      <c r="T2906">
        <v>36</v>
      </c>
    </row>
    <row r="2907" spans="1:20" x14ac:dyDescent="0.2">
      <c r="A2907" t="s">
        <v>9360</v>
      </c>
      <c r="B2907" t="s">
        <v>17</v>
      </c>
      <c r="C2907" t="s">
        <v>18</v>
      </c>
      <c r="D2907" t="s">
        <v>19</v>
      </c>
      <c r="E2907" t="s">
        <v>20</v>
      </c>
      <c r="F2907" t="s">
        <v>29</v>
      </c>
      <c r="G2907">
        <v>5851.26</v>
      </c>
      <c r="H2907">
        <v>9</v>
      </c>
      <c r="I2907">
        <v>2633.07</v>
      </c>
      <c r="J2907">
        <v>55294.41</v>
      </c>
      <c r="K2907">
        <v>4</v>
      </c>
      <c r="L2907">
        <v>22</v>
      </c>
      <c r="M2907">
        <v>2025</v>
      </c>
      <c r="N2907" s="1">
        <v>0.65982638888888889</v>
      </c>
      <c r="O2907" t="s">
        <v>50</v>
      </c>
      <c r="P2907">
        <v>52661.34</v>
      </c>
      <c r="Q2907">
        <v>4.7600000000000003E-2</v>
      </c>
      <c r="R2907">
        <v>6.2</v>
      </c>
      <c r="S2907">
        <v>15</v>
      </c>
      <c r="T2907">
        <v>50</v>
      </c>
    </row>
    <row r="2908" spans="1:20" x14ac:dyDescent="0.2">
      <c r="A2908" t="s">
        <v>9353</v>
      </c>
      <c r="B2908" t="s">
        <v>17</v>
      </c>
      <c r="C2908" t="s">
        <v>18</v>
      </c>
      <c r="D2908" t="s">
        <v>19</v>
      </c>
      <c r="E2908" t="s">
        <v>28</v>
      </c>
      <c r="F2908" t="s">
        <v>46</v>
      </c>
      <c r="G2908">
        <v>8574.2000000000007</v>
      </c>
      <c r="H2908">
        <v>9</v>
      </c>
      <c r="I2908">
        <v>3858.39</v>
      </c>
      <c r="J2908">
        <v>81026.19</v>
      </c>
      <c r="K2908">
        <v>7</v>
      </c>
      <c r="L2908">
        <v>7</v>
      </c>
      <c r="M2908">
        <v>2025</v>
      </c>
      <c r="N2908" s="1">
        <v>0.82944444444444443</v>
      </c>
      <c r="O2908" t="s">
        <v>50</v>
      </c>
      <c r="P2908">
        <v>77167.8</v>
      </c>
      <c r="Q2908">
        <v>4.7600000000000003E-2</v>
      </c>
      <c r="R2908">
        <v>7.7</v>
      </c>
      <c r="S2908">
        <v>19</v>
      </c>
      <c r="T2908">
        <v>54</v>
      </c>
    </row>
    <row r="2909" spans="1:20" x14ac:dyDescent="0.2">
      <c r="A2909" t="s">
        <v>9349</v>
      </c>
      <c r="B2909" t="s">
        <v>17</v>
      </c>
      <c r="C2909" t="s">
        <v>18</v>
      </c>
      <c r="D2909" t="s">
        <v>19</v>
      </c>
      <c r="E2909" t="s">
        <v>20</v>
      </c>
      <c r="F2909" t="s">
        <v>31</v>
      </c>
      <c r="G2909">
        <v>6905.38</v>
      </c>
      <c r="H2909">
        <v>7</v>
      </c>
      <c r="I2909">
        <v>2416.88</v>
      </c>
      <c r="J2909">
        <v>50754.54</v>
      </c>
      <c r="K2909">
        <v>6</v>
      </c>
      <c r="L2909">
        <v>8</v>
      </c>
      <c r="M2909">
        <v>2025</v>
      </c>
      <c r="N2909" s="1">
        <v>0.58802083333333333</v>
      </c>
      <c r="O2909" t="s">
        <v>32</v>
      </c>
      <c r="P2909">
        <v>48337.66</v>
      </c>
      <c r="Q2909">
        <v>4.7600000000000003E-2</v>
      </c>
      <c r="R2909">
        <v>7.8</v>
      </c>
      <c r="S2909">
        <v>14</v>
      </c>
      <c r="T2909">
        <v>6</v>
      </c>
    </row>
    <row r="2910" spans="1:20" x14ac:dyDescent="0.2">
      <c r="A2910" t="s">
        <v>9344</v>
      </c>
      <c r="B2910" t="s">
        <v>17</v>
      </c>
      <c r="C2910" t="s">
        <v>18</v>
      </c>
      <c r="D2910" t="s">
        <v>19</v>
      </c>
      <c r="E2910" t="s">
        <v>20</v>
      </c>
      <c r="F2910" t="s">
        <v>21</v>
      </c>
      <c r="G2910">
        <v>9285.06</v>
      </c>
      <c r="H2910">
        <v>6</v>
      </c>
      <c r="I2910">
        <v>2785.52</v>
      </c>
      <c r="J2910">
        <v>58495.88</v>
      </c>
      <c r="K2910">
        <v>4</v>
      </c>
      <c r="L2910">
        <v>25</v>
      </c>
      <c r="M2910">
        <v>2025</v>
      </c>
      <c r="N2910" s="1">
        <v>0.61949074074074073</v>
      </c>
      <c r="O2910" t="s">
        <v>23</v>
      </c>
      <c r="P2910">
        <v>55710.36</v>
      </c>
      <c r="Q2910">
        <v>4.7600000000000003E-2</v>
      </c>
      <c r="R2910">
        <v>8.3000000000000007</v>
      </c>
      <c r="S2910">
        <v>14</v>
      </c>
      <c r="T2910">
        <v>52</v>
      </c>
    </row>
    <row r="2911" spans="1:20" x14ac:dyDescent="0.2">
      <c r="A2911" t="s">
        <v>9337</v>
      </c>
      <c r="B2911" t="s">
        <v>17</v>
      </c>
      <c r="C2911" t="s">
        <v>18</v>
      </c>
      <c r="D2911" t="s">
        <v>19</v>
      </c>
      <c r="E2911" t="s">
        <v>28</v>
      </c>
      <c r="F2911" t="s">
        <v>60</v>
      </c>
      <c r="G2911">
        <v>4668.78</v>
      </c>
      <c r="H2911">
        <v>4</v>
      </c>
      <c r="I2911">
        <v>933.76</v>
      </c>
      <c r="J2911">
        <v>19608.88</v>
      </c>
      <c r="K2911">
        <v>9</v>
      </c>
      <c r="L2911">
        <v>30</v>
      </c>
      <c r="M2911">
        <v>2025</v>
      </c>
      <c r="N2911" s="1">
        <v>0.48332175925925924</v>
      </c>
      <c r="O2911" t="s">
        <v>50</v>
      </c>
      <c r="P2911">
        <v>18675.12</v>
      </c>
      <c r="Q2911">
        <v>4.7600000000000003E-2</v>
      </c>
      <c r="R2911">
        <v>7.7</v>
      </c>
      <c r="S2911">
        <v>11</v>
      </c>
      <c r="T2911">
        <v>35</v>
      </c>
    </row>
    <row r="2912" spans="1:20" x14ac:dyDescent="0.2">
      <c r="A2912" t="s">
        <v>9336</v>
      </c>
      <c r="B2912" t="s">
        <v>17</v>
      </c>
      <c r="C2912" t="s">
        <v>18</v>
      </c>
      <c r="D2912" t="s">
        <v>19</v>
      </c>
      <c r="E2912" t="s">
        <v>20</v>
      </c>
      <c r="F2912" t="s">
        <v>34</v>
      </c>
      <c r="G2912">
        <v>2306.23</v>
      </c>
      <c r="H2912">
        <v>6</v>
      </c>
      <c r="I2912">
        <v>691.87</v>
      </c>
      <c r="J2912">
        <v>14529.25</v>
      </c>
      <c r="K2912">
        <v>10</v>
      </c>
      <c r="L2912">
        <v>25</v>
      </c>
      <c r="M2912">
        <v>2025</v>
      </c>
      <c r="N2912" s="1">
        <v>0.74035879629629631</v>
      </c>
      <c r="O2912" t="s">
        <v>23</v>
      </c>
      <c r="P2912">
        <v>13837.38</v>
      </c>
      <c r="Q2912">
        <v>4.7600000000000003E-2</v>
      </c>
      <c r="R2912">
        <v>9.4</v>
      </c>
      <c r="S2912">
        <v>17</v>
      </c>
      <c r="T2912">
        <v>46</v>
      </c>
    </row>
    <row r="2913" spans="1:20" x14ac:dyDescent="0.2">
      <c r="A2913" t="s">
        <v>6102</v>
      </c>
      <c r="B2913" t="s">
        <v>17</v>
      </c>
      <c r="C2913" t="s">
        <v>18</v>
      </c>
      <c r="D2913" t="s">
        <v>19</v>
      </c>
      <c r="E2913" t="s">
        <v>28</v>
      </c>
      <c r="F2913" t="s">
        <v>29</v>
      </c>
      <c r="G2913">
        <v>8538.7199999999993</v>
      </c>
      <c r="H2913">
        <v>7</v>
      </c>
      <c r="I2913">
        <v>2988.55</v>
      </c>
      <c r="J2913">
        <v>62759.59</v>
      </c>
      <c r="K2913">
        <v>6</v>
      </c>
      <c r="L2913">
        <v>24</v>
      </c>
      <c r="M2913">
        <v>2025</v>
      </c>
      <c r="N2913" s="1">
        <v>0.71804398148148152</v>
      </c>
      <c r="O2913" t="s">
        <v>32</v>
      </c>
      <c r="P2913">
        <v>59771.040000000001</v>
      </c>
      <c r="Q2913">
        <v>4.7600000000000003E-2</v>
      </c>
      <c r="R2913">
        <v>4.5999999999999996</v>
      </c>
      <c r="S2913">
        <v>17</v>
      </c>
      <c r="T2913">
        <v>13</v>
      </c>
    </row>
    <row r="2914" spans="1:20" x14ac:dyDescent="0.2">
      <c r="A2914" t="s">
        <v>6103</v>
      </c>
      <c r="B2914" t="s">
        <v>17</v>
      </c>
      <c r="C2914" t="s">
        <v>18</v>
      </c>
      <c r="D2914" t="s">
        <v>19</v>
      </c>
      <c r="E2914" t="s">
        <v>20</v>
      </c>
      <c r="F2914" t="s">
        <v>31</v>
      </c>
      <c r="G2914">
        <v>5367.36</v>
      </c>
      <c r="H2914">
        <v>6</v>
      </c>
      <c r="I2914">
        <v>1610.21</v>
      </c>
      <c r="J2914">
        <v>33814.370000000003</v>
      </c>
      <c r="K2914">
        <v>11</v>
      </c>
      <c r="L2914">
        <v>30</v>
      </c>
      <c r="M2914">
        <v>2025</v>
      </c>
      <c r="N2914" s="1">
        <v>0.78233796296296299</v>
      </c>
      <c r="O2914" t="s">
        <v>32</v>
      </c>
      <c r="P2914">
        <v>32204.16</v>
      </c>
      <c r="Q2914">
        <v>4.7600000000000003E-2</v>
      </c>
      <c r="R2914">
        <v>7.6</v>
      </c>
      <c r="S2914">
        <v>18</v>
      </c>
      <c r="T2914">
        <v>46</v>
      </c>
    </row>
    <row r="2915" spans="1:20" x14ac:dyDescent="0.2">
      <c r="A2915" t="s">
        <v>9332</v>
      </c>
      <c r="B2915" t="s">
        <v>17</v>
      </c>
      <c r="C2915" t="s">
        <v>18</v>
      </c>
      <c r="D2915" t="s">
        <v>19</v>
      </c>
      <c r="E2915" t="s">
        <v>20</v>
      </c>
      <c r="F2915" t="s">
        <v>34</v>
      </c>
      <c r="G2915">
        <v>4353.51</v>
      </c>
      <c r="H2915">
        <v>3</v>
      </c>
      <c r="I2915">
        <v>653.03</v>
      </c>
      <c r="J2915">
        <v>13713.56</v>
      </c>
      <c r="K2915">
        <v>5</v>
      </c>
      <c r="L2915">
        <v>22</v>
      </c>
      <c r="M2915">
        <v>2025</v>
      </c>
      <c r="N2915" s="1">
        <v>0.39488425925925924</v>
      </c>
      <c r="O2915" t="s">
        <v>32</v>
      </c>
      <c r="P2915">
        <v>13060.53</v>
      </c>
      <c r="Q2915">
        <v>4.7600000000000003E-2</v>
      </c>
      <c r="R2915">
        <v>8.8000000000000007</v>
      </c>
      <c r="S2915">
        <v>9</v>
      </c>
      <c r="T2915">
        <v>28</v>
      </c>
    </row>
    <row r="2916" spans="1:20" x14ac:dyDescent="0.2">
      <c r="A2916" t="s">
        <v>9330</v>
      </c>
      <c r="B2916" t="s">
        <v>17</v>
      </c>
      <c r="C2916" t="s">
        <v>18</v>
      </c>
      <c r="D2916" t="s">
        <v>19</v>
      </c>
      <c r="E2916" t="s">
        <v>20</v>
      </c>
      <c r="F2916" t="s">
        <v>31</v>
      </c>
      <c r="G2916">
        <v>1807.01</v>
      </c>
      <c r="H2916">
        <v>2</v>
      </c>
      <c r="I2916">
        <v>180.7</v>
      </c>
      <c r="J2916">
        <v>3794.72</v>
      </c>
      <c r="K2916">
        <v>9</v>
      </c>
      <c r="L2916">
        <v>8</v>
      </c>
      <c r="M2916">
        <v>2025</v>
      </c>
      <c r="N2916" s="1">
        <v>0.82341435185185186</v>
      </c>
      <c r="O2916" t="s">
        <v>23</v>
      </c>
      <c r="P2916">
        <v>3614.02</v>
      </c>
      <c r="Q2916">
        <v>4.7600000000000003E-2</v>
      </c>
      <c r="R2916">
        <v>4.8</v>
      </c>
      <c r="S2916">
        <v>19</v>
      </c>
      <c r="T2916">
        <v>45</v>
      </c>
    </row>
    <row r="2917" spans="1:20" x14ac:dyDescent="0.2">
      <c r="A2917" t="s">
        <v>9317</v>
      </c>
      <c r="B2917" t="s">
        <v>17</v>
      </c>
      <c r="C2917" t="s">
        <v>18</v>
      </c>
      <c r="D2917" t="s">
        <v>19</v>
      </c>
      <c r="E2917" t="s">
        <v>28</v>
      </c>
      <c r="F2917" t="s">
        <v>60</v>
      </c>
      <c r="G2917">
        <v>6164.27</v>
      </c>
      <c r="H2917">
        <v>1</v>
      </c>
      <c r="I2917">
        <v>308.20999999999998</v>
      </c>
      <c r="J2917">
        <v>6472.48</v>
      </c>
      <c r="K2917">
        <v>11</v>
      </c>
      <c r="L2917">
        <v>15</v>
      </c>
      <c r="M2917">
        <v>2025</v>
      </c>
      <c r="N2917" s="1">
        <v>0.75230324074074073</v>
      </c>
      <c r="O2917" t="s">
        <v>23</v>
      </c>
      <c r="P2917">
        <v>6164.27</v>
      </c>
      <c r="Q2917">
        <v>4.7600000000000003E-2</v>
      </c>
      <c r="R2917">
        <v>4.5</v>
      </c>
      <c r="S2917">
        <v>18</v>
      </c>
      <c r="T2917">
        <v>3</v>
      </c>
    </row>
    <row r="2918" spans="1:20" x14ac:dyDescent="0.2">
      <c r="A2918" t="s">
        <v>9310</v>
      </c>
      <c r="B2918" t="s">
        <v>17</v>
      </c>
      <c r="C2918" t="s">
        <v>18</v>
      </c>
      <c r="D2918" t="s">
        <v>19</v>
      </c>
      <c r="E2918" t="s">
        <v>28</v>
      </c>
      <c r="F2918" t="s">
        <v>21</v>
      </c>
      <c r="G2918">
        <v>9576.64</v>
      </c>
      <c r="H2918">
        <v>7</v>
      </c>
      <c r="I2918">
        <v>3351.82</v>
      </c>
      <c r="J2918">
        <v>70388.3</v>
      </c>
      <c r="K2918">
        <v>2</v>
      </c>
      <c r="L2918">
        <v>21</v>
      </c>
      <c r="M2918">
        <v>2025</v>
      </c>
      <c r="N2918" s="1">
        <v>0.86864583333333334</v>
      </c>
      <c r="O2918" t="s">
        <v>32</v>
      </c>
      <c r="P2918">
        <v>67036.479999999996</v>
      </c>
      <c r="Q2918">
        <v>4.7600000000000003E-2</v>
      </c>
      <c r="R2918">
        <v>9.8000000000000007</v>
      </c>
      <c r="S2918">
        <v>20</v>
      </c>
      <c r="T2918">
        <v>50</v>
      </c>
    </row>
    <row r="2919" spans="1:20" x14ac:dyDescent="0.2">
      <c r="A2919" t="s">
        <v>9293</v>
      </c>
      <c r="B2919" t="s">
        <v>17</v>
      </c>
      <c r="C2919" t="s">
        <v>18</v>
      </c>
      <c r="D2919" t="s">
        <v>19</v>
      </c>
      <c r="E2919" t="s">
        <v>20</v>
      </c>
      <c r="F2919" t="s">
        <v>46</v>
      </c>
      <c r="G2919">
        <v>7998.56</v>
      </c>
      <c r="H2919">
        <v>6</v>
      </c>
      <c r="I2919">
        <v>2399.5700000000002</v>
      </c>
      <c r="J2919">
        <v>50390.93</v>
      </c>
      <c r="K2919">
        <v>3</v>
      </c>
      <c r="L2919">
        <v>28</v>
      </c>
      <c r="M2919">
        <v>2025</v>
      </c>
      <c r="N2919" s="1">
        <v>0.70003472222222218</v>
      </c>
      <c r="O2919" t="s">
        <v>32</v>
      </c>
      <c r="P2919">
        <v>47991.360000000001</v>
      </c>
      <c r="Q2919">
        <v>4.7600000000000003E-2</v>
      </c>
      <c r="R2919">
        <v>4</v>
      </c>
      <c r="S2919">
        <v>16</v>
      </c>
      <c r="T2919">
        <v>48</v>
      </c>
    </row>
    <row r="2920" spans="1:20" x14ac:dyDescent="0.2">
      <c r="A2920" t="s">
        <v>9289</v>
      </c>
      <c r="B2920" t="s">
        <v>17</v>
      </c>
      <c r="C2920" t="s">
        <v>18</v>
      </c>
      <c r="D2920" t="s">
        <v>19</v>
      </c>
      <c r="E2920" t="s">
        <v>28</v>
      </c>
      <c r="F2920" t="s">
        <v>29</v>
      </c>
      <c r="G2920">
        <v>8380.0300000000007</v>
      </c>
      <c r="H2920">
        <v>4</v>
      </c>
      <c r="I2920">
        <v>1676.01</v>
      </c>
      <c r="J2920">
        <v>35196.129999999997</v>
      </c>
      <c r="K2920">
        <v>7</v>
      </c>
      <c r="L2920">
        <v>5</v>
      </c>
      <c r="M2920">
        <v>2025</v>
      </c>
      <c r="N2920" s="1">
        <v>0.45543981481481483</v>
      </c>
      <c r="O2920" t="s">
        <v>32</v>
      </c>
      <c r="P2920">
        <v>33520.120000000003</v>
      </c>
      <c r="Q2920">
        <v>4.7600000000000003E-2</v>
      </c>
      <c r="R2920">
        <v>8.4</v>
      </c>
      <c r="S2920">
        <v>10</v>
      </c>
      <c r="T2920">
        <v>55</v>
      </c>
    </row>
    <row r="2921" spans="1:20" x14ac:dyDescent="0.2">
      <c r="A2921" t="s">
        <v>6121</v>
      </c>
      <c r="B2921" t="s">
        <v>17</v>
      </c>
      <c r="C2921" t="s">
        <v>18</v>
      </c>
      <c r="D2921" t="s">
        <v>19</v>
      </c>
      <c r="E2921" t="s">
        <v>28</v>
      </c>
      <c r="F2921" t="s">
        <v>46</v>
      </c>
      <c r="G2921">
        <v>3898.53</v>
      </c>
      <c r="H2921">
        <v>1</v>
      </c>
      <c r="I2921">
        <v>194.93</v>
      </c>
      <c r="J2921">
        <v>4093.46</v>
      </c>
      <c r="K2921">
        <v>5</v>
      </c>
      <c r="L2921">
        <v>24</v>
      </c>
      <c r="M2921">
        <v>2025</v>
      </c>
      <c r="N2921" s="1">
        <v>0.55751157407407403</v>
      </c>
      <c r="O2921" t="s">
        <v>50</v>
      </c>
      <c r="P2921">
        <v>3898.53</v>
      </c>
      <c r="Q2921">
        <v>4.7600000000000003E-2</v>
      </c>
      <c r="R2921">
        <v>9</v>
      </c>
      <c r="S2921">
        <v>13</v>
      </c>
      <c r="T2921">
        <v>22</v>
      </c>
    </row>
    <row r="2922" spans="1:20" x14ac:dyDescent="0.2">
      <c r="A2922" t="s">
        <v>9262</v>
      </c>
      <c r="B2922" t="s">
        <v>17</v>
      </c>
      <c r="C2922" t="s">
        <v>18</v>
      </c>
      <c r="D2922" t="s">
        <v>19</v>
      </c>
      <c r="E2922" t="s">
        <v>20</v>
      </c>
      <c r="F2922" t="s">
        <v>60</v>
      </c>
      <c r="G2922">
        <v>1404.69</v>
      </c>
      <c r="H2922">
        <v>5</v>
      </c>
      <c r="I2922">
        <v>351.17</v>
      </c>
      <c r="J2922">
        <v>7374.62</v>
      </c>
      <c r="K2922">
        <v>9</v>
      </c>
      <c r="L2922">
        <v>7</v>
      </c>
      <c r="M2922">
        <v>2025</v>
      </c>
      <c r="N2922" s="1">
        <v>0.79653935185185187</v>
      </c>
      <c r="O2922" t="s">
        <v>23</v>
      </c>
      <c r="P2922">
        <v>7023.45</v>
      </c>
      <c r="Q2922">
        <v>4.7600000000000003E-2</v>
      </c>
      <c r="R2922">
        <v>5.5</v>
      </c>
      <c r="S2922">
        <v>19</v>
      </c>
      <c r="T2922">
        <v>7</v>
      </c>
    </row>
    <row r="2923" spans="1:20" x14ac:dyDescent="0.2">
      <c r="A2923" t="s">
        <v>9254</v>
      </c>
      <c r="B2923" t="s">
        <v>17</v>
      </c>
      <c r="C2923" t="s">
        <v>18</v>
      </c>
      <c r="D2923" t="s">
        <v>19</v>
      </c>
      <c r="E2923" t="s">
        <v>28</v>
      </c>
      <c r="F2923" t="s">
        <v>29</v>
      </c>
      <c r="G2923">
        <v>1893.44</v>
      </c>
      <c r="H2923">
        <v>6</v>
      </c>
      <c r="I2923">
        <v>568.03</v>
      </c>
      <c r="J2923">
        <v>11928.67</v>
      </c>
      <c r="K2923">
        <v>10</v>
      </c>
      <c r="L2923">
        <v>17</v>
      </c>
      <c r="M2923">
        <v>2025</v>
      </c>
      <c r="N2923" s="1">
        <v>0.75574074074074071</v>
      </c>
      <c r="O2923" t="s">
        <v>32</v>
      </c>
      <c r="P2923">
        <v>11360.64</v>
      </c>
      <c r="Q2923">
        <v>4.7600000000000003E-2</v>
      </c>
      <c r="R2923">
        <v>5.3</v>
      </c>
      <c r="S2923">
        <v>18</v>
      </c>
      <c r="T2923">
        <v>8</v>
      </c>
    </row>
    <row r="2924" spans="1:20" x14ac:dyDescent="0.2">
      <c r="A2924" t="s">
        <v>6128</v>
      </c>
      <c r="B2924" t="s">
        <v>17</v>
      </c>
      <c r="C2924" t="s">
        <v>18</v>
      </c>
      <c r="D2924" t="s">
        <v>19</v>
      </c>
      <c r="E2924" t="s">
        <v>28</v>
      </c>
      <c r="F2924" t="s">
        <v>46</v>
      </c>
      <c r="G2924">
        <v>6803.1</v>
      </c>
      <c r="H2924">
        <v>7</v>
      </c>
      <c r="I2924">
        <v>2381.08</v>
      </c>
      <c r="J2924">
        <v>50002.78</v>
      </c>
      <c r="K2924">
        <v>2</v>
      </c>
      <c r="L2924">
        <v>9</v>
      </c>
      <c r="M2924">
        <v>2025</v>
      </c>
      <c r="N2924" s="1">
        <v>0.66456018518518523</v>
      </c>
      <c r="O2924" t="s">
        <v>23</v>
      </c>
      <c r="P2924">
        <v>47621.7</v>
      </c>
      <c r="Q2924">
        <v>4.7600000000000003E-2</v>
      </c>
      <c r="R2924">
        <v>7.2</v>
      </c>
      <c r="S2924">
        <v>15</v>
      </c>
      <c r="T2924">
        <v>56</v>
      </c>
    </row>
    <row r="2925" spans="1:20" x14ac:dyDescent="0.2">
      <c r="A2925" t="s">
        <v>6132</v>
      </c>
      <c r="B2925" t="s">
        <v>17</v>
      </c>
      <c r="C2925" t="s">
        <v>18</v>
      </c>
      <c r="D2925" t="s">
        <v>19</v>
      </c>
      <c r="E2925" t="s">
        <v>28</v>
      </c>
      <c r="F2925" t="s">
        <v>21</v>
      </c>
      <c r="G2925">
        <v>9635.84</v>
      </c>
      <c r="H2925">
        <v>4</v>
      </c>
      <c r="I2925">
        <v>1927.17</v>
      </c>
      <c r="J2925">
        <v>40470.53</v>
      </c>
      <c r="K2925">
        <v>4</v>
      </c>
      <c r="L2925">
        <v>18</v>
      </c>
      <c r="M2925">
        <v>2025</v>
      </c>
      <c r="N2925" s="1">
        <v>0.58982638888888894</v>
      </c>
      <c r="O2925" t="s">
        <v>50</v>
      </c>
      <c r="P2925">
        <v>38543.360000000001</v>
      </c>
      <c r="Q2925">
        <v>4.7600000000000003E-2</v>
      </c>
      <c r="R2925">
        <v>8.3000000000000007</v>
      </c>
      <c r="S2925">
        <v>14</v>
      </c>
      <c r="T2925">
        <v>9</v>
      </c>
    </row>
    <row r="2926" spans="1:20" x14ac:dyDescent="0.2">
      <c r="A2926" t="s">
        <v>6134</v>
      </c>
      <c r="B2926" t="s">
        <v>17</v>
      </c>
      <c r="C2926" t="s">
        <v>18</v>
      </c>
      <c r="D2926" t="s">
        <v>19</v>
      </c>
      <c r="E2926" t="s">
        <v>20</v>
      </c>
      <c r="F2926" t="s">
        <v>31</v>
      </c>
      <c r="G2926">
        <v>1264.1199999999999</v>
      </c>
      <c r="H2926">
        <v>9</v>
      </c>
      <c r="I2926">
        <v>568.85</v>
      </c>
      <c r="J2926">
        <v>11945.93</v>
      </c>
      <c r="K2926">
        <v>2</v>
      </c>
      <c r="L2926">
        <v>21</v>
      </c>
      <c r="M2926">
        <v>2025</v>
      </c>
      <c r="N2926" s="1">
        <v>0.45902777777777776</v>
      </c>
      <c r="O2926" t="s">
        <v>50</v>
      </c>
      <c r="P2926">
        <v>11377.08</v>
      </c>
      <c r="Q2926">
        <v>4.7600000000000003E-2</v>
      </c>
      <c r="R2926">
        <v>9.9</v>
      </c>
      <c r="S2926">
        <v>11</v>
      </c>
      <c r="T2926">
        <v>1</v>
      </c>
    </row>
    <row r="2927" spans="1:20" x14ac:dyDescent="0.2">
      <c r="A2927" t="s">
        <v>9245</v>
      </c>
      <c r="B2927" t="s">
        <v>17</v>
      </c>
      <c r="C2927" t="s">
        <v>18</v>
      </c>
      <c r="D2927" t="s">
        <v>19</v>
      </c>
      <c r="E2927" t="s">
        <v>28</v>
      </c>
      <c r="F2927" t="s">
        <v>60</v>
      </c>
      <c r="G2927">
        <v>2542.54</v>
      </c>
      <c r="H2927">
        <v>1</v>
      </c>
      <c r="I2927">
        <v>127.13</v>
      </c>
      <c r="J2927">
        <v>2669.67</v>
      </c>
      <c r="K2927">
        <v>2</v>
      </c>
      <c r="L2927">
        <v>23</v>
      </c>
      <c r="M2927">
        <v>2025</v>
      </c>
      <c r="N2927" s="1">
        <v>0.73569444444444443</v>
      </c>
      <c r="O2927" t="s">
        <v>32</v>
      </c>
      <c r="P2927">
        <v>2542.54</v>
      </c>
      <c r="Q2927">
        <v>4.7600000000000003E-2</v>
      </c>
      <c r="R2927">
        <v>5.7</v>
      </c>
      <c r="S2927">
        <v>17</v>
      </c>
      <c r="T2927">
        <v>39</v>
      </c>
    </row>
    <row r="2928" spans="1:20" x14ac:dyDescent="0.2">
      <c r="A2928" t="s">
        <v>9242</v>
      </c>
      <c r="B2928" t="s">
        <v>17</v>
      </c>
      <c r="C2928" t="s">
        <v>18</v>
      </c>
      <c r="D2928" t="s">
        <v>19</v>
      </c>
      <c r="E2928" t="s">
        <v>28</v>
      </c>
      <c r="F2928" t="s">
        <v>60</v>
      </c>
      <c r="G2928">
        <v>9313.5300000000007</v>
      </c>
      <c r="H2928">
        <v>8</v>
      </c>
      <c r="I2928">
        <v>3725.41</v>
      </c>
      <c r="J2928">
        <v>78233.649999999994</v>
      </c>
      <c r="K2928">
        <v>1</v>
      </c>
      <c r="L2928">
        <v>30</v>
      </c>
      <c r="M2928">
        <v>2025</v>
      </c>
      <c r="N2928" s="1">
        <v>0.59702546296296299</v>
      </c>
      <c r="O2928" t="s">
        <v>32</v>
      </c>
      <c r="P2928">
        <v>74508.240000000005</v>
      </c>
      <c r="Q2928">
        <v>4.7600000000000003E-2</v>
      </c>
      <c r="R2928">
        <v>9.1</v>
      </c>
      <c r="S2928">
        <v>14</v>
      </c>
      <c r="T2928">
        <v>19</v>
      </c>
    </row>
    <row r="2929" spans="1:20" x14ac:dyDescent="0.2">
      <c r="A2929" t="s">
        <v>9240</v>
      </c>
      <c r="B2929" t="s">
        <v>17</v>
      </c>
      <c r="C2929" t="s">
        <v>18</v>
      </c>
      <c r="D2929" t="s">
        <v>19</v>
      </c>
      <c r="E2929" t="s">
        <v>20</v>
      </c>
      <c r="F2929" t="s">
        <v>46</v>
      </c>
      <c r="G2929">
        <v>3787.69</v>
      </c>
      <c r="H2929">
        <v>9</v>
      </c>
      <c r="I2929">
        <v>1704.46</v>
      </c>
      <c r="J2929">
        <v>35793.67</v>
      </c>
      <c r="K2929">
        <v>1</v>
      </c>
      <c r="L2929">
        <v>18</v>
      </c>
      <c r="M2929">
        <v>2025</v>
      </c>
      <c r="N2929" s="1">
        <v>0.7058564814814815</v>
      </c>
      <c r="O2929" t="s">
        <v>50</v>
      </c>
      <c r="P2929">
        <v>34089.21</v>
      </c>
      <c r="Q2929">
        <v>4.7600000000000003E-2</v>
      </c>
      <c r="R2929">
        <v>7.5</v>
      </c>
      <c r="S2929">
        <v>16</v>
      </c>
      <c r="T2929">
        <v>56</v>
      </c>
    </row>
    <row r="2930" spans="1:20" x14ac:dyDescent="0.2">
      <c r="A2930" t="s">
        <v>6141</v>
      </c>
      <c r="B2930" t="s">
        <v>17</v>
      </c>
      <c r="C2930" t="s">
        <v>18</v>
      </c>
      <c r="D2930" t="s">
        <v>19</v>
      </c>
      <c r="E2930" t="s">
        <v>28</v>
      </c>
      <c r="F2930" t="s">
        <v>46</v>
      </c>
      <c r="G2930">
        <v>2779.37</v>
      </c>
      <c r="H2930">
        <v>7</v>
      </c>
      <c r="I2930">
        <v>972.78</v>
      </c>
      <c r="J2930">
        <v>20428.37</v>
      </c>
      <c r="K2930">
        <v>8</v>
      </c>
      <c r="L2930">
        <v>9</v>
      </c>
      <c r="M2930">
        <v>2025</v>
      </c>
      <c r="N2930" s="1">
        <v>0.73776620370370372</v>
      </c>
      <c r="O2930" t="s">
        <v>23</v>
      </c>
      <c r="P2930">
        <v>19455.59</v>
      </c>
      <c r="Q2930">
        <v>4.7600000000000003E-2</v>
      </c>
      <c r="R2930">
        <v>5.8</v>
      </c>
      <c r="S2930">
        <v>17</v>
      </c>
      <c r="T2930">
        <v>42</v>
      </c>
    </row>
    <row r="2931" spans="1:20" x14ac:dyDescent="0.2">
      <c r="A2931" t="s">
        <v>6143</v>
      </c>
      <c r="B2931" t="s">
        <v>17</v>
      </c>
      <c r="C2931" t="s">
        <v>18</v>
      </c>
      <c r="D2931" t="s">
        <v>19</v>
      </c>
      <c r="E2931" t="s">
        <v>20</v>
      </c>
      <c r="F2931" t="s">
        <v>31</v>
      </c>
      <c r="G2931">
        <v>8891.08</v>
      </c>
      <c r="H2931">
        <v>6</v>
      </c>
      <c r="I2931">
        <v>2667.32</v>
      </c>
      <c r="J2931">
        <v>56013.8</v>
      </c>
      <c r="K2931">
        <v>3</v>
      </c>
      <c r="L2931">
        <v>23</v>
      </c>
      <c r="M2931">
        <v>2025</v>
      </c>
      <c r="N2931" s="1">
        <v>0.68725694444444441</v>
      </c>
      <c r="O2931" t="s">
        <v>50</v>
      </c>
      <c r="P2931">
        <v>53346.48</v>
      </c>
      <c r="Q2931">
        <v>4.7600000000000003E-2</v>
      </c>
      <c r="R2931">
        <v>8.8000000000000007</v>
      </c>
      <c r="S2931">
        <v>16</v>
      </c>
      <c r="T2931">
        <v>29</v>
      </c>
    </row>
    <row r="2932" spans="1:20" x14ac:dyDescent="0.2">
      <c r="A2932" t="s">
        <v>6146</v>
      </c>
      <c r="B2932" t="s">
        <v>17</v>
      </c>
      <c r="C2932" t="s">
        <v>18</v>
      </c>
      <c r="D2932" t="s">
        <v>19</v>
      </c>
      <c r="E2932" t="s">
        <v>28</v>
      </c>
      <c r="F2932" t="s">
        <v>29</v>
      </c>
      <c r="G2932">
        <v>7729.55</v>
      </c>
      <c r="H2932">
        <v>6</v>
      </c>
      <c r="I2932">
        <v>2318.87</v>
      </c>
      <c r="J2932">
        <v>48696.17</v>
      </c>
      <c r="K2932">
        <v>11</v>
      </c>
      <c r="L2932">
        <v>28</v>
      </c>
      <c r="M2932">
        <v>2025</v>
      </c>
      <c r="N2932" s="1">
        <v>0.46034722222222224</v>
      </c>
      <c r="O2932" t="s">
        <v>32</v>
      </c>
      <c r="P2932">
        <v>46377.3</v>
      </c>
      <c r="Q2932">
        <v>4.7600000000000003E-2</v>
      </c>
      <c r="R2932">
        <v>9.5</v>
      </c>
      <c r="S2932">
        <v>11</v>
      </c>
      <c r="T2932">
        <v>2</v>
      </c>
    </row>
    <row r="2933" spans="1:20" x14ac:dyDescent="0.2">
      <c r="A2933" t="s">
        <v>6147</v>
      </c>
      <c r="B2933" t="s">
        <v>17</v>
      </c>
      <c r="C2933" t="s">
        <v>18</v>
      </c>
      <c r="D2933" t="s">
        <v>19</v>
      </c>
      <c r="E2933" t="s">
        <v>20</v>
      </c>
      <c r="F2933" t="s">
        <v>31</v>
      </c>
      <c r="G2933">
        <v>1723.33</v>
      </c>
      <c r="H2933">
        <v>1</v>
      </c>
      <c r="I2933">
        <v>86.17</v>
      </c>
      <c r="J2933">
        <v>1809.5</v>
      </c>
      <c r="K2933">
        <v>1</v>
      </c>
      <c r="L2933">
        <v>13</v>
      </c>
      <c r="M2933">
        <v>2025</v>
      </c>
      <c r="N2933" s="1">
        <v>0.62362268518518515</v>
      </c>
      <c r="O2933" t="s">
        <v>32</v>
      </c>
      <c r="P2933">
        <v>1723.33</v>
      </c>
      <c r="Q2933">
        <v>4.7600000000000003E-2</v>
      </c>
      <c r="R2933">
        <v>4.3</v>
      </c>
      <c r="S2933">
        <v>14</v>
      </c>
      <c r="T2933">
        <v>58</v>
      </c>
    </row>
    <row r="2934" spans="1:20" x14ac:dyDescent="0.2">
      <c r="A2934" t="s">
        <v>6148</v>
      </c>
      <c r="B2934" t="s">
        <v>17</v>
      </c>
      <c r="C2934" t="s">
        <v>18</v>
      </c>
      <c r="D2934" t="s">
        <v>19</v>
      </c>
      <c r="E2934" t="s">
        <v>28</v>
      </c>
      <c r="F2934" t="s">
        <v>21</v>
      </c>
      <c r="G2934">
        <v>2251.13</v>
      </c>
      <c r="H2934">
        <v>9</v>
      </c>
      <c r="I2934">
        <v>1013.01</v>
      </c>
      <c r="J2934">
        <v>21273.18</v>
      </c>
      <c r="K2934">
        <v>4</v>
      </c>
      <c r="L2934">
        <v>6</v>
      </c>
      <c r="M2934">
        <v>2025</v>
      </c>
      <c r="N2934" s="1">
        <v>0.56900462962962961</v>
      </c>
      <c r="O2934" t="s">
        <v>23</v>
      </c>
      <c r="P2934">
        <v>20260.169999999998</v>
      </c>
      <c r="Q2934">
        <v>4.7600000000000003E-2</v>
      </c>
      <c r="R2934">
        <v>9.4</v>
      </c>
      <c r="S2934">
        <v>13</v>
      </c>
      <c r="T2934">
        <v>39</v>
      </c>
    </row>
    <row r="2935" spans="1:20" x14ac:dyDescent="0.2">
      <c r="A2935" t="s">
        <v>9222</v>
      </c>
      <c r="B2935" t="s">
        <v>17</v>
      </c>
      <c r="C2935" t="s">
        <v>18</v>
      </c>
      <c r="D2935" t="s">
        <v>19</v>
      </c>
      <c r="E2935" t="s">
        <v>20</v>
      </c>
      <c r="F2935" t="s">
        <v>34</v>
      </c>
      <c r="G2935">
        <v>5623.34</v>
      </c>
      <c r="H2935">
        <v>8</v>
      </c>
      <c r="I2935">
        <v>2249.34</v>
      </c>
      <c r="J2935">
        <v>47236.06</v>
      </c>
      <c r="K2935">
        <v>11</v>
      </c>
      <c r="L2935">
        <v>12</v>
      </c>
      <c r="M2935">
        <v>2025</v>
      </c>
      <c r="N2935" s="1">
        <v>0.58753472222222225</v>
      </c>
      <c r="O2935" t="s">
        <v>32</v>
      </c>
      <c r="P2935">
        <v>44986.720000000001</v>
      </c>
      <c r="Q2935">
        <v>4.7600000000000003E-2</v>
      </c>
      <c r="R2935">
        <v>5.5</v>
      </c>
      <c r="S2935">
        <v>14</v>
      </c>
      <c r="T2935">
        <v>6</v>
      </c>
    </row>
    <row r="2936" spans="1:20" x14ac:dyDescent="0.2">
      <c r="A2936" t="s">
        <v>9220</v>
      </c>
      <c r="B2936" t="s">
        <v>17</v>
      </c>
      <c r="C2936" t="s">
        <v>18</v>
      </c>
      <c r="D2936" t="s">
        <v>19</v>
      </c>
      <c r="E2936" t="s">
        <v>20</v>
      </c>
      <c r="F2936" t="s">
        <v>31</v>
      </c>
      <c r="G2936">
        <v>5419.9</v>
      </c>
      <c r="H2936">
        <v>9</v>
      </c>
      <c r="I2936">
        <v>2438.96</v>
      </c>
      <c r="J2936">
        <v>51218.06</v>
      </c>
      <c r="K2936">
        <v>3</v>
      </c>
      <c r="L2936">
        <v>20</v>
      </c>
      <c r="M2936">
        <v>2025</v>
      </c>
      <c r="N2936" s="1">
        <v>0.46699074074074076</v>
      </c>
      <c r="O2936" t="s">
        <v>32</v>
      </c>
      <c r="P2936">
        <v>48779.1</v>
      </c>
      <c r="Q2936">
        <v>4.7600000000000003E-2</v>
      </c>
      <c r="R2936">
        <v>8.3000000000000007</v>
      </c>
      <c r="S2936">
        <v>11</v>
      </c>
      <c r="T2936">
        <v>12</v>
      </c>
    </row>
    <row r="2937" spans="1:20" x14ac:dyDescent="0.2">
      <c r="A2937" t="s">
        <v>6158</v>
      </c>
      <c r="B2937" t="s">
        <v>17</v>
      </c>
      <c r="C2937" t="s">
        <v>18</v>
      </c>
      <c r="D2937" t="s">
        <v>19</v>
      </c>
      <c r="E2937" t="s">
        <v>28</v>
      </c>
      <c r="F2937" t="s">
        <v>34</v>
      </c>
      <c r="G2937">
        <v>1380.14</v>
      </c>
      <c r="H2937">
        <v>10</v>
      </c>
      <c r="I2937">
        <v>690.07</v>
      </c>
      <c r="J2937">
        <v>14491.47</v>
      </c>
      <c r="K2937">
        <v>4</v>
      </c>
      <c r="L2937">
        <v>15</v>
      </c>
      <c r="M2937">
        <v>2025</v>
      </c>
      <c r="N2937" s="1">
        <v>0.55861111111111106</v>
      </c>
      <c r="O2937" t="s">
        <v>23</v>
      </c>
      <c r="P2937">
        <v>13801.4</v>
      </c>
      <c r="Q2937">
        <v>4.7600000000000003E-2</v>
      </c>
      <c r="R2937">
        <v>9.9</v>
      </c>
      <c r="S2937">
        <v>13</v>
      </c>
      <c r="T2937">
        <v>24</v>
      </c>
    </row>
    <row r="2938" spans="1:20" x14ac:dyDescent="0.2">
      <c r="A2938" t="s">
        <v>9210</v>
      </c>
      <c r="B2938" t="s">
        <v>17</v>
      </c>
      <c r="C2938" t="s">
        <v>18</v>
      </c>
      <c r="D2938" t="s">
        <v>19</v>
      </c>
      <c r="E2938" t="s">
        <v>28</v>
      </c>
      <c r="F2938" t="s">
        <v>29</v>
      </c>
      <c r="G2938">
        <v>9159.51</v>
      </c>
      <c r="H2938">
        <v>3</v>
      </c>
      <c r="I2938">
        <v>1373.93</v>
      </c>
      <c r="J2938">
        <v>28852.46</v>
      </c>
      <c r="K2938">
        <v>1</v>
      </c>
      <c r="L2938">
        <v>17</v>
      </c>
      <c r="M2938">
        <v>2025</v>
      </c>
      <c r="N2938" s="1">
        <v>0.49730324074074073</v>
      </c>
      <c r="O2938" t="s">
        <v>50</v>
      </c>
      <c r="P2938">
        <v>27478.53</v>
      </c>
      <c r="Q2938">
        <v>4.7600000000000003E-2</v>
      </c>
      <c r="R2938">
        <v>7</v>
      </c>
      <c r="S2938">
        <v>11</v>
      </c>
      <c r="T2938">
        <v>56</v>
      </c>
    </row>
    <row r="2939" spans="1:20" x14ac:dyDescent="0.2">
      <c r="A2939" t="s">
        <v>6163</v>
      </c>
      <c r="B2939" t="s">
        <v>17</v>
      </c>
      <c r="C2939" t="s">
        <v>18</v>
      </c>
      <c r="D2939" t="s">
        <v>19</v>
      </c>
      <c r="E2939" t="s">
        <v>20</v>
      </c>
      <c r="F2939" t="s">
        <v>34</v>
      </c>
      <c r="G2939">
        <v>5750.64</v>
      </c>
      <c r="H2939">
        <v>7</v>
      </c>
      <c r="I2939">
        <v>2012.72</v>
      </c>
      <c r="J2939">
        <v>42267.199999999997</v>
      </c>
      <c r="K2939">
        <v>6</v>
      </c>
      <c r="L2939">
        <v>19</v>
      </c>
      <c r="M2939">
        <v>2025</v>
      </c>
      <c r="N2939" s="1">
        <v>0.44768518518518519</v>
      </c>
      <c r="O2939" t="s">
        <v>32</v>
      </c>
      <c r="P2939">
        <v>40254.480000000003</v>
      </c>
      <c r="Q2939">
        <v>4.7600000000000003E-2</v>
      </c>
      <c r="R2939">
        <v>4.5</v>
      </c>
      <c r="S2939">
        <v>10</v>
      </c>
      <c r="T2939">
        <v>44</v>
      </c>
    </row>
    <row r="2940" spans="1:20" x14ac:dyDescent="0.2">
      <c r="A2940" t="s">
        <v>9188</v>
      </c>
      <c r="B2940" t="s">
        <v>17</v>
      </c>
      <c r="C2940" t="s">
        <v>18</v>
      </c>
      <c r="D2940" t="s">
        <v>19</v>
      </c>
      <c r="E2940" t="s">
        <v>28</v>
      </c>
      <c r="F2940" t="s">
        <v>31</v>
      </c>
      <c r="G2940">
        <v>2225.98</v>
      </c>
      <c r="H2940">
        <v>1</v>
      </c>
      <c r="I2940">
        <v>111.3</v>
      </c>
      <c r="J2940">
        <v>2337.2800000000002</v>
      </c>
      <c r="K2940">
        <v>6</v>
      </c>
      <c r="L2940">
        <v>30</v>
      </c>
      <c r="M2940">
        <v>2025</v>
      </c>
      <c r="N2940" s="1">
        <v>0.42432870370370368</v>
      </c>
      <c r="O2940" t="s">
        <v>50</v>
      </c>
      <c r="P2940">
        <v>2225.98</v>
      </c>
      <c r="Q2940">
        <v>4.7600000000000003E-2</v>
      </c>
      <c r="R2940">
        <v>6.3</v>
      </c>
      <c r="S2940">
        <v>10</v>
      </c>
      <c r="T2940">
        <v>11</v>
      </c>
    </row>
    <row r="2941" spans="1:20" x14ac:dyDescent="0.2">
      <c r="A2941" t="s">
        <v>6166</v>
      </c>
      <c r="B2941" t="s">
        <v>17</v>
      </c>
      <c r="C2941" t="s">
        <v>18</v>
      </c>
      <c r="D2941" t="s">
        <v>19</v>
      </c>
      <c r="E2941" t="s">
        <v>28</v>
      </c>
      <c r="F2941" t="s">
        <v>46</v>
      </c>
      <c r="G2941">
        <v>3992.06</v>
      </c>
      <c r="H2941">
        <v>1</v>
      </c>
      <c r="I2941">
        <v>199.6</v>
      </c>
      <c r="J2941">
        <v>4191.66</v>
      </c>
      <c r="K2941">
        <v>5</v>
      </c>
      <c r="L2941">
        <v>9</v>
      </c>
      <c r="M2941">
        <v>2025</v>
      </c>
      <c r="N2941" s="1">
        <v>0.64341435185185181</v>
      </c>
      <c r="O2941" t="s">
        <v>50</v>
      </c>
      <c r="P2941">
        <v>3992.06</v>
      </c>
      <c r="Q2941">
        <v>4.7600000000000003E-2</v>
      </c>
      <c r="R2941">
        <v>4.8</v>
      </c>
      <c r="S2941">
        <v>15</v>
      </c>
      <c r="T2941">
        <v>26</v>
      </c>
    </row>
    <row r="2942" spans="1:20" x14ac:dyDescent="0.2">
      <c r="A2942" t="s">
        <v>6172</v>
      </c>
      <c r="B2942" t="s">
        <v>17</v>
      </c>
      <c r="C2942" t="s">
        <v>18</v>
      </c>
      <c r="D2942" t="s">
        <v>19</v>
      </c>
      <c r="E2942" t="s">
        <v>28</v>
      </c>
      <c r="F2942" t="s">
        <v>29</v>
      </c>
      <c r="G2942">
        <v>8001.79</v>
      </c>
      <c r="H2942">
        <v>3</v>
      </c>
      <c r="I2942">
        <v>1200.27</v>
      </c>
      <c r="J2942">
        <v>25205.64</v>
      </c>
      <c r="K2942">
        <v>7</v>
      </c>
      <c r="L2942">
        <v>3</v>
      </c>
      <c r="M2942">
        <v>2025</v>
      </c>
      <c r="N2942" s="1">
        <v>0.77947916666666661</v>
      </c>
      <c r="O2942" t="s">
        <v>23</v>
      </c>
      <c r="P2942">
        <v>24005.37</v>
      </c>
      <c r="Q2942">
        <v>4.7600000000000003E-2</v>
      </c>
      <c r="R2942">
        <v>5.9</v>
      </c>
      <c r="S2942">
        <v>18</v>
      </c>
      <c r="T2942">
        <v>42</v>
      </c>
    </row>
    <row r="2943" spans="1:20" x14ac:dyDescent="0.2">
      <c r="A2943" t="s">
        <v>6173</v>
      </c>
      <c r="B2943" t="s">
        <v>17</v>
      </c>
      <c r="C2943" t="s">
        <v>18</v>
      </c>
      <c r="D2943" t="s">
        <v>19</v>
      </c>
      <c r="E2943" t="s">
        <v>20</v>
      </c>
      <c r="F2943" t="s">
        <v>29</v>
      </c>
      <c r="G2943">
        <v>9945.93</v>
      </c>
      <c r="H2943">
        <v>7</v>
      </c>
      <c r="I2943">
        <v>3481.08</v>
      </c>
      <c r="J2943">
        <v>73102.59</v>
      </c>
      <c r="K2943">
        <v>9</v>
      </c>
      <c r="L2943">
        <v>1</v>
      </c>
      <c r="M2943">
        <v>2025</v>
      </c>
      <c r="N2943" s="1">
        <v>0.67906250000000001</v>
      </c>
      <c r="O2943" t="s">
        <v>32</v>
      </c>
      <c r="P2943">
        <v>69621.509999999995</v>
      </c>
      <c r="Q2943">
        <v>4.7600000000000003E-2</v>
      </c>
      <c r="R2943">
        <v>5.0999999999999996</v>
      </c>
      <c r="S2943">
        <v>16</v>
      </c>
      <c r="T2943">
        <v>17</v>
      </c>
    </row>
    <row r="2944" spans="1:20" x14ac:dyDescent="0.2">
      <c r="A2944" t="s">
        <v>6176</v>
      </c>
      <c r="B2944" t="s">
        <v>17</v>
      </c>
      <c r="C2944" t="s">
        <v>18</v>
      </c>
      <c r="D2944" t="s">
        <v>19</v>
      </c>
      <c r="E2944" t="s">
        <v>20</v>
      </c>
      <c r="F2944" t="s">
        <v>60</v>
      </c>
      <c r="G2944">
        <v>5268.97</v>
      </c>
      <c r="H2944">
        <v>2</v>
      </c>
      <c r="I2944">
        <v>526.9</v>
      </c>
      <c r="J2944">
        <v>11064.84</v>
      </c>
      <c r="K2944">
        <v>10</v>
      </c>
      <c r="L2944">
        <v>22</v>
      </c>
      <c r="M2944">
        <v>2025</v>
      </c>
      <c r="N2944" s="1">
        <v>0.60737268518518517</v>
      </c>
      <c r="O2944" t="s">
        <v>50</v>
      </c>
      <c r="P2944">
        <v>10537.94</v>
      </c>
      <c r="Q2944">
        <v>4.7600000000000003E-2</v>
      </c>
      <c r="R2944">
        <v>9.4</v>
      </c>
      <c r="S2944">
        <v>14</v>
      </c>
      <c r="T2944">
        <v>34</v>
      </c>
    </row>
    <row r="2945" spans="1:20" x14ac:dyDescent="0.2">
      <c r="A2945" t="s">
        <v>9160</v>
      </c>
      <c r="B2945" t="s">
        <v>17</v>
      </c>
      <c r="C2945" t="s">
        <v>18</v>
      </c>
      <c r="D2945" t="s">
        <v>19</v>
      </c>
      <c r="E2945" t="s">
        <v>28</v>
      </c>
      <c r="F2945" t="s">
        <v>60</v>
      </c>
      <c r="G2945">
        <v>4714.42</v>
      </c>
      <c r="H2945">
        <v>1</v>
      </c>
      <c r="I2945">
        <v>235.72</v>
      </c>
      <c r="J2945">
        <v>4950.1400000000003</v>
      </c>
      <c r="K2945">
        <v>2</v>
      </c>
      <c r="L2945">
        <v>13</v>
      </c>
      <c r="M2945">
        <v>2025</v>
      </c>
      <c r="N2945" s="1">
        <v>0.76134259259259263</v>
      </c>
      <c r="O2945" t="s">
        <v>23</v>
      </c>
      <c r="P2945">
        <v>4714.42</v>
      </c>
      <c r="Q2945">
        <v>4.7600000000000003E-2</v>
      </c>
      <c r="R2945">
        <v>4.9000000000000004</v>
      </c>
      <c r="S2945">
        <v>18</v>
      </c>
      <c r="T2945">
        <v>16</v>
      </c>
    </row>
    <row r="2946" spans="1:20" x14ac:dyDescent="0.2">
      <c r="A2946" t="s">
        <v>9159</v>
      </c>
      <c r="B2946" t="s">
        <v>17</v>
      </c>
      <c r="C2946" t="s">
        <v>18</v>
      </c>
      <c r="D2946" t="s">
        <v>19</v>
      </c>
      <c r="E2946" t="s">
        <v>20</v>
      </c>
      <c r="F2946" t="s">
        <v>60</v>
      </c>
      <c r="G2946">
        <v>1558.79</v>
      </c>
      <c r="H2946">
        <v>7</v>
      </c>
      <c r="I2946">
        <v>545.58000000000004</v>
      </c>
      <c r="J2946">
        <v>11457.11</v>
      </c>
      <c r="K2946">
        <v>6</v>
      </c>
      <c r="L2946">
        <v>11</v>
      </c>
      <c r="M2946">
        <v>2025</v>
      </c>
      <c r="N2946" s="1">
        <v>0.7245138888888889</v>
      </c>
      <c r="O2946" t="s">
        <v>50</v>
      </c>
      <c r="P2946">
        <v>10911.53</v>
      </c>
      <c r="Q2946">
        <v>4.7600000000000003E-2</v>
      </c>
      <c r="R2946">
        <v>5.4</v>
      </c>
      <c r="S2946">
        <v>17</v>
      </c>
      <c r="T2946">
        <v>23</v>
      </c>
    </row>
    <row r="2947" spans="1:20" x14ac:dyDescent="0.2">
      <c r="A2947" t="s">
        <v>9147</v>
      </c>
      <c r="B2947" t="s">
        <v>17</v>
      </c>
      <c r="C2947" t="s">
        <v>18</v>
      </c>
      <c r="D2947" t="s">
        <v>19</v>
      </c>
      <c r="E2947" t="s">
        <v>28</v>
      </c>
      <c r="F2947" t="s">
        <v>46</v>
      </c>
      <c r="G2947">
        <v>6183.04</v>
      </c>
      <c r="H2947">
        <v>8</v>
      </c>
      <c r="I2947">
        <v>2473.2199999999998</v>
      </c>
      <c r="J2947">
        <v>51937.54</v>
      </c>
      <c r="K2947">
        <v>5</v>
      </c>
      <c r="L2947">
        <v>17</v>
      </c>
      <c r="M2947">
        <v>2025</v>
      </c>
      <c r="N2947" s="1">
        <v>0.42947916666666669</v>
      </c>
      <c r="O2947" t="s">
        <v>32</v>
      </c>
      <c r="P2947">
        <v>49464.32</v>
      </c>
      <c r="Q2947">
        <v>4.7600000000000003E-2</v>
      </c>
      <c r="R2947">
        <v>7.7</v>
      </c>
      <c r="S2947">
        <v>10</v>
      </c>
      <c r="T2947">
        <v>18</v>
      </c>
    </row>
    <row r="2948" spans="1:20" x14ac:dyDescent="0.2">
      <c r="A2948" t="s">
        <v>9143</v>
      </c>
      <c r="B2948" t="s">
        <v>17</v>
      </c>
      <c r="C2948" t="s">
        <v>18</v>
      </c>
      <c r="D2948" t="s">
        <v>19</v>
      </c>
      <c r="E2948" t="s">
        <v>20</v>
      </c>
      <c r="F2948" t="s">
        <v>60</v>
      </c>
      <c r="G2948">
        <v>4524.62</v>
      </c>
      <c r="H2948">
        <v>4</v>
      </c>
      <c r="I2948">
        <v>904.92</v>
      </c>
      <c r="J2948">
        <v>19003.400000000001</v>
      </c>
      <c r="K2948">
        <v>10</v>
      </c>
      <c r="L2948">
        <v>10</v>
      </c>
      <c r="M2948">
        <v>2025</v>
      </c>
      <c r="N2948" s="1">
        <v>0.78354166666666669</v>
      </c>
      <c r="O2948" t="s">
        <v>50</v>
      </c>
      <c r="P2948">
        <v>18098.48</v>
      </c>
      <c r="Q2948">
        <v>4.7600000000000003E-2</v>
      </c>
      <c r="R2948">
        <v>9.8000000000000007</v>
      </c>
      <c r="S2948">
        <v>18</v>
      </c>
      <c r="T2948">
        <v>48</v>
      </c>
    </row>
    <row r="2949" spans="1:20" x14ac:dyDescent="0.2">
      <c r="A2949" t="s">
        <v>9136</v>
      </c>
      <c r="B2949" t="s">
        <v>17</v>
      </c>
      <c r="C2949" t="s">
        <v>18</v>
      </c>
      <c r="D2949" t="s">
        <v>19</v>
      </c>
      <c r="E2949" t="s">
        <v>28</v>
      </c>
      <c r="F2949" t="s">
        <v>60</v>
      </c>
      <c r="G2949">
        <v>5320.39</v>
      </c>
      <c r="H2949">
        <v>10</v>
      </c>
      <c r="I2949">
        <v>2660.2</v>
      </c>
      <c r="J2949">
        <v>55864.1</v>
      </c>
      <c r="K2949">
        <v>2</v>
      </c>
      <c r="L2949">
        <v>27</v>
      </c>
      <c r="M2949">
        <v>2025</v>
      </c>
      <c r="N2949" s="1">
        <v>0.86811342592592589</v>
      </c>
      <c r="O2949" t="s">
        <v>23</v>
      </c>
      <c r="P2949">
        <v>53203.9</v>
      </c>
      <c r="Q2949">
        <v>4.7600000000000003E-2</v>
      </c>
      <c r="R2949">
        <v>7.2</v>
      </c>
      <c r="S2949">
        <v>20</v>
      </c>
      <c r="T2949">
        <v>50</v>
      </c>
    </row>
    <row r="2950" spans="1:20" x14ac:dyDescent="0.2">
      <c r="A2950" t="s">
        <v>9134</v>
      </c>
      <c r="B2950" t="s">
        <v>17</v>
      </c>
      <c r="C2950" t="s">
        <v>18</v>
      </c>
      <c r="D2950" t="s">
        <v>19</v>
      </c>
      <c r="E2950" t="s">
        <v>20</v>
      </c>
      <c r="F2950" t="s">
        <v>34</v>
      </c>
      <c r="G2950">
        <v>9564.77</v>
      </c>
      <c r="H2950">
        <v>8</v>
      </c>
      <c r="I2950">
        <v>3825.91</v>
      </c>
      <c r="J2950">
        <v>80344.070000000007</v>
      </c>
      <c r="K2950">
        <v>8</v>
      </c>
      <c r="L2950">
        <v>9</v>
      </c>
      <c r="M2950">
        <v>2025</v>
      </c>
      <c r="N2950" s="1">
        <v>0.8295717592592593</v>
      </c>
      <c r="O2950" t="s">
        <v>32</v>
      </c>
      <c r="P2950">
        <v>76518.16</v>
      </c>
      <c r="Q2950">
        <v>4.7600000000000003E-2</v>
      </c>
      <c r="R2950">
        <v>5.0999999999999996</v>
      </c>
      <c r="S2950">
        <v>19</v>
      </c>
      <c r="T2950">
        <v>54</v>
      </c>
    </row>
    <row r="2951" spans="1:20" x14ac:dyDescent="0.2">
      <c r="A2951" t="s">
        <v>9132</v>
      </c>
      <c r="B2951" t="s">
        <v>17</v>
      </c>
      <c r="C2951" t="s">
        <v>18</v>
      </c>
      <c r="D2951" t="s">
        <v>19</v>
      </c>
      <c r="E2951" t="s">
        <v>28</v>
      </c>
      <c r="F2951" t="s">
        <v>21</v>
      </c>
      <c r="G2951">
        <v>7857.99</v>
      </c>
      <c r="H2951">
        <v>4</v>
      </c>
      <c r="I2951">
        <v>1571.6</v>
      </c>
      <c r="J2951">
        <v>33003.56</v>
      </c>
      <c r="K2951">
        <v>1</v>
      </c>
      <c r="L2951">
        <v>2</v>
      </c>
      <c r="M2951">
        <v>2025</v>
      </c>
      <c r="N2951" s="1">
        <v>0.43565972222222221</v>
      </c>
      <c r="O2951" t="s">
        <v>23</v>
      </c>
      <c r="P2951">
        <v>31431.96</v>
      </c>
      <c r="Q2951">
        <v>4.7600000000000003E-2</v>
      </c>
      <c r="R2951">
        <v>8.1999999999999993</v>
      </c>
      <c r="S2951">
        <v>10</v>
      </c>
      <c r="T2951">
        <v>27</v>
      </c>
    </row>
    <row r="2952" spans="1:20" x14ac:dyDescent="0.2">
      <c r="A2952" t="s">
        <v>9128</v>
      </c>
      <c r="B2952" t="s">
        <v>17</v>
      </c>
      <c r="C2952" t="s">
        <v>18</v>
      </c>
      <c r="D2952" t="s">
        <v>19</v>
      </c>
      <c r="E2952" t="s">
        <v>28</v>
      </c>
      <c r="F2952" t="s">
        <v>34</v>
      </c>
      <c r="G2952">
        <v>7703.07</v>
      </c>
      <c r="H2952">
        <v>3</v>
      </c>
      <c r="I2952">
        <v>1155.46</v>
      </c>
      <c r="J2952">
        <v>24264.67</v>
      </c>
      <c r="K2952">
        <v>11</v>
      </c>
      <c r="L2952">
        <v>7</v>
      </c>
      <c r="M2952">
        <v>2025</v>
      </c>
      <c r="N2952" s="1">
        <v>0.65932870370370367</v>
      </c>
      <c r="O2952" t="s">
        <v>32</v>
      </c>
      <c r="P2952">
        <v>23109.21</v>
      </c>
      <c r="Q2952">
        <v>4.7600000000000003E-2</v>
      </c>
      <c r="R2952">
        <v>9.4</v>
      </c>
      <c r="S2952">
        <v>15</v>
      </c>
      <c r="T2952">
        <v>49</v>
      </c>
    </row>
    <row r="2953" spans="1:20" x14ac:dyDescent="0.2">
      <c r="A2953" t="s">
        <v>6195</v>
      </c>
      <c r="B2953" t="s">
        <v>17</v>
      </c>
      <c r="C2953" t="s">
        <v>18</v>
      </c>
      <c r="D2953" t="s">
        <v>19</v>
      </c>
      <c r="E2953" t="s">
        <v>20</v>
      </c>
      <c r="F2953" t="s">
        <v>21</v>
      </c>
      <c r="G2953">
        <v>1352.34</v>
      </c>
      <c r="H2953">
        <v>8</v>
      </c>
      <c r="I2953">
        <v>540.94000000000005</v>
      </c>
      <c r="J2953">
        <v>11359.66</v>
      </c>
      <c r="K2953">
        <v>5</v>
      </c>
      <c r="L2953">
        <v>16</v>
      </c>
      <c r="M2953">
        <v>2025</v>
      </c>
      <c r="N2953" s="1">
        <v>0.58204861111111106</v>
      </c>
      <c r="O2953" t="s">
        <v>23</v>
      </c>
      <c r="P2953">
        <v>10818.72</v>
      </c>
      <c r="Q2953">
        <v>4.7600000000000003E-2</v>
      </c>
      <c r="R2953">
        <v>8.6999999999999993</v>
      </c>
      <c r="S2953">
        <v>13</v>
      </c>
      <c r="T2953">
        <v>58</v>
      </c>
    </row>
    <row r="2954" spans="1:20" x14ac:dyDescent="0.2">
      <c r="A2954" t="s">
        <v>9119</v>
      </c>
      <c r="B2954" t="s">
        <v>17</v>
      </c>
      <c r="C2954" t="s">
        <v>18</v>
      </c>
      <c r="D2954" t="s">
        <v>19</v>
      </c>
      <c r="E2954" t="s">
        <v>28</v>
      </c>
      <c r="F2954" t="s">
        <v>29</v>
      </c>
      <c r="G2954">
        <v>3618.36</v>
      </c>
      <c r="H2954">
        <v>10</v>
      </c>
      <c r="I2954">
        <v>1809.18</v>
      </c>
      <c r="J2954">
        <v>37992.78</v>
      </c>
      <c r="K2954">
        <v>11</v>
      </c>
      <c r="L2954">
        <v>4</v>
      </c>
      <c r="M2954">
        <v>2025</v>
      </c>
      <c r="N2954" s="1">
        <v>0.79708333333333337</v>
      </c>
      <c r="O2954" t="s">
        <v>23</v>
      </c>
      <c r="P2954">
        <v>36183.599999999999</v>
      </c>
      <c r="Q2954">
        <v>4.7600000000000003E-2</v>
      </c>
      <c r="R2954">
        <v>9.4</v>
      </c>
      <c r="S2954">
        <v>19</v>
      </c>
      <c r="T2954">
        <v>7</v>
      </c>
    </row>
    <row r="2955" spans="1:20" x14ac:dyDescent="0.2">
      <c r="A2955" t="s">
        <v>6197</v>
      </c>
      <c r="B2955" t="s">
        <v>17</v>
      </c>
      <c r="C2955" t="s">
        <v>18</v>
      </c>
      <c r="D2955" t="s">
        <v>19</v>
      </c>
      <c r="E2955" t="s">
        <v>28</v>
      </c>
      <c r="F2955" t="s">
        <v>31</v>
      </c>
      <c r="G2955">
        <v>5511.96</v>
      </c>
      <c r="H2955">
        <v>7</v>
      </c>
      <c r="I2955">
        <v>1929.19</v>
      </c>
      <c r="J2955">
        <v>40512.910000000003</v>
      </c>
      <c r="K2955">
        <v>5</v>
      </c>
      <c r="L2955">
        <v>6</v>
      </c>
      <c r="M2955">
        <v>2025</v>
      </c>
      <c r="N2955" s="1">
        <v>0.60513888888888889</v>
      </c>
      <c r="O2955" t="s">
        <v>50</v>
      </c>
      <c r="P2955">
        <v>38583.72</v>
      </c>
      <c r="Q2955">
        <v>4.7600000000000003E-2</v>
      </c>
      <c r="R2955">
        <v>6.8</v>
      </c>
      <c r="S2955">
        <v>14</v>
      </c>
      <c r="T2955">
        <v>31</v>
      </c>
    </row>
    <row r="2956" spans="1:20" x14ac:dyDescent="0.2">
      <c r="A2956" t="s">
        <v>6200</v>
      </c>
      <c r="B2956" t="s">
        <v>17</v>
      </c>
      <c r="C2956" t="s">
        <v>18</v>
      </c>
      <c r="D2956" t="s">
        <v>19</v>
      </c>
      <c r="E2956" t="s">
        <v>28</v>
      </c>
      <c r="F2956" t="s">
        <v>60</v>
      </c>
      <c r="G2956">
        <v>4333.1099999999997</v>
      </c>
      <c r="H2956">
        <v>9</v>
      </c>
      <c r="I2956">
        <v>1949.9</v>
      </c>
      <c r="J2956">
        <v>40947.89</v>
      </c>
      <c r="K2956">
        <v>9</v>
      </c>
      <c r="L2956">
        <v>30</v>
      </c>
      <c r="M2956">
        <v>2025</v>
      </c>
      <c r="N2956" s="1">
        <v>0.55162037037037037</v>
      </c>
      <c r="O2956" t="s">
        <v>50</v>
      </c>
      <c r="P2956">
        <v>38997.99</v>
      </c>
      <c r="Q2956">
        <v>4.7600000000000003E-2</v>
      </c>
      <c r="R2956">
        <v>4.4000000000000004</v>
      </c>
      <c r="S2956">
        <v>13</v>
      </c>
      <c r="T2956">
        <v>14</v>
      </c>
    </row>
    <row r="2957" spans="1:20" x14ac:dyDescent="0.2">
      <c r="A2957" t="s">
        <v>6203</v>
      </c>
      <c r="B2957" t="s">
        <v>17</v>
      </c>
      <c r="C2957" t="s">
        <v>18</v>
      </c>
      <c r="D2957" t="s">
        <v>19</v>
      </c>
      <c r="E2957" t="s">
        <v>20</v>
      </c>
      <c r="F2957" t="s">
        <v>60</v>
      </c>
      <c r="G2957">
        <v>3444.5</v>
      </c>
      <c r="H2957">
        <v>3</v>
      </c>
      <c r="I2957">
        <v>516.67999999999995</v>
      </c>
      <c r="J2957">
        <v>10850.18</v>
      </c>
      <c r="K2957">
        <v>5</v>
      </c>
      <c r="L2957">
        <v>10</v>
      </c>
      <c r="M2957">
        <v>2025</v>
      </c>
      <c r="N2957" s="1">
        <v>0.45392361111111112</v>
      </c>
      <c r="O2957" t="s">
        <v>23</v>
      </c>
      <c r="P2957">
        <v>10333.5</v>
      </c>
      <c r="Q2957">
        <v>4.7600000000000003E-2</v>
      </c>
      <c r="R2957">
        <v>5.6</v>
      </c>
      <c r="S2957">
        <v>10</v>
      </c>
      <c r="T2957">
        <v>53</v>
      </c>
    </row>
    <row r="2958" spans="1:20" x14ac:dyDescent="0.2">
      <c r="A2958" t="s">
        <v>9102</v>
      </c>
      <c r="B2958" t="s">
        <v>17</v>
      </c>
      <c r="C2958" t="s">
        <v>18</v>
      </c>
      <c r="D2958" t="s">
        <v>19</v>
      </c>
      <c r="E2958" t="s">
        <v>28</v>
      </c>
      <c r="F2958" t="s">
        <v>31</v>
      </c>
      <c r="G2958">
        <v>7970.71</v>
      </c>
      <c r="H2958">
        <v>8</v>
      </c>
      <c r="I2958">
        <v>3188.28</v>
      </c>
      <c r="J2958">
        <v>66953.960000000006</v>
      </c>
      <c r="K2958">
        <v>1</v>
      </c>
      <c r="L2958">
        <v>17</v>
      </c>
      <c r="M2958">
        <v>2025</v>
      </c>
      <c r="N2958" s="1">
        <v>0.8266782407407407</v>
      </c>
      <c r="O2958" t="s">
        <v>32</v>
      </c>
      <c r="P2958">
        <v>63765.68</v>
      </c>
      <c r="Q2958">
        <v>4.7600000000000003E-2</v>
      </c>
      <c r="R2958">
        <v>7.3</v>
      </c>
      <c r="S2958">
        <v>19</v>
      </c>
      <c r="T2958">
        <v>50</v>
      </c>
    </row>
    <row r="2959" spans="1:20" x14ac:dyDescent="0.2">
      <c r="A2959" t="s">
        <v>9094</v>
      </c>
      <c r="B2959" t="s">
        <v>17</v>
      </c>
      <c r="C2959" t="s">
        <v>18</v>
      </c>
      <c r="D2959" t="s">
        <v>19</v>
      </c>
      <c r="E2959" t="s">
        <v>20</v>
      </c>
      <c r="F2959" t="s">
        <v>31</v>
      </c>
      <c r="G2959">
        <v>4859.01</v>
      </c>
      <c r="H2959">
        <v>9</v>
      </c>
      <c r="I2959">
        <v>2186.5500000000002</v>
      </c>
      <c r="J2959">
        <v>45917.64</v>
      </c>
      <c r="K2959">
        <v>2</v>
      </c>
      <c r="L2959">
        <v>9</v>
      </c>
      <c r="M2959">
        <v>2025</v>
      </c>
      <c r="N2959" s="1">
        <v>0.71731481481481485</v>
      </c>
      <c r="O2959" t="s">
        <v>32</v>
      </c>
      <c r="P2959">
        <v>43731.09</v>
      </c>
      <c r="Q2959">
        <v>4.7600000000000003E-2</v>
      </c>
      <c r="R2959">
        <v>8.6</v>
      </c>
      <c r="S2959">
        <v>17</v>
      </c>
      <c r="T2959">
        <v>12</v>
      </c>
    </row>
    <row r="2960" spans="1:20" x14ac:dyDescent="0.2">
      <c r="A2960" t="s">
        <v>9093</v>
      </c>
      <c r="B2960" t="s">
        <v>17</v>
      </c>
      <c r="C2960" t="s">
        <v>18</v>
      </c>
      <c r="D2960" t="s">
        <v>19</v>
      </c>
      <c r="E2960" t="s">
        <v>28</v>
      </c>
      <c r="F2960" t="s">
        <v>21</v>
      </c>
      <c r="G2960">
        <v>6054.46</v>
      </c>
      <c r="H2960">
        <v>4</v>
      </c>
      <c r="I2960">
        <v>1210.8900000000001</v>
      </c>
      <c r="J2960">
        <v>25428.73</v>
      </c>
      <c r="K2960">
        <v>2</v>
      </c>
      <c r="L2960">
        <v>6</v>
      </c>
      <c r="M2960">
        <v>2025</v>
      </c>
      <c r="N2960" s="1">
        <v>0.74149305555555556</v>
      </c>
      <c r="O2960" t="s">
        <v>50</v>
      </c>
      <c r="P2960">
        <v>24217.84</v>
      </c>
      <c r="Q2960">
        <v>4.7600000000000003E-2</v>
      </c>
      <c r="R2960">
        <v>5.2</v>
      </c>
      <c r="S2960">
        <v>17</v>
      </c>
      <c r="T2960">
        <v>47</v>
      </c>
    </row>
    <row r="2961" spans="1:20" x14ac:dyDescent="0.2">
      <c r="A2961" t="s">
        <v>9092</v>
      </c>
      <c r="B2961" t="s">
        <v>17</v>
      </c>
      <c r="C2961" t="s">
        <v>18</v>
      </c>
      <c r="D2961" t="s">
        <v>19</v>
      </c>
      <c r="E2961" t="s">
        <v>28</v>
      </c>
      <c r="F2961" t="s">
        <v>34</v>
      </c>
      <c r="G2961">
        <v>2622.07</v>
      </c>
      <c r="H2961">
        <v>9</v>
      </c>
      <c r="I2961">
        <v>1179.93</v>
      </c>
      <c r="J2961">
        <v>24778.560000000001</v>
      </c>
      <c r="K2961">
        <v>5</v>
      </c>
      <c r="L2961">
        <v>1</v>
      </c>
      <c r="M2961">
        <v>2025</v>
      </c>
      <c r="N2961" s="1">
        <v>0.53687499999999999</v>
      </c>
      <c r="O2961" t="s">
        <v>50</v>
      </c>
      <c r="P2961">
        <v>23598.63</v>
      </c>
      <c r="Q2961">
        <v>4.7600000000000003E-2</v>
      </c>
      <c r="R2961">
        <v>8</v>
      </c>
      <c r="S2961">
        <v>12</v>
      </c>
      <c r="T2961">
        <v>53</v>
      </c>
    </row>
    <row r="2962" spans="1:20" x14ac:dyDescent="0.2">
      <c r="A2962" t="s">
        <v>9089</v>
      </c>
      <c r="B2962" t="s">
        <v>17</v>
      </c>
      <c r="C2962" t="s">
        <v>18</v>
      </c>
      <c r="D2962" t="s">
        <v>19</v>
      </c>
      <c r="E2962" t="s">
        <v>28</v>
      </c>
      <c r="F2962" t="s">
        <v>60</v>
      </c>
      <c r="G2962">
        <v>8732.41</v>
      </c>
      <c r="H2962">
        <v>7</v>
      </c>
      <c r="I2962">
        <v>3056.34</v>
      </c>
      <c r="J2962">
        <v>64183.21</v>
      </c>
      <c r="K2962">
        <v>11</v>
      </c>
      <c r="L2962">
        <v>28</v>
      </c>
      <c r="M2962">
        <v>2025</v>
      </c>
      <c r="N2962" s="1">
        <v>0.4611689814814815</v>
      </c>
      <c r="O2962" t="s">
        <v>50</v>
      </c>
      <c r="P2962">
        <v>61126.87</v>
      </c>
      <c r="Q2962">
        <v>4.7600000000000003E-2</v>
      </c>
      <c r="R2962">
        <v>6.6</v>
      </c>
      <c r="S2962">
        <v>11</v>
      </c>
      <c r="T2962">
        <v>4</v>
      </c>
    </row>
    <row r="2963" spans="1:20" x14ac:dyDescent="0.2">
      <c r="A2963" t="s">
        <v>9080</v>
      </c>
      <c r="B2963" t="s">
        <v>17</v>
      </c>
      <c r="C2963" t="s">
        <v>18</v>
      </c>
      <c r="D2963" t="s">
        <v>19</v>
      </c>
      <c r="E2963" t="s">
        <v>28</v>
      </c>
      <c r="F2963" t="s">
        <v>46</v>
      </c>
      <c r="G2963">
        <v>6898.12</v>
      </c>
      <c r="H2963">
        <v>1</v>
      </c>
      <c r="I2963">
        <v>344.91</v>
      </c>
      <c r="J2963">
        <v>7243.03</v>
      </c>
      <c r="K2963">
        <v>3</v>
      </c>
      <c r="L2963">
        <v>7</v>
      </c>
      <c r="M2963">
        <v>2025</v>
      </c>
      <c r="N2963" s="1">
        <v>0.73884259259259255</v>
      </c>
      <c r="O2963" t="s">
        <v>23</v>
      </c>
      <c r="P2963">
        <v>6898.12</v>
      </c>
      <c r="Q2963">
        <v>4.7600000000000003E-2</v>
      </c>
      <c r="R2963">
        <v>7.9</v>
      </c>
      <c r="S2963">
        <v>17</v>
      </c>
      <c r="T2963">
        <v>43</v>
      </c>
    </row>
    <row r="2964" spans="1:20" x14ac:dyDescent="0.2">
      <c r="A2964" t="s">
        <v>6216</v>
      </c>
      <c r="B2964" t="s">
        <v>17</v>
      </c>
      <c r="C2964" t="s">
        <v>18</v>
      </c>
      <c r="D2964" t="s">
        <v>19</v>
      </c>
      <c r="E2964" t="s">
        <v>20</v>
      </c>
      <c r="F2964" t="s">
        <v>21</v>
      </c>
      <c r="G2964">
        <v>3744.26</v>
      </c>
      <c r="H2964">
        <v>4</v>
      </c>
      <c r="I2964">
        <v>748.85</v>
      </c>
      <c r="J2964">
        <v>15725.89</v>
      </c>
      <c r="K2964">
        <v>11</v>
      </c>
      <c r="L2964">
        <v>10</v>
      </c>
      <c r="M2964">
        <v>2025</v>
      </c>
      <c r="N2964" s="1">
        <v>0.50831018518518523</v>
      </c>
      <c r="O2964" t="s">
        <v>50</v>
      </c>
      <c r="P2964">
        <v>14977.04</v>
      </c>
      <c r="Q2964">
        <v>4.7600000000000003E-2</v>
      </c>
      <c r="R2964">
        <v>8</v>
      </c>
      <c r="S2964">
        <v>12</v>
      </c>
      <c r="T2964">
        <v>11</v>
      </c>
    </row>
    <row r="2965" spans="1:20" x14ac:dyDescent="0.2">
      <c r="A2965" t="s">
        <v>9075</v>
      </c>
      <c r="B2965" t="s">
        <v>17</v>
      </c>
      <c r="C2965" t="s">
        <v>18</v>
      </c>
      <c r="D2965" t="s">
        <v>19</v>
      </c>
      <c r="E2965" t="s">
        <v>20</v>
      </c>
      <c r="F2965" t="s">
        <v>29</v>
      </c>
      <c r="G2965">
        <v>4882.5</v>
      </c>
      <c r="H2965">
        <v>3</v>
      </c>
      <c r="I2965">
        <v>732.38</v>
      </c>
      <c r="J2965">
        <v>15379.88</v>
      </c>
      <c r="K2965">
        <v>11</v>
      </c>
      <c r="L2965">
        <v>27</v>
      </c>
      <c r="M2965">
        <v>2025</v>
      </c>
      <c r="N2965" s="1">
        <v>0.58478009259259256</v>
      </c>
      <c r="O2965" t="s">
        <v>23</v>
      </c>
      <c r="P2965">
        <v>14647.5</v>
      </c>
      <c r="Q2965">
        <v>4.7600000000000003E-2</v>
      </c>
      <c r="R2965">
        <v>7.1</v>
      </c>
      <c r="S2965">
        <v>14</v>
      </c>
      <c r="T2965">
        <v>2</v>
      </c>
    </row>
    <row r="2966" spans="1:20" x14ac:dyDescent="0.2">
      <c r="A2966" t="s">
        <v>9070</v>
      </c>
      <c r="B2966" t="s">
        <v>17</v>
      </c>
      <c r="C2966" t="s">
        <v>18</v>
      </c>
      <c r="D2966" t="s">
        <v>19</v>
      </c>
      <c r="E2966" t="s">
        <v>28</v>
      </c>
      <c r="F2966" t="s">
        <v>34</v>
      </c>
      <c r="G2966">
        <v>7410.62</v>
      </c>
      <c r="H2966">
        <v>7</v>
      </c>
      <c r="I2966">
        <v>2593.7199999999998</v>
      </c>
      <c r="J2966">
        <v>54468.06</v>
      </c>
      <c r="K2966">
        <v>6</v>
      </c>
      <c r="L2966">
        <v>6</v>
      </c>
      <c r="M2966">
        <v>2025</v>
      </c>
      <c r="N2966" s="1">
        <v>0.71769675925925924</v>
      </c>
      <c r="O2966" t="s">
        <v>32</v>
      </c>
      <c r="P2966">
        <v>51874.34</v>
      </c>
      <c r="Q2966">
        <v>4.7600000000000003E-2</v>
      </c>
      <c r="R2966">
        <v>9.1</v>
      </c>
      <c r="S2966">
        <v>17</v>
      </c>
      <c r="T2966">
        <v>13</v>
      </c>
    </row>
    <row r="2967" spans="1:20" x14ac:dyDescent="0.2">
      <c r="A2967" t="s">
        <v>6226</v>
      </c>
      <c r="B2967" t="s">
        <v>17</v>
      </c>
      <c r="C2967" t="s">
        <v>18</v>
      </c>
      <c r="D2967" t="s">
        <v>19</v>
      </c>
      <c r="E2967" t="s">
        <v>28</v>
      </c>
      <c r="F2967" t="s">
        <v>46</v>
      </c>
      <c r="G2967">
        <v>9906.2099999999991</v>
      </c>
      <c r="H2967">
        <v>2</v>
      </c>
      <c r="I2967">
        <v>990.62</v>
      </c>
      <c r="J2967">
        <v>20803.04</v>
      </c>
      <c r="K2967">
        <v>10</v>
      </c>
      <c r="L2967">
        <v>22</v>
      </c>
      <c r="M2967">
        <v>2025</v>
      </c>
      <c r="N2967" s="1">
        <v>0.85517361111111112</v>
      </c>
      <c r="O2967" t="s">
        <v>23</v>
      </c>
      <c r="P2967">
        <v>19812.419999999998</v>
      </c>
      <c r="Q2967">
        <v>4.7600000000000003E-2</v>
      </c>
      <c r="R2967">
        <v>6</v>
      </c>
      <c r="S2967">
        <v>20</v>
      </c>
      <c r="T2967">
        <v>31</v>
      </c>
    </row>
    <row r="2968" spans="1:20" x14ac:dyDescent="0.2">
      <c r="A2968" t="s">
        <v>9066</v>
      </c>
      <c r="B2968" t="s">
        <v>17</v>
      </c>
      <c r="C2968" t="s">
        <v>18</v>
      </c>
      <c r="D2968" t="s">
        <v>19</v>
      </c>
      <c r="E2968" t="s">
        <v>28</v>
      </c>
      <c r="F2968" t="s">
        <v>34</v>
      </c>
      <c r="G2968">
        <v>4088</v>
      </c>
      <c r="H2968">
        <v>8</v>
      </c>
      <c r="I2968">
        <v>1635.2</v>
      </c>
      <c r="J2968">
        <v>34339.199999999997</v>
      </c>
      <c r="K2968">
        <v>3</v>
      </c>
      <c r="L2968">
        <v>11</v>
      </c>
      <c r="M2968">
        <v>2025</v>
      </c>
      <c r="N2968" s="1">
        <v>0.84491898148148148</v>
      </c>
      <c r="O2968" t="s">
        <v>50</v>
      </c>
      <c r="P2968">
        <v>32704</v>
      </c>
      <c r="Q2968">
        <v>4.7600000000000003E-2</v>
      </c>
      <c r="R2968">
        <v>6.1</v>
      </c>
      <c r="S2968">
        <v>20</v>
      </c>
      <c r="T2968">
        <v>16</v>
      </c>
    </row>
    <row r="2969" spans="1:20" x14ac:dyDescent="0.2">
      <c r="A2969" t="s">
        <v>6228</v>
      </c>
      <c r="B2969" t="s">
        <v>17</v>
      </c>
      <c r="C2969" t="s">
        <v>18</v>
      </c>
      <c r="D2969" t="s">
        <v>19</v>
      </c>
      <c r="E2969" t="s">
        <v>20</v>
      </c>
      <c r="F2969" t="s">
        <v>21</v>
      </c>
      <c r="G2969">
        <v>5460.85</v>
      </c>
      <c r="H2969">
        <v>4</v>
      </c>
      <c r="I2969">
        <v>1092.17</v>
      </c>
      <c r="J2969">
        <v>22935.57</v>
      </c>
      <c r="K2969">
        <v>11</v>
      </c>
      <c r="L2969">
        <v>25</v>
      </c>
      <c r="M2969">
        <v>2025</v>
      </c>
      <c r="N2969" s="1">
        <v>0.82469907407407406</v>
      </c>
      <c r="O2969" t="s">
        <v>32</v>
      </c>
      <c r="P2969">
        <v>21843.4</v>
      </c>
      <c r="Q2969">
        <v>4.7600000000000003E-2</v>
      </c>
      <c r="R2969">
        <v>9.6999999999999993</v>
      </c>
      <c r="S2969">
        <v>19</v>
      </c>
      <c r="T2969">
        <v>47</v>
      </c>
    </row>
    <row r="2970" spans="1:20" x14ac:dyDescent="0.2">
      <c r="A2970" t="s">
        <v>9065</v>
      </c>
      <c r="B2970" t="s">
        <v>17</v>
      </c>
      <c r="C2970" t="s">
        <v>18</v>
      </c>
      <c r="D2970" t="s">
        <v>19</v>
      </c>
      <c r="E2970" t="s">
        <v>28</v>
      </c>
      <c r="F2970" t="s">
        <v>60</v>
      </c>
      <c r="G2970">
        <v>6812.22</v>
      </c>
      <c r="H2970">
        <v>5</v>
      </c>
      <c r="I2970">
        <v>1703.06</v>
      </c>
      <c r="J2970">
        <v>35764.160000000003</v>
      </c>
      <c r="K2970">
        <v>1</v>
      </c>
      <c r="L2970">
        <v>3</v>
      </c>
      <c r="M2970">
        <v>2025</v>
      </c>
      <c r="N2970" s="1">
        <v>0.62997685185185182</v>
      </c>
      <c r="O2970" t="s">
        <v>23</v>
      </c>
      <c r="P2970">
        <v>34061.1</v>
      </c>
      <c r="Q2970">
        <v>4.7600000000000003E-2</v>
      </c>
      <c r="R2970">
        <v>5.4</v>
      </c>
      <c r="S2970">
        <v>15</v>
      </c>
      <c r="T2970">
        <v>7</v>
      </c>
    </row>
    <row r="2971" spans="1:20" x14ac:dyDescent="0.2">
      <c r="A2971" t="s">
        <v>6231</v>
      </c>
      <c r="B2971" t="s">
        <v>17</v>
      </c>
      <c r="C2971" t="s">
        <v>18</v>
      </c>
      <c r="D2971" t="s">
        <v>19</v>
      </c>
      <c r="E2971" t="s">
        <v>28</v>
      </c>
      <c r="F2971" t="s">
        <v>31</v>
      </c>
      <c r="G2971">
        <v>3613.72</v>
      </c>
      <c r="H2971">
        <v>5</v>
      </c>
      <c r="I2971">
        <v>903.43</v>
      </c>
      <c r="J2971">
        <v>18972.03</v>
      </c>
      <c r="K2971">
        <v>7</v>
      </c>
      <c r="L2971">
        <v>28</v>
      </c>
      <c r="M2971">
        <v>2025</v>
      </c>
      <c r="N2971" s="1">
        <v>0.69976851851851851</v>
      </c>
      <c r="O2971" t="s">
        <v>50</v>
      </c>
      <c r="P2971">
        <v>18068.599999999999</v>
      </c>
      <c r="Q2971">
        <v>4.7600000000000003E-2</v>
      </c>
      <c r="R2971">
        <v>6.1</v>
      </c>
      <c r="S2971">
        <v>16</v>
      </c>
      <c r="T2971">
        <v>47</v>
      </c>
    </row>
    <row r="2972" spans="1:20" x14ac:dyDescent="0.2">
      <c r="A2972" t="s">
        <v>6232</v>
      </c>
      <c r="B2972" t="s">
        <v>17</v>
      </c>
      <c r="C2972" t="s">
        <v>18</v>
      </c>
      <c r="D2972" t="s">
        <v>19</v>
      </c>
      <c r="E2972" t="s">
        <v>20</v>
      </c>
      <c r="F2972" t="s">
        <v>21</v>
      </c>
      <c r="G2972">
        <v>7832.86</v>
      </c>
      <c r="H2972">
        <v>8</v>
      </c>
      <c r="I2972">
        <v>3133.14</v>
      </c>
      <c r="J2972">
        <v>65796.02</v>
      </c>
      <c r="K2972">
        <v>7</v>
      </c>
      <c r="L2972">
        <v>21</v>
      </c>
      <c r="M2972">
        <v>2025</v>
      </c>
      <c r="N2972" s="1">
        <v>0.43273148148148149</v>
      </c>
      <c r="O2972" t="s">
        <v>32</v>
      </c>
      <c r="P2972">
        <v>62662.879999999997</v>
      </c>
      <c r="Q2972">
        <v>4.7600000000000003E-2</v>
      </c>
      <c r="R2972">
        <v>7</v>
      </c>
      <c r="S2972">
        <v>10</v>
      </c>
      <c r="T2972">
        <v>23</v>
      </c>
    </row>
    <row r="2973" spans="1:20" x14ac:dyDescent="0.2">
      <c r="A2973" t="s">
        <v>9062</v>
      </c>
      <c r="B2973" t="s">
        <v>17</v>
      </c>
      <c r="C2973" t="s">
        <v>18</v>
      </c>
      <c r="D2973" t="s">
        <v>19</v>
      </c>
      <c r="E2973" t="s">
        <v>28</v>
      </c>
      <c r="F2973" t="s">
        <v>34</v>
      </c>
      <c r="G2973">
        <v>8927.0400000000009</v>
      </c>
      <c r="H2973">
        <v>6</v>
      </c>
      <c r="I2973">
        <v>2678.11</v>
      </c>
      <c r="J2973">
        <v>56240.35</v>
      </c>
      <c r="K2973">
        <v>11</v>
      </c>
      <c r="L2973">
        <v>28</v>
      </c>
      <c r="M2973">
        <v>2025</v>
      </c>
      <c r="N2973" s="1">
        <v>0.38262731481481482</v>
      </c>
      <c r="O2973" t="s">
        <v>23</v>
      </c>
      <c r="P2973">
        <v>53562.239999999998</v>
      </c>
      <c r="Q2973">
        <v>4.7600000000000003E-2</v>
      </c>
      <c r="R2973">
        <v>5.3</v>
      </c>
      <c r="S2973">
        <v>9</v>
      </c>
      <c r="T2973">
        <v>10</v>
      </c>
    </row>
    <row r="2974" spans="1:20" x14ac:dyDescent="0.2">
      <c r="A2974" t="s">
        <v>6242</v>
      </c>
      <c r="B2974" t="s">
        <v>17</v>
      </c>
      <c r="C2974" t="s">
        <v>18</v>
      </c>
      <c r="D2974" t="s">
        <v>19</v>
      </c>
      <c r="E2974" t="s">
        <v>20</v>
      </c>
      <c r="F2974" t="s">
        <v>34</v>
      </c>
      <c r="G2974">
        <v>1651.41</v>
      </c>
      <c r="H2974">
        <v>4</v>
      </c>
      <c r="I2974">
        <v>330.28</v>
      </c>
      <c r="J2974">
        <v>6935.92</v>
      </c>
      <c r="K2974">
        <v>5</v>
      </c>
      <c r="L2974">
        <v>13</v>
      </c>
      <c r="M2974">
        <v>2025</v>
      </c>
      <c r="N2974" s="1">
        <v>0.70528935185185182</v>
      </c>
      <c r="O2974" t="s">
        <v>50</v>
      </c>
      <c r="P2974">
        <v>6605.64</v>
      </c>
      <c r="Q2974">
        <v>4.7600000000000003E-2</v>
      </c>
      <c r="R2974">
        <v>8.8000000000000007</v>
      </c>
      <c r="S2974">
        <v>16</v>
      </c>
      <c r="T2974">
        <v>55</v>
      </c>
    </row>
    <row r="2975" spans="1:20" x14ac:dyDescent="0.2">
      <c r="A2975" t="s">
        <v>9059</v>
      </c>
      <c r="B2975" t="s">
        <v>17</v>
      </c>
      <c r="C2975" t="s">
        <v>18</v>
      </c>
      <c r="D2975" t="s">
        <v>19</v>
      </c>
      <c r="E2975" t="s">
        <v>28</v>
      </c>
      <c r="F2975" t="s">
        <v>31</v>
      </c>
      <c r="G2975">
        <v>9866.32</v>
      </c>
      <c r="H2975">
        <v>5</v>
      </c>
      <c r="I2975">
        <v>2466.58</v>
      </c>
      <c r="J2975">
        <v>51798.18</v>
      </c>
      <c r="K2975">
        <v>6</v>
      </c>
      <c r="L2975">
        <v>12</v>
      </c>
      <c r="M2975">
        <v>2025</v>
      </c>
      <c r="N2975" s="1">
        <v>0.7171643518518519</v>
      </c>
      <c r="O2975" t="s">
        <v>32</v>
      </c>
      <c r="P2975">
        <v>49331.6</v>
      </c>
      <c r="Q2975">
        <v>4.7600000000000003E-2</v>
      </c>
      <c r="R2975">
        <v>6.3</v>
      </c>
      <c r="S2975">
        <v>17</v>
      </c>
      <c r="T2975">
        <v>12</v>
      </c>
    </row>
    <row r="2976" spans="1:20" x14ac:dyDescent="0.2">
      <c r="A2976" t="s">
        <v>6248</v>
      </c>
      <c r="B2976" t="s">
        <v>17</v>
      </c>
      <c r="C2976" t="s">
        <v>18</v>
      </c>
      <c r="D2976" t="s">
        <v>19</v>
      </c>
      <c r="E2976" t="s">
        <v>28</v>
      </c>
      <c r="F2976" t="s">
        <v>21</v>
      </c>
      <c r="G2976">
        <v>9852</v>
      </c>
      <c r="H2976">
        <v>5</v>
      </c>
      <c r="I2976">
        <v>2463</v>
      </c>
      <c r="J2976">
        <v>51723</v>
      </c>
      <c r="K2976">
        <v>9</v>
      </c>
      <c r="L2976">
        <v>14</v>
      </c>
      <c r="M2976">
        <v>2025</v>
      </c>
      <c r="N2976" s="1">
        <v>0.64148148148148143</v>
      </c>
      <c r="O2976" t="s">
        <v>23</v>
      </c>
      <c r="P2976">
        <v>49260</v>
      </c>
      <c r="Q2976">
        <v>4.7600000000000003E-2</v>
      </c>
      <c r="R2976">
        <v>5.2</v>
      </c>
      <c r="S2976">
        <v>15</v>
      </c>
      <c r="T2976">
        <v>23</v>
      </c>
    </row>
    <row r="2977" spans="1:20" x14ac:dyDescent="0.2">
      <c r="A2977" t="s">
        <v>9043</v>
      </c>
      <c r="B2977" t="s">
        <v>17</v>
      </c>
      <c r="C2977" t="s">
        <v>18</v>
      </c>
      <c r="D2977" t="s">
        <v>19</v>
      </c>
      <c r="E2977" t="s">
        <v>20</v>
      </c>
      <c r="F2977" t="s">
        <v>60</v>
      </c>
      <c r="G2977">
        <v>1890.36</v>
      </c>
      <c r="H2977">
        <v>5</v>
      </c>
      <c r="I2977">
        <v>472.59</v>
      </c>
      <c r="J2977">
        <v>9924.39</v>
      </c>
      <c r="K2977">
        <v>5</v>
      </c>
      <c r="L2977">
        <v>2</v>
      </c>
      <c r="M2977">
        <v>2025</v>
      </c>
      <c r="N2977" s="1">
        <v>0.72811342592592587</v>
      </c>
      <c r="O2977" t="s">
        <v>32</v>
      </c>
      <c r="P2977">
        <v>9451.7999999999993</v>
      </c>
      <c r="Q2977">
        <v>4.7600000000000003E-2</v>
      </c>
      <c r="R2977">
        <v>6.3</v>
      </c>
      <c r="S2977">
        <v>17</v>
      </c>
      <c r="T2977">
        <v>28</v>
      </c>
    </row>
    <row r="2978" spans="1:20" x14ac:dyDescent="0.2">
      <c r="A2978" t="s">
        <v>9042</v>
      </c>
      <c r="B2978" t="s">
        <v>17</v>
      </c>
      <c r="C2978" t="s">
        <v>18</v>
      </c>
      <c r="D2978" t="s">
        <v>19</v>
      </c>
      <c r="E2978" t="s">
        <v>28</v>
      </c>
      <c r="F2978" t="s">
        <v>29</v>
      </c>
      <c r="G2978">
        <v>1107.82</v>
      </c>
      <c r="H2978">
        <v>7</v>
      </c>
      <c r="I2978">
        <v>387.74</v>
      </c>
      <c r="J2978">
        <v>8142.48</v>
      </c>
      <c r="K2978">
        <v>5</v>
      </c>
      <c r="L2978">
        <v>27</v>
      </c>
      <c r="M2978">
        <v>2025</v>
      </c>
      <c r="N2978" s="1">
        <v>0.6658101851851852</v>
      </c>
      <c r="O2978" t="s">
        <v>50</v>
      </c>
      <c r="P2978">
        <v>7754.74</v>
      </c>
      <c r="Q2978">
        <v>4.7600000000000003E-2</v>
      </c>
      <c r="R2978">
        <v>9.1999999999999993</v>
      </c>
      <c r="S2978">
        <v>15</v>
      </c>
      <c r="T2978">
        <v>58</v>
      </c>
    </row>
    <row r="2979" spans="1:20" x14ac:dyDescent="0.2">
      <c r="A2979" t="s">
        <v>6256</v>
      </c>
      <c r="B2979" t="s">
        <v>17</v>
      </c>
      <c r="C2979" t="s">
        <v>18</v>
      </c>
      <c r="D2979" t="s">
        <v>19</v>
      </c>
      <c r="E2979" t="s">
        <v>20</v>
      </c>
      <c r="F2979" t="s">
        <v>46</v>
      </c>
      <c r="G2979">
        <v>5022.33</v>
      </c>
      <c r="H2979">
        <v>4</v>
      </c>
      <c r="I2979">
        <v>1004.47</v>
      </c>
      <c r="J2979">
        <v>21093.79</v>
      </c>
      <c r="K2979">
        <v>6</v>
      </c>
      <c r="L2979">
        <v>19</v>
      </c>
      <c r="M2979">
        <v>2025</v>
      </c>
      <c r="N2979" s="1">
        <v>0.45343749999999999</v>
      </c>
      <c r="O2979" t="s">
        <v>50</v>
      </c>
      <c r="P2979">
        <v>20089.32</v>
      </c>
      <c r="Q2979">
        <v>4.7600000000000003E-2</v>
      </c>
      <c r="R2979">
        <v>6.2</v>
      </c>
      <c r="S2979">
        <v>10</v>
      </c>
      <c r="T2979">
        <v>52</v>
      </c>
    </row>
    <row r="2980" spans="1:20" x14ac:dyDescent="0.2">
      <c r="A2980" t="s">
        <v>9017</v>
      </c>
      <c r="B2980" t="s">
        <v>17</v>
      </c>
      <c r="C2980" t="s">
        <v>18</v>
      </c>
      <c r="D2980" t="s">
        <v>19</v>
      </c>
      <c r="E2980" t="s">
        <v>20</v>
      </c>
      <c r="F2980" t="s">
        <v>31</v>
      </c>
      <c r="G2980">
        <v>3204.04</v>
      </c>
      <c r="H2980">
        <v>10</v>
      </c>
      <c r="I2980">
        <v>1602.02</v>
      </c>
      <c r="J2980">
        <v>33642.42</v>
      </c>
      <c r="K2980">
        <v>6</v>
      </c>
      <c r="L2980">
        <v>10</v>
      </c>
      <c r="M2980">
        <v>2025</v>
      </c>
      <c r="N2980" s="1">
        <v>0.55656249999999996</v>
      </c>
      <c r="O2980" t="s">
        <v>23</v>
      </c>
      <c r="P2980">
        <v>32040.400000000001</v>
      </c>
      <c r="Q2980">
        <v>4.7600000000000003E-2</v>
      </c>
      <c r="R2980">
        <v>5.6</v>
      </c>
      <c r="S2980">
        <v>13</v>
      </c>
      <c r="T2980">
        <v>21</v>
      </c>
    </row>
    <row r="2981" spans="1:20" x14ac:dyDescent="0.2">
      <c r="A2981" t="s">
        <v>6262</v>
      </c>
      <c r="B2981" t="s">
        <v>17</v>
      </c>
      <c r="C2981" t="s">
        <v>18</v>
      </c>
      <c r="D2981" t="s">
        <v>19</v>
      </c>
      <c r="E2981" t="s">
        <v>28</v>
      </c>
      <c r="F2981" t="s">
        <v>31</v>
      </c>
      <c r="G2981">
        <v>4570.7</v>
      </c>
      <c r="H2981">
        <v>9</v>
      </c>
      <c r="I2981">
        <v>2056.8200000000002</v>
      </c>
      <c r="J2981">
        <v>43193.120000000003</v>
      </c>
      <c r="K2981">
        <v>4</v>
      </c>
      <c r="L2981">
        <v>16</v>
      </c>
      <c r="M2981">
        <v>2025</v>
      </c>
      <c r="N2981" s="1">
        <v>0.81307870370370372</v>
      </c>
      <c r="O2981" t="s">
        <v>50</v>
      </c>
      <c r="P2981">
        <v>41136.300000000003</v>
      </c>
      <c r="Q2981">
        <v>4.7600000000000003E-2</v>
      </c>
      <c r="R2981">
        <v>6.7</v>
      </c>
      <c r="S2981">
        <v>19</v>
      </c>
      <c r="T2981">
        <v>30</v>
      </c>
    </row>
    <row r="2982" spans="1:20" x14ac:dyDescent="0.2">
      <c r="A2982" t="s">
        <v>6265</v>
      </c>
      <c r="B2982" t="s">
        <v>17</v>
      </c>
      <c r="C2982" t="s">
        <v>18</v>
      </c>
      <c r="D2982" t="s">
        <v>19</v>
      </c>
      <c r="E2982" t="s">
        <v>28</v>
      </c>
      <c r="F2982" t="s">
        <v>31</v>
      </c>
      <c r="G2982">
        <v>9340.52</v>
      </c>
      <c r="H2982">
        <v>4</v>
      </c>
      <c r="I2982">
        <v>1868.1</v>
      </c>
      <c r="J2982">
        <v>39230.18</v>
      </c>
      <c r="K2982">
        <v>10</v>
      </c>
      <c r="L2982">
        <v>18</v>
      </c>
      <c r="M2982">
        <v>2025</v>
      </c>
      <c r="N2982" s="1">
        <v>0.53319444444444442</v>
      </c>
      <c r="O2982" t="s">
        <v>23</v>
      </c>
      <c r="P2982">
        <v>37362.080000000002</v>
      </c>
      <c r="Q2982">
        <v>4.7600000000000003E-2</v>
      </c>
      <c r="R2982">
        <v>5</v>
      </c>
      <c r="S2982">
        <v>12</v>
      </c>
      <c r="T2982">
        <v>47</v>
      </c>
    </row>
    <row r="2983" spans="1:20" x14ac:dyDescent="0.2">
      <c r="A2983" t="s">
        <v>9003</v>
      </c>
      <c r="B2983" t="s">
        <v>17</v>
      </c>
      <c r="C2983" t="s">
        <v>18</v>
      </c>
      <c r="D2983" t="s">
        <v>19</v>
      </c>
      <c r="E2983" t="s">
        <v>28</v>
      </c>
      <c r="F2983" t="s">
        <v>29</v>
      </c>
      <c r="G2983">
        <v>7866.33</v>
      </c>
      <c r="H2983">
        <v>5</v>
      </c>
      <c r="I2983">
        <v>1966.58</v>
      </c>
      <c r="J2983">
        <v>41298.230000000003</v>
      </c>
      <c r="K2983">
        <v>6</v>
      </c>
      <c r="L2983">
        <v>4</v>
      </c>
      <c r="M2983">
        <v>2025</v>
      </c>
      <c r="N2983" s="1">
        <v>0.57229166666666664</v>
      </c>
      <c r="O2983" t="s">
        <v>23</v>
      </c>
      <c r="P2983">
        <v>39331.65</v>
      </c>
      <c r="Q2983">
        <v>4.7600000000000003E-2</v>
      </c>
      <c r="R2983">
        <v>8.8000000000000007</v>
      </c>
      <c r="S2983">
        <v>13</v>
      </c>
      <c r="T2983">
        <v>44</v>
      </c>
    </row>
    <row r="2984" spans="1:20" x14ac:dyDescent="0.2">
      <c r="A2984" t="s">
        <v>6270</v>
      </c>
      <c r="B2984" t="s">
        <v>17</v>
      </c>
      <c r="C2984" t="s">
        <v>18</v>
      </c>
      <c r="D2984" t="s">
        <v>19</v>
      </c>
      <c r="E2984" t="s">
        <v>28</v>
      </c>
      <c r="F2984" t="s">
        <v>46</v>
      </c>
      <c r="G2984">
        <v>2487.4499999999998</v>
      </c>
      <c r="H2984">
        <v>5</v>
      </c>
      <c r="I2984">
        <v>621.86</v>
      </c>
      <c r="J2984">
        <v>13059.11</v>
      </c>
      <c r="K2984">
        <v>8</v>
      </c>
      <c r="L2984">
        <v>29</v>
      </c>
      <c r="M2984">
        <v>2025</v>
      </c>
      <c r="N2984" s="1">
        <v>0.41074074074074074</v>
      </c>
      <c r="O2984" t="s">
        <v>50</v>
      </c>
      <c r="P2984">
        <v>12437.25</v>
      </c>
      <c r="Q2984">
        <v>4.7600000000000003E-2</v>
      </c>
      <c r="R2984">
        <v>9.6999999999999993</v>
      </c>
      <c r="S2984">
        <v>9</v>
      </c>
      <c r="T2984">
        <v>51</v>
      </c>
    </row>
    <row r="2985" spans="1:20" x14ac:dyDescent="0.2">
      <c r="A2985" t="s">
        <v>9001</v>
      </c>
      <c r="B2985" t="s">
        <v>17</v>
      </c>
      <c r="C2985" t="s">
        <v>18</v>
      </c>
      <c r="D2985" t="s">
        <v>19</v>
      </c>
      <c r="E2985" t="s">
        <v>20</v>
      </c>
      <c r="F2985" t="s">
        <v>34</v>
      </c>
      <c r="G2985">
        <v>1185.46</v>
      </c>
      <c r="H2985">
        <v>9</v>
      </c>
      <c r="I2985">
        <v>533.46</v>
      </c>
      <c r="J2985">
        <v>11202.6</v>
      </c>
      <c r="K2985">
        <v>6</v>
      </c>
      <c r="L2985">
        <v>11</v>
      </c>
      <c r="M2985">
        <v>2025</v>
      </c>
      <c r="N2985" s="1">
        <v>0.51440972222222225</v>
      </c>
      <c r="O2985" t="s">
        <v>32</v>
      </c>
      <c r="P2985">
        <v>10669.14</v>
      </c>
      <c r="Q2985">
        <v>4.7600000000000003E-2</v>
      </c>
      <c r="R2985">
        <v>5.5</v>
      </c>
      <c r="S2985">
        <v>12</v>
      </c>
      <c r="T2985">
        <v>20</v>
      </c>
    </row>
    <row r="2986" spans="1:20" x14ac:dyDescent="0.2">
      <c r="A2986" t="s">
        <v>8996</v>
      </c>
      <c r="B2986" t="s">
        <v>17</v>
      </c>
      <c r="C2986" t="s">
        <v>18</v>
      </c>
      <c r="D2986" t="s">
        <v>19</v>
      </c>
      <c r="E2986" t="s">
        <v>28</v>
      </c>
      <c r="F2986" t="s">
        <v>29</v>
      </c>
      <c r="G2986">
        <v>4998.05</v>
      </c>
      <c r="H2986">
        <v>8</v>
      </c>
      <c r="I2986">
        <v>1999.22</v>
      </c>
      <c r="J2986">
        <v>41983.62</v>
      </c>
      <c r="K2986">
        <v>3</v>
      </c>
      <c r="L2986">
        <v>20</v>
      </c>
      <c r="M2986">
        <v>2025</v>
      </c>
      <c r="N2986" s="1">
        <v>0.77091435185185186</v>
      </c>
      <c r="O2986" t="s">
        <v>50</v>
      </c>
      <c r="P2986">
        <v>39984.400000000001</v>
      </c>
      <c r="Q2986">
        <v>4.7600000000000003E-2</v>
      </c>
      <c r="R2986">
        <v>6</v>
      </c>
      <c r="S2986">
        <v>18</v>
      </c>
      <c r="T2986">
        <v>30</v>
      </c>
    </row>
    <row r="2987" spans="1:20" x14ac:dyDescent="0.2">
      <c r="A2987" t="s">
        <v>8991</v>
      </c>
      <c r="B2987" t="s">
        <v>17</v>
      </c>
      <c r="C2987" t="s">
        <v>18</v>
      </c>
      <c r="D2987" t="s">
        <v>19</v>
      </c>
      <c r="E2987" t="s">
        <v>20</v>
      </c>
      <c r="F2987" t="s">
        <v>34</v>
      </c>
      <c r="G2987">
        <v>4626.7</v>
      </c>
      <c r="H2987">
        <v>6</v>
      </c>
      <c r="I2987">
        <v>1388.01</v>
      </c>
      <c r="J2987">
        <v>29148.21</v>
      </c>
      <c r="K2987">
        <v>11</v>
      </c>
      <c r="L2987">
        <v>22</v>
      </c>
      <c r="M2987">
        <v>2025</v>
      </c>
      <c r="N2987" s="1">
        <v>0.84028935185185183</v>
      </c>
      <c r="O2987" t="s">
        <v>32</v>
      </c>
      <c r="P2987">
        <v>27760.2</v>
      </c>
      <c r="Q2987">
        <v>4.7600000000000003E-2</v>
      </c>
      <c r="R2987">
        <v>6.7</v>
      </c>
      <c r="S2987">
        <v>20</v>
      </c>
      <c r="T2987">
        <v>10</v>
      </c>
    </row>
    <row r="2988" spans="1:20" x14ac:dyDescent="0.2">
      <c r="A2988" t="s">
        <v>8988</v>
      </c>
      <c r="B2988" t="s">
        <v>17</v>
      </c>
      <c r="C2988" t="s">
        <v>18</v>
      </c>
      <c r="D2988" t="s">
        <v>19</v>
      </c>
      <c r="E2988" t="s">
        <v>28</v>
      </c>
      <c r="F2988" t="s">
        <v>60</v>
      </c>
      <c r="G2988">
        <v>6931.4</v>
      </c>
      <c r="H2988">
        <v>6</v>
      </c>
      <c r="I2988">
        <v>2079.42</v>
      </c>
      <c r="J2988">
        <v>43667.82</v>
      </c>
      <c r="K2988">
        <v>7</v>
      </c>
      <c r="L2988">
        <v>24</v>
      </c>
      <c r="M2988">
        <v>2025</v>
      </c>
      <c r="N2988" s="1">
        <v>0.73129629629629633</v>
      </c>
      <c r="O2988" t="s">
        <v>50</v>
      </c>
      <c r="P2988">
        <v>41588.400000000001</v>
      </c>
      <c r="Q2988">
        <v>4.7600000000000003E-2</v>
      </c>
      <c r="R2988">
        <v>9.1999999999999993</v>
      </c>
      <c r="S2988">
        <v>17</v>
      </c>
      <c r="T2988">
        <v>33</v>
      </c>
    </row>
    <row r="2989" spans="1:20" x14ac:dyDescent="0.2">
      <c r="A2989" t="s">
        <v>8978</v>
      </c>
      <c r="B2989" t="s">
        <v>17</v>
      </c>
      <c r="C2989" t="s">
        <v>18</v>
      </c>
      <c r="D2989" t="s">
        <v>19</v>
      </c>
      <c r="E2989" t="s">
        <v>28</v>
      </c>
      <c r="F2989" t="s">
        <v>46</v>
      </c>
      <c r="G2989">
        <v>8713.99</v>
      </c>
      <c r="H2989">
        <v>3</v>
      </c>
      <c r="I2989">
        <v>1307.0999999999999</v>
      </c>
      <c r="J2989">
        <v>27449.07</v>
      </c>
      <c r="K2989">
        <v>10</v>
      </c>
      <c r="L2989">
        <v>15</v>
      </c>
      <c r="M2989">
        <v>2025</v>
      </c>
      <c r="N2989" s="1">
        <v>0.43626157407407407</v>
      </c>
      <c r="O2989" t="s">
        <v>32</v>
      </c>
      <c r="P2989">
        <v>26141.97</v>
      </c>
      <c r="Q2989">
        <v>4.7600000000000003E-2</v>
      </c>
      <c r="R2989">
        <v>5.7</v>
      </c>
      <c r="S2989">
        <v>10</v>
      </c>
      <c r="T2989">
        <v>28</v>
      </c>
    </row>
    <row r="2990" spans="1:20" x14ac:dyDescent="0.2">
      <c r="A2990" t="s">
        <v>6279</v>
      </c>
      <c r="B2990" t="s">
        <v>17</v>
      </c>
      <c r="C2990" t="s">
        <v>18</v>
      </c>
      <c r="D2990" t="s">
        <v>19</v>
      </c>
      <c r="E2990" t="s">
        <v>20</v>
      </c>
      <c r="F2990" t="s">
        <v>34</v>
      </c>
      <c r="G2990">
        <v>5401.29</v>
      </c>
      <c r="H2990">
        <v>10</v>
      </c>
      <c r="I2990">
        <v>2700.65</v>
      </c>
      <c r="J2990">
        <v>56713.55</v>
      </c>
      <c r="K2990">
        <v>6</v>
      </c>
      <c r="L2990">
        <v>1</v>
      </c>
      <c r="M2990">
        <v>2025</v>
      </c>
      <c r="N2990" s="1">
        <v>0.50864583333333335</v>
      </c>
      <c r="O2990" t="s">
        <v>50</v>
      </c>
      <c r="P2990">
        <v>54012.9</v>
      </c>
      <c r="Q2990">
        <v>4.7600000000000003E-2</v>
      </c>
      <c r="R2990">
        <v>9.1999999999999993</v>
      </c>
      <c r="S2990">
        <v>12</v>
      </c>
      <c r="T2990">
        <v>12</v>
      </c>
    </row>
    <row r="2991" spans="1:20" x14ac:dyDescent="0.2">
      <c r="A2991" t="s">
        <v>8973</v>
      </c>
      <c r="B2991" t="s">
        <v>17</v>
      </c>
      <c r="C2991" t="s">
        <v>18</v>
      </c>
      <c r="D2991" t="s">
        <v>19</v>
      </c>
      <c r="E2991" t="s">
        <v>20</v>
      </c>
      <c r="F2991" t="s">
        <v>46</v>
      </c>
      <c r="G2991">
        <v>1780.58</v>
      </c>
      <c r="H2991">
        <v>10</v>
      </c>
      <c r="I2991">
        <v>890.29</v>
      </c>
      <c r="J2991">
        <v>18696.09</v>
      </c>
      <c r="K2991">
        <v>2</v>
      </c>
      <c r="L2991">
        <v>4</v>
      </c>
      <c r="M2991">
        <v>2025</v>
      </c>
      <c r="N2991" s="1">
        <v>0.65166666666666662</v>
      </c>
      <c r="O2991" t="s">
        <v>23</v>
      </c>
      <c r="P2991">
        <v>17805.8</v>
      </c>
      <c r="Q2991">
        <v>4.7600000000000003E-2</v>
      </c>
      <c r="R2991">
        <v>7.3</v>
      </c>
      <c r="S2991">
        <v>15</v>
      </c>
      <c r="T2991">
        <v>38</v>
      </c>
    </row>
    <row r="2992" spans="1:20" x14ac:dyDescent="0.2">
      <c r="A2992" t="s">
        <v>6288</v>
      </c>
      <c r="B2992" t="s">
        <v>17</v>
      </c>
      <c r="C2992" t="s">
        <v>18</v>
      </c>
      <c r="D2992" t="s">
        <v>19</v>
      </c>
      <c r="E2992" t="s">
        <v>20</v>
      </c>
      <c r="F2992" t="s">
        <v>46</v>
      </c>
      <c r="G2992">
        <v>2399.44</v>
      </c>
      <c r="H2992">
        <v>6</v>
      </c>
      <c r="I2992">
        <v>719.83</v>
      </c>
      <c r="J2992">
        <v>15116.47</v>
      </c>
      <c r="K2992">
        <v>7</v>
      </c>
      <c r="L2992">
        <v>20</v>
      </c>
      <c r="M2992">
        <v>2025</v>
      </c>
      <c r="N2992" s="1">
        <v>0.39983796296296298</v>
      </c>
      <c r="O2992" t="s">
        <v>23</v>
      </c>
      <c r="P2992">
        <v>14396.64</v>
      </c>
      <c r="Q2992">
        <v>4.7600000000000003E-2</v>
      </c>
      <c r="R2992">
        <v>8.6999999999999993</v>
      </c>
      <c r="S2992">
        <v>9</v>
      </c>
      <c r="T2992">
        <v>35</v>
      </c>
    </row>
    <row r="2993" spans="1:20" x14ac:dyDescent="0.2">
      <c r="A2993" t="s">
        <v>6289</v>
      </c>
      <c r="B2993" t="s">
        <v>17</v>
      </c>
      <c r="C2993" t="s">
        <v>18</v>
      </c>
      <c r="D2993" t="s">
        <v>19</v>
      </c>
      <c r="E2993" t="s">
        <v>28</v>
      </c>
      <c r="F2993" t="s">
        <v>34</v>
      </c>
      <c r="G2993">
        <v>4061.88</v>
      </c>
      <c r="H2993">
        <v>10</v>
      </c>
      <c r="I2993">
        <v>2030.94</v>
      </c>
      <c r="J2993">
        <v>42649.74</v>
      </c>
      <c r="K2993">
        <v>1</v>
      </c>
      <c r="L2993">
        <v>6</v>
      </c>
      <c r="M2993">
        <v>2025</v>
      </c>
      <c r="N2993" s="1">
        <v>0.81011574074074078</v>
      </c>
      <c r="O2993" t="s">
        <v>23</v>
      </c>
      <c r="P2993">
        <v>40618.800000000003</v>
      </c>
      <c r="Q2993">
        <v>4.7600000000000003E-2</v>
      </c>
      <c r="R2993">
        <v>4.0999999999999996</v>
      </c>
      <c r="S2993">
        <v>19</v>
      </c>
      <c r="T2993">
        <v>26</v>
      </c>
    </row>
    <row r="2994" spans="1:20" x14ac:dyDescent="0.2">
      <c r="A2994" t="s">
        <v>8953</v>
      </c>
      <c r="B2994" t="s">
        <v>17</v>
      </c>
      <c r="C2994" t="s">
        <v>18</v>
      </c>
      <c r="D2994" t="s">
        <v>19</v>
      </c>
      <c r="E2994" t="s">
        <v>20</v>
      </c>
      <c r="F2994" t="s">
        <v>60</v>
      </c>
      <c r="G2994">
        <v>5107.42</v>
      </c>
      <c r="H2994">
        <v>3</v>
      </c>
      <c r="I2994">
        <v>766.11</v>
      </c>
      <c r="J2994">
        <v>16088.37</v>
      </c>
      <c r="K2994">
        <v>7</v>
      </c>
      <c r="L2994">
        <v>30</v>
      </c>
      <c r="M2994">
        <v>2025</v>
      </c>
      <c r="N2994" s="1">
        <v>0.74555555555555553</v>
      </c>
      <c r="O2994" t="s">
        <v>50</v>
      </c>
      <c r="P2994">
        <v>15322.26</v>
      </c>
      <c r="Q2994">
        <v>4.7600000000000003E-2</v>
      </c>
      <c r="R2994">
        <v>7.1</v>
      </c>
      <c r="S2994">
        <v>17</v>
      </c>
      <c r="T2994">
        <v>53</v>
      </c>
    </row>
    <row r="2995" spans="1:20" x14ac:dyDescent="0.2">
      <c r="A2995" t="s">
        <v>8951</v>
      </c>
      <c r="B2995" t="s">
        <v>17</v>
      </c>
      <c r="C2995" t="s">
        <v>18</v>
      </c>
      <c r="D2995" t="s">
        <v>19</v>
      </c>
      <c r="E2995" t="s">
        <v>28</v>
      </c>
      <c r="F2995" t="s">
        <v>29</v>
      </c>
      <c r="G2995">
        <v>5184.8100000000004</v>
      </c>
      <c r="H2995">
        <v>4</v>
      </c>
      <c r="I2995">
        <v>1036.96</v>
      </c>
      <c r="J2995">
        <v>21776.2</v>
      </c>
      <c r="K2995">
        <v>11</v>
      </c>
      <c r="L2995">
        <v>11</v>
      </c>
      <c r="M2995">
        <v>2025</v>
      </c>
      <c r="N2995" s="1">
        <v>0.74137731481481484</v>
      </c>
      <c r="O2995" t="s">
        <v>23</v>
      </c>
      <c r="P2995">
        <v>20739.240000000002</v>
      </c>
      <c r="Q2995">
        <v>4.7600000000000003E-2</v>
      </c>
      <c r="R2995">
        <v>4.9000000000000004</v>
      </c>
      <c r="S2995">
        <v>17</v>
      </c>
      <c r="T2995">
        <v>47</v>
      </c>
    </row>
    <row r="2996" spans="1:20" x14ac:dyDescent="0.2">
      <c r="A2996" t="s">
        <v>6297</v>
      </c>
      <c r="B2996" t="s">
        <v>17</v>
      </c>
      <c r="C2996" t="s">
        <v>18</v>
      </c>
      <c r="D2996" t="s">
        <v>19</v>
      </c>
      <c r="E2996" t="s">
        <v>28</v>
      </c>
      <c r="F2996" t="s">
        <v>21</v>
      </c>
      <c r="G2996">
        <v>3227.9</v>
      </c>
      <c r="H2996">
        <v>1</v>
      </c>
      <c r="I2996">
        <v>161.4</v>
      </c>
      <c r="J2996">
        <v>3389.3</v>
      </c>
      <c r="K2996">
        <v>3</v>
      </c>
      <c r="L2996">
        <v>20</v>
      </c>
      <c r="M2996">
        <v>2025</v>
      </c>
      <c r="N2996" s="1">
        <v>0.52001157407407406</v>
      </c>
      <c r="O2996" t="s">
        <v>23</v>
      </c>
      <c r="P2996">
        <v>3227.9</v>
      </c>
      <c r="Q2996">
        <v>4.7600000000000003E-2</v>
      </c>
      <c r="R2996">
        <v>6.7</v>
      </c>
      <c r="S2996">
        <v>12</v>
      </c>
      <c r="T2996">
        <v>28</v>
      </c>
    </row>
    <row r="2997" spans="1:20" x14ac:dyDescent="0.2">
      <c r="A2997" t="s">
        <v>8942</v>
      </c>
      <c r="B2997" t="s">
        <v>17</v>
      </c>
      <c r="C2997" t="s">
        <v>18</v>
      </c>
      <c r="D2997" t="s">
        <v>19</v>
      </c>
      <c r="E2997" t="s">
        <v>20</v>
      </c>
      <c r="F2997" t="s">
        <v>21</v>
      </c>
      <c r="G2997">
        <v>8862.17</v>
      </c>
      <c r="H2997">
        <v>5</v>
      </c>
      <c r="I2997">
        <v>2215.54</v>
      </c>
      <c r="J2997">
        <v>46526.39</v>
      </c>
      <c r="K2997">
        <v>8</v>
      </c>
      <c r="L2997">
        <v>22</v>
      </c>
      <c r="M2997">
        <v>2025</v>
      </c>
      <c r="N2997" s="1">
        <v>0.44275462962962964</v>
      </c>
      <c r="O2997" t="s">
        <v>50</v>
      </c>
      <c r="P2997">
        <v>44310.85</v>
      </c>
      <c r="Q2997">
        <v>4.7600000000000003E-2</v>
      </c>
      <c r="R2997">
        <v>8.1999999999999993</v>
      </c>
      <c r="S2997">
        <v>10</v>
      </c>
      <c r="T2997">
        <v>37</v>
      </c>
    </row>
    <row r="2998" spans="1:20" x14ac:dyDescent="0.2">
      <c r="A2998" t="s">
        <v>8927</v>
      </c>
      <c r="B2998" t="s">
        <v>17</v>
      </c>
      <c r="C2998" t="s">
        <v>18</v>
      </c>
      <c r="D2998" t="s">
        <v>19</v>
      </c>
      <c r="E2998" t="s">
        <v>28</v>
      </c>
      <c r="F2998" t="s">
        <v>46</v>
      </c>
      <c r="G2998">
        <v>4159.71</v>
      </c>
      <c r="H2998">
        <v>6</v>
      </c>
      <c r="I2998">
        <v>1247.9100000000001</v>
      </c>
      <c r="J2998">
        <v>26206.17</v>
      </c>
      <c r="K2998">
        <v>2</v>
      </c>
      <c r="L2998">
        <v>7</v>
      </c>
      <c r="M2998">
        <v>2025</v>
      </c>
      <c r="N2998" s="1">
        <v>0.48224537037037035</v>
      </c>
      <c r="O2998" t="s">
        <v>50</v>
      </c>
      <c r="P2998">
        <v>24958.26</v>
      </c>
      <c r="Q2998">
        <v>4.7600000000000003E-2</v>
      </c>
      <c r="R2998">
        <v>10</v>
      </c>
      <c r="S2998">
        <v>11</v>
      </c>
      <c r="T2998">
        <v>34</v>
      </c>
    </row>
    <row r="2999" spans="1:20" x14ac:dyDescent="0.2">
      <c r="A2999" t="s">
        <v>8925</v>
      </c>
      <c r="B2999" t="s">
        <v>17</v>
      </c>
      <c r="C2999" t="s">
        <v>18</v>
      </c>
      <c r="D2999" t="s">
        <v>19</v>
      </c>
      <c r="E2999" t="s">
        <v>28</v>
      </c>
      <c r="F2999" t="s">
        <v>21</v>
      </c>
      <c r="G2999">
        <v>3201.04</v>
      </c>
      <c r="H2999">
        <v>9</v>
      </c>
      <c r="I2999">
        <v>1440.47</v>
      </c>
      <c r="J2999">
        <v>30249.83</v>
      </c>
      <c r="K2999">
        <v>5</v>
      </c>
      <c r="L2999">
        <v>27</v>
      </c>
      <c r="M2999">
        <v>2025</v>
      </c>
      <c r="N2999" s="1">
        <v>0.41226851851851853</v>
      </c>
      <c r="O2999" t="s">
        <v>32</v>
      </c>
      <c r="P2999">
        <v>28809.360000000001</v>
      </c>
      <c r="Q2999">
        <v>4.7600000000000003E-2</v>
      </c>
      <c r="R2999">
        <v>9.1</v>
      </c>
      <c r="S2999">
        <v>9</v>
      </c>
      <c r="T2999">
        <v>53</v>
      </c>
    </row>
    <row r="3000" spans="1:20" x14ac:dyDescent="0.2">
      <c r="A3000" t="s">
        <v>8924</v>
      </c>
      <c r="B3000" t="s">
        <v>17</v>
      </c>
      <c r="C3000" t="s">
        <v>18</v>
      </c>
      <c r="D3000" t="s">
        <v>19</v>
      </c>
      <c r="E3000" t="s">
        <v>20</v>
      </c>
      <c r="F3000" t="s">
        <v>31</v>
      </c>
      <c r="G3000">
        <v>8808.18</v>
      </c>
      <c r="H3000">
        <v>6</v>
      </c>
      <c r="I3000">
        <v>2642.45</v>
      </c>
      <c r="J3000">
        <v>55491.53</v>
      </c>
      <c r="K3000">
        <v>1</v>
      </c>
      <c r="L3000">
        <v>3</v>
      </c>
      <c r="M3000">
        <v>2025</v>
      </c>
      <c r="N3000" s="1">
        <v>0.61474537037037036</v>
      </c>
      <c r="O3000" t="s">
        <v>23</v>
      </c>
      <c r="P3000">
        <v>52849.08</v>
      </c>
      <c r="Q3000">
        <v>4.7600000000000003E-2</v>
      </c>
      <c r="R3000">
        <v>5.2</v>
      </c>
      <c r="S3000">
        <v>14</v>
      </c>
      <c r="T3000">
        <v>45</v>
      </c>
    </row>
    <row r="3001" spans="1:20" x14ac:dyDescent="0.2">
      <c r="A3001" t="s">
        <v>8923</v>
      </c>
      <c r="B3001" t="s">
        <v>17</v>
      </c>
      <c r="C3001" t="s">
        <v>18</v>
      </c>
      <c r="D3001" t="s">
        <v>19</v>
      </c>
      <c r="E3001" t="s">
        <v>20</v>
      </c>
      <c r="F3001" t="s">
        <v>31</v>
      </c>
      <c r="G3001">
        <v>7763.58</v>
      </c>
      <c r="H3001">
        <v>4</v>
      </c>
      <c r="I3001">
        <v>1552.72</v>
      </c>
      <c r="J3001">
        <v>32607.040000000001</v>
      </c>
      <c r="K3001">
        <v>6</v>
      </c>
      <c r="L3001">
        <v>26</v>
      </c>
      <c r="M3001">
        <v>2025</v>
      </c>
      <c r="N3001" s="1">
        <v>0.73048611111111106</v>
      </c>
      <c r="O3001" t="s">
        <v>32</v>
      </c>
      <c r="P3001">
        <v>31054.32</v>
      </c>
      <c r="Q3001">
        <v>4.7600000000000003E-2</v>
      </c>
      <c r="R3001">
        <v>9.6</v>
      </c>
      <c r="S3001">
        <v>17</v>
      </c>
      <c r="T3001">
        <v>31</v>
      </c>
    </row>
    <row r="3002" spans="1:20" x14ac:dyDescent="0.2">
      <c r="A3002" t="s">
        <v>6310</v>
      </c>
      <c r="B3002" t="s">
        <v>17</v>
      </c>
      <c r="C3002" t="s">
        <v>18</v>
      </c>
      <c r="D3002" t="s">
        <v>19</v>
      </c>
      <c r="E3002" t="s">
        <v>20</v>
      </c>
      <c r="F3002" t="s">
        <v>46</v>
      </c>
      <c r="G3002">
        <v>4687.6099999999997</v>
      </c>
      <c r="H3002">
        <v>8</v>
      </c>
      <c r="I3002">
        <v>1875.04</v>
      </c>
      <c r="J3002">
        <v>39375.919999999998</v>
      </c>
      <c r="K3002">
        <v>9</v>
      </c>
      <c r="L3002">
        <v>15</v>
      </c>
      <c r="M3002">
        <v>2025</v>
      </c>
      <c r="N3002" s="1">
        <v>0.74607638888888894</v>
      </c>
      <c r="O3002" t="s">
        <v>23</v>
      </c>
      <c r="P3002">
        <v>37500.879999999997</v>
      </c>
      <c r="Q3002">
        <v>4.7600000000000003E-2</v>
      </c>
      <c r="R3002">
        <v>8.1999999999999993</v>
      </c>
      <c r="S3002">
        <v>17</v>
      </c>
      <c r="T3002">
        <v>54</v>
      </c>
    </row>
    <row r="3003" spans="1:20" x14ac:dyDescent="0.2">
      <c r="A3003" t="s">
        <v>8916</v>
      </c>
      <c r="B3003" t="s">
        <v>17</v>
      </c>
      <c r="C3003" t="s">
        <v>18</v>
      </c>
      <c r="D3003" t="s">
        <v>19</v>
      </c>
      <c r="E3003" t="s">
        <v>20</v>
      </c>
      <c r="F3003" t="s">
        <v>29</v>
      </c>
      <c r="G3003">
        <v>2483.77</v>
      </c>
      <c r="H3003">
        <v>5</v>
      </c>
      <c r="I3003">
        <v>620.94000000000005</v>
      </c>
      <c r="J3003">
        <v>13039.79</v>
      </c>
      <c r="K3003">
        <v>10</v>
      </c>
      <c r="L3003">
        <v>4</v>
      </c>
      <c r="M3003">
        <v>2025</v>
      </c>
      <c r="N3003" s="1">
        <v>0.77667824074074077</v>
      </c>
      <c r="O3003" t="s">
        <v>32</v>
      </c>
      <c r="P3003">
        <v>12418.85</v>
      </c>
      <c r="Q3003">
        <v>4.7600000000000003E-2</v>
      </c>
      <c r="R3003">
        <v>7.8</v>
      </c>
      <c r="S3003">
        <v>18</v>
      </c>
      <c r="T3003">
        <v>38</v>
      </c>
    </row>
    <row r="3004" spans="1:20" x14ac:dyDescent="0.2">
      <c r="A3004" t="s">
        <v>8915</v>
      </c>
      <c r="B3004" t="s">
        <v>17</v>
      </c>
      <c r="C3004" t="s">
        <v>18</v>
      </c>
      <c r="D3004" t="s">
        <v>19</v>
      </c>
      <c r="E3004" t="s">
        <v>28</v>
      </c>
      <c r="F3004" t="s">
        <v>46</v>
      </c>
      <c r="G3004">
        <v>2501.46</v>
      </c>
      <c r="H3004">
        <v>9</v>
      </c>
      <c r="I3004">
        <v>1125.6600000000001</v>
      </c>
      <c r="J3004">
        <v>23638.799999999999</v>
      </c>
      <c r="K3004">
        <v>1</v>
      </c>
      <c r="L3004">
        <v>22</v>
      </c>
      <c r="M3004">
        <v>2025</v>
      </c>
      <c r="N3004" s="1">
        <v>0.67623842592592598</v>
      </c>
      <c r="O3004" t="s">
        <v>32</v>
      </c>
      <c r="P3004">
        <v>22513.14</v>
      </c>
      <c r="Q3004">
        <v>4.7600000000000003E-2</v>
      </c>
      <c r="R3004">
        <v>8.6</v>
      </c>
      <c r="S3004">
        <v>16</v>
      </c>
      <c r="T3004">
        <v>13</v>
      </c>
    </row>
    <row r="3005" spans="1:20" x14ac:dyDescent="0.2">
      <c r="A3005" t="s">
        <v>8907</v>
      </c>
      <c r="B3005" t="s">
        <v>17</v>
      </c>
      <c r="C3005" t="s">
        <v>18</v>
      </c>
      <c r="D3005" t="s">
        <v>19</v>
      </c>
      <c r="E3005" t="s">
        <v>20</v>
      </c>
      <c r="F3005" t="s">
        <v>29</v>
      </c>
      <c r="G3005">
        <v>1724.11</v>
      </c>
      <c r="H3005">
        <v>9</v>
      </c>
      <c r="I3005">
        <v>775.85</v>
      </c>
      <c r="J3005">
        <v>16292.84</v>
      </c>
      <c r="K3005">
        <v>7</v>
      </c>
      <c r="L3005">
        <v>19</v>
      </c>
      <c r="M3005">
        <v>2025</v>
      </c>
      <c r="N3005" s="1">
        <v>0.8168171296296296</v>
      </c>
      <c r="O3005" t="s">
        <v>23</v>
      </c>
      <c r="P3005">
        <v>15516.99</v>
      </c>
      <c r="Q3005">
        <v>4.7600000000000003E-2</v>
      </c>
      <c r="R3005">
        <v>8.6999999999999993</v>
      </c>
      <c r="S3005">
        <v>19</v>
      </c>
      <c r="T3005">
        <v>36</v>
      </c>
    </row>
    <row r="3006" spans="1:20" x14ac:dyDescent="0.2">
      <c r="A3006" t="s">
        <v>8904</v>
      </c>
      <c r="B3006" t="s">
        <v>17</v>
      </c>
      <c r="C3006" t="s">
        <v>18</v>
      </c>
      <c r="D3006" t="s">
        <v>19</v>
      </c>
      <c r="E3006" t="s">
        <v>20</v>
      </c>
      <c r="F3006" t="s">
        <v>21</v>
      </c>
      <c r="G3006">
        <v>2282.7399999999998</v>
      </c>
      <c r="H3006">
        <v>4</v>
      </c>
      <c r="I3006">
        <v>456.55</v>
      </c>
      <c r="J3006">
        <v>9587.51</v>
      </c>
      <c r="K3006">
        <v>11</v>
      </c>
      <c r="L3006">
        <v>27</v>
      </c>
      <c r="M3006">
        <v>2025</v>
      </c>
      <c r="N3006" s="1">
        <v>0.5957986111111111</v>
      </c>
      <c r="O3006" t="s">
        <v>50</v>
      </c>
      <c r="P3006">
        <v>9130.9599999999991</v>
      </c>
      <c r="Q3006">
        <v>4.7600000000000003E-2</v>
      </c>
      <c r="R3006">
        <v>8.5</v>
      </c>
      <c r="S3006">
        <v>14</v>
      </c>
      <c r="T3006">
        <v>17</v>
      </c>
    </row>
    <row r="3007" spans="1:20" x14ac:dyDescent="0.2">
      <c r="A3007" t="s">
        <v>8898</v>
      </c>
      <c r="B3007" t="s">
        <v>17</v>
      </c>
      <c r="C3007" t="s">
        <v>18</v>
      </c>
      <c r="D3007" t="s">
        <v>19</v>
      </c>
      <c r="E3007" t="s">
        <v>28</v>
      </c>
      <c r="F3007" t="s">
        <v>60</v>
      </c>
      <c r="G3007">
        <v>4384.0600000000004</v>
      </c>
      <c r="H3007">
        <v>7</v>
      </c>
      <c r="I3007">
        <v>1534.42</v>
      </c>
      <c r="J3007">
        <v>32222.84</v>
      </c>
      <c r="K3007">
        <v>9</v>
      </c>
      <c r="L3007">
        <v>22</v>
      </c>
      <c r="M3007">
        <v>2025</v>
      </c>
      <c r="N3007" s="1">
        <v>0.44310185185185186</v>
      </c>
      <c r="O3007" t="s">
        <v>50</v>
      </c>
      <c r="P3007">
        <v>30688.42</v>
      </c>
      <c r="Q3007">
        <v>4.7600000000000003E-2</v>
      </c>
      <c r="R3007">
        <v>4.5</v>
      </c>
      <c r="S3007">
        <v>10</v>
      </c>
      <c r="T3007">
        <v>38</v>
      </c>
    </row>
    <row r="3008" spans="1:20" x14ac:dyDescent="0.2">
      <c r="A3008" t="s">
        <v>8895</v>
      </c>
      <c r="B3008" t="s">
        <v>17</v>
      </c>
      <c r="C3008" t="s">
        <v>18</v>
      </c>
      <c r="D3008" t="s">
        <v>19</v>
      </c>
      <c r="E3008" t="s">
        <v>28</v>
      </c>
      <c r="F3008" t="s">
        <v>29</v>
      </c>
      <c r="G3008">
        <v>4291.83</v>
      </c>
      <c r="H3008">
        <v>3</v>
      </c>
      <c r="I3008">
        <v>643.77</v>
      </c>
      <c r="J3008">
        <v>13519.26</v>
      </c>
      <c r="K3008">
        <v>10</v>
      </c>
      <c r="L3008">
        <v>17</v>
      </c>
      <c r="M3008">
        <v>2025</v>
      </c>
      <c r="N3008" s="1">
        <v>0.53922453703703699</v>
      </c>
      <c r="O3008" t="s">
        <v>32</v>
      </c>
      <c r="P3008">
        <v>12875.49</v>
      </c>
      <c r="Q3008">
        <v>4.7600000000000003E-2</v>
      </c>
      <c r="R3008">
        <v>7.5</v>
      </c>
      <c r="S3008">
        <v>12</v>
      </c>
      <c r="T3008">
        <v>56</v>
      </c>
    </row>
    <row r="3009" spans="1:20" x14ac:dyDescent="0.2">
      <c r="A3009" t="s">
        <v>8881</v>
      </c>
      <c r="B3009" t="s">
        <v>17</v>
      </c>
      <c r="C3009" t="s">
        <v>18</v>
      </c>
      <c r="D3009" t="s">
        <v>19</v>
      </c>
      <c r="E3009" t="s">
        <v>20</v>
      </c>
      <c r="F3009" t="s">
        <v>34</v>
      </c>
      <c r="G3009">
        <v>2170</v>
      </c>
      <c r="H3009">
        <v>6</v>
      </c>
      <c r="I3009">
        <v>651</v>
      </c>
      <c r="J3009">
        <v>13671</v>
      </c>
      <c r="K3009">
        <v>5</v>
      </c>
      <c r="L3009">
        <v>5</v>
      </c>
      <c r="M3009">
        <v>2025</v>
      </c>
      <c r="N3009" s="1">
        <v>0.41773148148148148</v>
      </c>
      <c r="O3009" t="s">
        <v>23</v>
      </c>
      <c r="P3009">
        <v>13020</v>
      </c>
      <c r="Q3009">
        <v>4.7600000000000003E-2</v>
      </c>
      <c r="R3009">
        <v>7.8</v>
      </c>
      <c r="S3009">
        <v>10</v>
      </c>
      <c r="T3009">
        <v>1</v>
      </c>
    </row>
    <row r="3010" spans="1:20" x14ac:dyDescent="0.2">
      <c r="A3010" t="s">
        <v>6329</v>
      </c>
      <c r="B3010" t="s">
        <v>17</v>
      </c>
      <c r="C3010" t="s">
        <v>18</v>
      </c>
      <c r="D3010" t="s">
        <v>19</v>
      </c>
      <c r="E3010" t="s">
        <v>20</v>
      </c>
      <c r="F3010" t="s">
        <v>21</v>
      </c>
      <c r="G3010">
        <v>7089.6</v>
      </c>
      <c r="H3010">
        <v>6</v>
      </c>
      <c r="I3010">
        <v>2126.88</v>
      </c>
      <c r="J3010">
        <v>44664.480000000003</v>
      </c>
      <c r="K3010">
        <v>6</v>
      </c>
      <c r="L3010">
        <v>8</v>
      </c>
      <c r="M3010">
        <v>2025</v>
      </c>
      <c r="N3010" s="1">
        <v>0.79719907407407409</v>
      </c>
      <c r="O3010" t="s">
        <v>32</v>
      </c>
      <c r="P3010">
        <v>42537.599999999999</v>
      </c>
      <c r="Q3010">
        <v>4.7600000000000003E-2</v>
      </c>
      <c r="R3010">
        <v>9.8000000000000007</v>
      </c>
      <c r="S3010">
        <v>19</v>
      </c>
      <c r="T3010">
        <v>7</v>
      </c>
    </row>
    <row r="3011" spans="1:20" x14ac:dyDescent="0.2">
      <c r="A3011" t="s">
        <v>8879</v>
      </c>
      <c r="B3011" t="s">
        <v>17</v>
      </c>
      <c r="C3011" t="s">
        <v>18</v>
      </c>
      <c r="D3011" t="s">
        <v>19</v>
      </c>
      <c r="E3011" t="s">
        <v>20</v>
      </c>
      <c r="F3011" t="s">
        <v>60</v>
      </c>
      <c r="G3011">
        <v>2959.76</v>
      </c>
      <c r="H3011">
        <v>5</v>
      </c>
      <c r="I3011">
        <v>739.94</v>
      </c>
      <c r="J3011">
        <v>15538.74</v>
      </c>
      <c r="K3011">
        <v>9</v>
      </c>
      <c r="L3011">
        <v>4</v>
      </c>
      <c r="M3011">
        <v>2025</v>
      </c>
      <c r="N3011" s="1">
        <v>0.49098379629629629</v>
      </c>
      <c r="O3011" t="s">
        <v>23</v>
      </c>
      <c r="P3011">
        <v>14798.8</v>
      </c>
      <c r="Q3011">
        <v>4.7600000000000003E-2</v>
      </c>
      <c r="R3011">
        <v>5.2</v>
      </c>
      <c r="S3011">
        <v>11</v>
      </c>
      <c r="T3011">
        <v>47</v>
      </c>
    </row>
    <row r="3012" spans="1:20" x14ac:dyDescent="0.2">
      <c r="A3012" t="s">
        <v>8878</v>
      </c>
      <c r="B3012" t="s">
        <v>17</v>
      </c>
      <c r="C3012" t="s">
        <v>18</v>
      </c>
      <c r="D3012" t="s">
        <v>19</v>
      </c>
      <c r="E3012" t="s">
        <v>28</v>
      </c>
      <c r="F3012" t="s">
        <v>29</v>
      </c>
      <c r="G3012">
        <v>1406.53</v>
      </c>
      <c r="H3012">
        <v>4</v>
      </c>
      <c r="I3012">
        <v>281.31</v>
      </c>
      <c r="J3012">
        <v>5907.43</v>
      </c>
      <c r="K3012">
        <v>5</v>
      </c>
      <c r="L3012">
        <v>24</v>
      </c>
      <c r="M3012">
        <v>2025</v>
      </c>
      <c r="N3012" s="1">
        <v>0.61932870370370374</v>
      </c>
      <c r="O3012" t="s">
        <v>23</v>
      </c>
      <c r="P3012">
        <v>5626.12</v>
      </c>
      <c r="Q3012">
        <v>4.7600000000000003E-2</v>
      </c>
      <c r="R3012">
        <v>6.3</v>
      </c>
      <c r="S3012">
        <v>14</v>
      </c>
      <c r="T3012">
        <v>51</v>
      </c>
    </row>
    <row r="3013" spans="1:20" x14ac:dyDescent="0.2">
      <c r="A3013" t="s">
        <v>8875</v>
      </c>
      <c r="B3013" t="s">
        <v>17</v>
      </c>
      <c r="C3013" t="s">
        <v>18</v>
      </c>
      <c r="D3013" t="s">
        <v>19</v>
      </c>
      <c r="E3013" t="s">
        <v>28</v>
      </c>
      <c r="F3013" t="s">
        <v>34</v>
      </c>
      <c r="G3013">
        <v>2939.57</v>
      </c>
      <c r="H3013">
        <v>3</v>
      </c>
      <c r="I3013">
        <v>440.94</v>
      </c>
      <c r="J3013">
        <v>9259.65</v>
      </c>
      <c r="K3013">
        <v>2</v>
      </c>
      <c r="L3013">
        <v>25</v>
      </c>
      <c r="M3013">
        <v>2025</v>
      </c>
      <c r="N3013" s="1">
        <v>0.55027777777777775</v>
      </c>
      <c r="O3013" t="s">
        <v>32</v>
      </c>
      <c r="P3013">
        <v>8818.7099999999991</v>
      </c>
      <c r="Q3013">
        <v>4.7600000000000003E-2</v>
      </c>
      <c r="R3013">
        <v>5.0999999999999996</v>
      </c>
      <c r="S3013">
        <v>13</v>
      </c>
      <c r="T3013">
        <v>12</v>
      </c>
    </row>
    <row r="3014" spans="1:20" x14ac:dyDescent="0.2">
      <c r="A3014" t="s">
        <v>8874</v>
      </c>
      <c r="B3014" t="s">
        <v>17</v>
      </c>
      <c r="C3014" t="s">
        <v>18</v>
      </c>
      <c r="D3014" t="s">
        <v>19</v>
      </c>
      <c r="E3014" t="s">
        <v>20</v>
      </c>
      <c r="F3014" t="s">
        <v>29</v>
      </c>
      <c r="G3014">
        <v>1420.1</v>
      </c>
      <c r="H3014">
        <v>1</v>
      </c>
      <c r="I3014">
        <v>71</v>
      </c>
      <c r="J3014">
        <v>1491.1</v>
      </c>
      <c r="K3014">
        <v>8</v>
      </c>
      <c r="L3014">
        <v>2</v>
      </c>
      <c r="M3014">
        <v>2025</v>
      </c>
      <c r="N3014" s="1">
        <v>0.60974537037037035</v>
      </c>
      <c r="O3014" t="s">
        <v>23</v>
      </c>
      <c r="P3014">
        <v>1420.1</v>
      </c>
      <c r="Q3014">
        <v>4.7600000000000003E-2</v>
      </c>
      <c r="R3014">
        <v>5.5</v>
      </c>
      <c r="S3014">
        <v>14</v>
      </c>
      <c r="T3014">
        <v>38</v>
      </c>
    </row>
    <row r="3015" spans="1:20" x14ac:dyDescent="0.2">
      <c r="A3015" t="s">
        <v>8870</v>
      </c>
      <c r="B3015" t="s">
        <v>17</v>
      </c>
      <c r="C3015" t="s">
        <v>18</v>
      </c>
      <c r="D3015" t="s">
        <v>19</v>
      </c>
      <c r="E3015" t="s">
        <v>20</v>
      </c>
      <c r="F3015" t="s">
        <v>31</v>
      </c>
      <c r="G3015">
        <v>1065.0899999999999</v>
      </c>
      <c r="H3015">
        <v>6</v>
      </c>
      <c r="I3015">
        <v>319.52999999999997</v>
      </c>
      <c r="J3015">
        <v>6710.07</v>
      </c>
      <c r="K3015">
        <v>9</v>
      </c>
      <c r="L3015">
        <v>28</v>
      </c>
      <c r="M3015">
        <v>2025</v>
      </c>
      <c r="N3015" s="1">
        <v>0.666412037037037</v>
      </c>
      <c r="O3015" t="s">
        <v>23</v>
      </c>
      <c r="P3015">
        <v>6390.54</v>
      </c>
      <c r="Q3015">
        <v>4.7600000000000003E-2</v>
      </c>
      <c r="R3015">
        <v>5.3</v>
      </c>
      <c r="S3015">
        <v>15</v>
      </c>
      <c r="T3015">
        <v>59</v>
      </c>
    </row>
    <row r="3016" spans="1:20" x14ac:dyDescent="0.2">
      <c r="A3016" t="s">
        <v>8869</v>
      </c>
      <c r="B3016" t="s">
        <v>17</v>
      </c>
      <c r="C3016" t="s">
        <v>18</v>
      </c>
      <c r="D3016" t="s">
        <v>19</v>
      </c>
      <c r="E3016" t="s">
        <v>28</v>
      </c>
      <c r="F3016" t="s">
        <v>29</v>
      </c>
      <c r="G3016">
        <v>2571.2199999999998</v>
      </c>
      <c r="H3016">
        <v>8</v>
      </c>
      <c r="I3016">
        <v>1028.49</v>
      </c>
      <c r="J3016">
        <v>21598.25</v>
      </c>
      <c r="K3016">
        <v>9</v>
      </c>
      <c r="L3016">
        <v>28</v>
      </c>
      <c r="M3016">
        <v>2025</v>
      </c>
      <c r="N3016" s="1">
        <v>0.87253472222222217</v>
      </c>
      <c r="O3016" t="s">
        <v>32</v>
      </c>
      <c r="P3016">
        <v>20569.759999999998</v>
      </c>
      <c r="Q3016">
        <v>4.7600000000000003E-2</v>
      </c>
      <c r="R3016">
        <v>6.7</v>
      </c>
      <c r="S3016">
        <v>20</v>
      </c>
      <c r="T3016">
        <v>56</v>
      </c>
    </row>
    <row r="3017" spans="1:20" x14ac:dyDescent="0.2">
      <c r="A3017" t="s">
        <v>8868</v>
      </c>
      <c r="B3017" t="s">
        <v>17</v>
      </c>
      <c r="C3017" t="s">
        <v>18</v>
      </c>
      <c r="D3017" t="s">
        <v>19</v>
      </c>
      <c r="E3017" t="s">
        <v>20</v>
      </c>
      <c r="F3017" t="s">
        <v>31</v>
      </c>
      <c r="G3017">
        <v>2950.7</v>
      </c>
      <c r="H3017">
        <v>9</v>
      </c>
      <c r="I3017">
        <v>1327.82</v>
      </c>
      <c r="J3017">
        <v>27884.12</v>
      </c>
      <c r="K3017">
        <v>9</v>
      </c>
      <c r="L3017">
        <v>27</v>
      </c>
      <c r="M3017">
        <v>2025</v>
      </c>
      <c r="N3017" s="1">
        <v>0.66497685185185185</v>
      </c>
      <c r="O3017" t="s">
        <v>50</v>
      </c>
      <c r="P3017">
        <v>26556.3</v>
      </c>
      <c r="Q3017">
        <v>4.7600000000000003E-2</v>
      </c>
      <c r="R3017">
        <v>5</v>
      </c>
      <c r="S3017">
        <v>15</v>
      </c>
      <c r="T3017">
        <v>57</v>
      </c>
    </row>
    <row r="3018" spans="1:20" x14ac:dyDescent="0.2">
      <c r="A3018" t="s">
        <v>6343</v>
      </c>
      <c r="B3018" t="s">
        <v>17</v>
      </c>
      <c r="C3018" t="s">
        <v>18</v>
      </c>
      <c r="D3018" t="s">
        <v>19</v>
      </c>
      <c r="E3018" t="s">
        <v>28</v>
      </c>
      <c r="F3018" t="s">
        <v>34</v>
      </c>
      <c r="G3018">
        <v>4805.9399999999996</v>
      </c>
      <c r="H3018">
        <v>2</v>
      </c>
      <c r="I3018">
        <v>480.59</v>
      </c>
      <c r="J3018">
        <v>10092.469999999999</v>
      </c>
      <c r="K3018">
        <v>4</v>
      </c>
      <c r="L3018">
        <v>15</v>
      </c>
      <c r="M3018">
        <v>2025</v>
      </c>
      <c r="N3018" s="1">
        <v>0.55229166666666663</v>
      </c>
      <c r="O3018" t="s">
        <v>50</v>
      </c>
      <c r="P3018">
        <v>9611.8799999999992</v>
      </c>
      <c r="Q3018">
        <v>4.7600000000000003E-2</v>
      </c>
      <c r="R3018">
        <v>4.8</v>
      </c>
      <c r="S3018">
        <v>13</v>
      </c>
      <c r="T3018">
        <v>15</v>
      </c>
    </row>
    <row r="3019" spans="1:20" x14ac:dyDescent="0.2">
      <c r="A3019" t="s">
        <v>8867</v>
      </c>
      <c r="B3019" t="s">
        <v>17</v>
      </c>
      <c r="C3019" t="s">
        <v>18</v>
      </c>
      <c r="D3019" t="s">
        <v>19</v>
      </c>
      <c r="E3019" t="s">
        <v>20</v>
      </c>
      <c r="F3019" t="s">
        <v>46</v>
      </c>
      <c r="G3019">
        <v>5693.23</v>
      </c>
      <c r="H3019">
        <v>5</v>
      </c>
      <c r="I3019">
        <v>1423.31</v>
      </c>
      <c r="J3019">
        <v>29889.46</v>
      </c>
      <c r="K3019">
        <v>9</v>
      </c>
      <c r="L3019">
        <v>23</v>
      </c>
      <c r="M3019">
        <v>2025</v>
      </c>
      <c r="N3019" s="1">
        <v>0.42653935185185188</v>
      </c>
      <c r="O3019" t="s">
        <v>23</v>
      </c>
      <c r="P3019">
        <v>28466.15</v>
      </c>
      <c r="Q3019">
        <v>4.7600000000000003E-2</v>
      </c>
      <c r="R3019">
        <v>6.2</v>
      </c>
      <c r="S3019">
        <v>10</v>
      </c>
      <c r="T3019">
        <v>14</v>
      </c>
    </row>
    <row r="3020" spans="1:20" x14ac:dyDescent="0.2">
      <c r="A3020" t="s">
        <v>8866</v>
      </c>
      <c r="B3020" t="s">
        <v>17</v>
      </c>
      <c r="C3020" t="s">
        <v>18</v>
      </c>
      <c r="D3020" t="s">
        <v>19</v>
      </c>
      <c r="E3020" t="s">
        <v>28</v>
      </c>
      <c r="F3020" t="s">
        <v>60</v>
      </c>
      <c r="G3020">
        <v>9192.82</v>
      </c>
      <c r="H3020">
        <v>7</v>
      </c>
      <c r="I3020">
        <v>3217.49</v>
      </c>
      <c r="J3020">
        <v>67567.23</v>
      </c>
      <c r="K3020">
        <v>11</v>
      </c>
      <c r="L3020">
        <v>11</v>
      </c>
      <c r="M3020">
        <v>2025</v>
      </c>
      <c r="N3020" s="1">
        <v>0.39836805555555554</v>
      </c>
      <c r="O3020" t="s">
        <v>50</v>
      </c>
      <c r="P3020">
        <v>64349.74</v>
      </c>
      <c r="Q3020">
        <v>4.7600000000000003E-2</v>
      </c>
      <c r="R3020">
        <v>9.3000000000000007</v>
      </c>
      <c r="S3020">
        <v>9</v>
      </c>
      <c r="T3020">
        <v>33</v>
      </c>
    </row>
    <row r="3021" spans="1:20" x14ac:dyDescent="0.2">
      <c r="A3021" t="s">
        <v>8865</v>
      </c>
      <c r="B3021" t="s">
        <v>17</v>
      </c>
      <c r="C3021" t="s">
        <v>18</v>
      </c>
      <c r="D3021" t="s">
        <v>19</v>
      </c>
      <c r="E3021" t="s">
        <v>28</v>
      </c>
      <c r="F3021" t="s">
        <v>60</v>
      </c>
      <c r="G3021">
        <v>7132.09</v>
      </c>
      <c r="H3021">
        <v>1</v>
      </c>
      <c r="I3021">
        <v>356.6</v>
      </c>
      <c r="J3021">
        <v>7488.69</v>
      </c>
      <c r="K3021">
        <v>6</v>
      </c>
      <c r="L3021">
        <v>11</v>
      </c>
      <c r="M3021">
        <v>2025</v>
      </c>
      <c r="N3021" s="1">
        <v>0.58994212962962966</v>
      </c>
      <c r="O3021" t="s">
        <v>23</v>
      </c>
      <c r="P3021">
        <v>7132.09</v>
      </c>
      <c r="Q3021">
        <v>4.7600000000000003E-2</v>
      </c>
      <c r="R3021">
        <v>6.6</v>
      </c>
      <c r="S3021">
        <v>14</v>
      </c>
      <c r="T3021">
        <v>9</v>
      </c>
    </row>
    <row r="3022" spans="1:20" x14ac:dyDescent="0.2">
      <c r="A3022" t="s">
        <v>8854</v>
      </c>
      <c r="B3022" t="s">
        <v>17</v>
      </c>
      <c r="C3022" t="s">
        <v>18</v>
      </c>
      <c r="D3022" t="s">
        <v>19</v>
      </c>
      <c r="E3022" t="s">
        <v>28</v>
      </c>
      <c r="F3022" t="s">
        <v>34</v>
      </c>
      <c r="G3022">
        <v>4125.9799999999996</v>
      </c>
      <c r="H3022">
        <v>9</v>
      </c>
      <c r="I3022">
        <v>1856.69</v>
      </c>
      <c r="J3022">
        <v>38990.51</v>
      </c>
      <c r="K3022">
        <v>8</v>
      </c>
      <c r="L3022">
        <v>2</v>
      </c>
      <c r="M3022">
        <v>2025</v>
      </c>
      <c r="N3022" s="1">
        <v>0.59614583333333337</v>
      </c>
      <c r="O3022" t="s">
        <v>32</v>
      </c>
      <c r="P3022">
        <v>37133.82</v>
      </c>
      <c r="Q3022">
        <v>4.7600000000000003E-2</v>
      </c>
      <c r="R3022">
        <v>9.6999999999999993</v>
      </c>
      <c r="S3022">
        <v>14</v>
      </c>
      <c r="T3022">
        <v>18</v>
      </c>
    </row>
    <row r="3023" spans="1:20" x14ac:dyDescent="0.2">
      <c r="A3023" t="s">
        <v>8847</v>
      </c>
      <c r="B3023" t="s">
        <v>17</v>
      </c>
      <c r="C3023" t="s">
        <v>18</v>
      </c>
      <c r="D3023" t="s">
        <v>19</v>
      </c>
      <c r="E3023" t="s">
        <v>28</v>
      </c>
      <c r="F3023" t="s">
        <v>21</v>
      </c>
      <c r="G3023">
        <v>8817.4699999999993</v>
      </c>
      <c r="H3023">
        <v>10</v>
      </c>
      <c r="I3023">
        <v>4408.7299999999996</v>
      </c>
      <c r="J3023">
        <v>92583.43</v>
      </c>
      <c r="K3023">
        <v>9</v>
      </c>
      <c r="L3023">
        <v>8</v>
      </c>
      <c r="M3023">
        <v>2025</v>
      </c>
      <c r="N3023" s="1">
        <v>0.64662037037037035</v>
      </c>
      <c r="O3023" t="s">
        <v>23</v>
      </c>
      <c r="P3023">
        <v>88174.7</v>
      </c>
      <c r="Q3023">
        <v>4.7600000000000003E-2</v>
      </c>
      <c r="R3023">
        <v>7.8</v>
      </c>
      <c r="S3023">
        <v>15</v>
      </c>
      <c r="T3023">
        <v>31</v>
      </c>
    </row>
    <row r="3024" spans="1:20" x14ac:dyDescent="0.2">
      <c r="A3024" t="s">
        <v>8844</v>
      </c>
      <c r="B3024" t="s">
        <v>17</v>
      </c>
      <c r="C3024" t="s">
        <v>18</v>
      </c>
      <c r="D3024" t="s">
        <v>19</v>
      </c>
      <c r="E3024" t="s">
        <v>20</v>
      </c>
      <c r="F3024" t="s">
        <v>29</v>
      </c>
      <c r="G3024">
        <v>6900.92</v>
      </c>
      <c r="H3024">
        <v>8</v>
      </c>
      <c r="I3024">
        <v>2760.37</v>
      </c>
      <c r="J3024">
        <v>57967.73</v>
      </c>
      <c r="K3024">
        <v>2</v>
      </c>
      <c r="L3024">
        <v>15</v>
      </c>
      <c r="M3024">
        <v>2025</v>
      </c>
      <c r="N3024" s="1">
        <v>0.78611111111111109</v>
      </c>
      <c r="O3024" t="s">
        <v>23</v>
      </c>
      <c r="P3024">
        <v>55207.360000000001</v>
      </c>
      <c r="Q3024">
        <v>4.7600000000000003E-2</v>
      </c>
      <c r="R3024">
        <v>5.8</v>
      </c>
      <c r="S3024">
        <v>18</v>
      </c>
      <c r="T3024">
        <v>52</v>
      </c>
    </row>
    <row r="3025" spans="1:20" x14ac:dyDescent="0.2">
      <c r="A3025" t="s">
        <v>6353</v>
      </c>
      <c r="B3025" t="s">
        <v>17</v>
      </c>
      <c r="C3025" t="s">
        <v>18</v>
      </c>
      <c r="D3025" t="s">
        <v>19</v>
      </c>
      <c r="E3025" t="s">
        <v>20</v>
      </c>
      <c r="F3025" t="s">
        <v>46</v>
      </c>
      <c r="G3025">
        <v>7408.02</v>
      </c>
      <c r="H3025">
        <v>6</v>
      </c>
      <c r="I3025">
        <v>2222.41</v>
      </c>
      <c r="J3025">
        <v>46670.53</v>
      </c>
      <c r="K3025">
        <v>3</v>
      </c>
      <c r="L3025">
        <v>25</v>
      </c>
      <c r="M3025">
        <v>2025</v>
      </c>
      <c r="N3025" s="1">
        <v>0.42049768518518521</v>
      </c>
      <c r="O3025" t="s">
        <v>32</v>
      </c>
      <c r="P3025">
        <v>44448.12</v>
      </c>
      <c r="Q3025">
        <v>4.7600000000000003E-2</v>
      </c>
      <c r="R3025">
        <v>4.2</v>
      </c>
      <c r="S3025">
        <v>10</v>
      </c>
      <c r="T3025">
        <v>5</v>
      </c>
    </row>
    <row r="3026" spans="1:20" x14ac:dyDescent="0.2">
      <c r="A3026" t="s">
        <v>8843</v>
      </c>
      <c r="B3026" t="s">
        <v>17</v>
      </c>
      <c r="C3026" t="s">
        <v>18</v>
      </c>
      <c r="D3026" t="s">
        <v>19</v>
      </c>
      <c r="E3026" t="s">
        <v>20</v>
      </c>
      <c r="F3026" t="s">
        <v>31</v>
      </c>
      <c r="G3026">
        <v>1617.04</v>
      </c>
      <c r="H3026">
        <v>3</v>
      </c>
      <c r="I3026">
        <v>242.56</v>
      </c>
      <c r="J3026">
        <v>5093.68</v>
      </c>
      <c r="K3026">
        <v>3</v>
      </c>
      <c r="L3026">
        <v>6</v>
      </c>
      <c r="M3026">
        <v>2025</v>
      </c>
      <c r="N3026" s="1">
        <v>0.51386574074074076</v>
      </c>
      <c r="O3026" t="s">
        <v>50</v>
      </c>
      <c r="P3026">
        <v>4851.12</v>
      </c>
      <c r="Q3026">
        <v>4.7600000000000003E-2</v>
      </c>
      <c r="R3026">
        <v>4.5999999999999996</v>
      </c>
      <c r="S3026">
        <v>12</v>
      </c>
      <c r="T3026">
        <v>19</v>
      </c>
    </row>
    <row r="3027" spans="1:20" x14ac:dyDescent="0.2">
      <c r="A3027" t="s">
        <v>8841</v>
      </c>
      <c r="B3027" t="s">
        <v>17</v>
      </c>
      <c r="C3027" t="s">
        <v>18</v>
      </c>
      <c r="D3027" t="s">
        <v>19</v>
      </c>
      <c r="E3027" t="s">
        <v>28</v>
      </c>
      <c r="F3027" t="s">
        <v>60</v>
      </c>
      <c r="G3027">
        <v>2435.83</v>
      </c>
      <c r="H3027">
        <v>7</v>
      </c>
      <c r="I3027">
        <v>852.54</v>
      </c>
      <c r="J3027">
        <v>17903.349999999999</v>
      </c>
      <c r="K3027">
        <v>2</v>
      </c>
      <c r="L3027">
        <v>11</v>
      </c>
      <c r="M3027">
        <v>2025</v>
      </c>
      <c r="N3027" s="1">
        <v>0.76462962962962966</v>
      </c>
      <c r="O3027" t="s">
        <v>23</v>
      </c>
      <c r="P3027">
        <v>17050.810000000001</v>
      </c>
      <c r="Q3027">
        <v>4.7600000000000003E-2</v>
      </c>
      <c r="R3027">
        <v>6.6</v>
      </c>
      <c r="S3027">
        <v>18</v>
      </c>
      <c r="T3027">
        <v>21</v>
      </c>
    </row>
    <row r="3028" spans="1:20" x14ac:dyDescent="0.2">
      <c r="A3028" t="s">
        <v>8839</v>
      </c>
      <c r="B3028" t="s">
        <v>17</v>
      </c>
      <c r="C3028" t="s">
        <v>18</v>
      </c>
      <c r="D3028" t="s">
        <v>19</v>
      </c>
      <c r="E3028" t="s">
        <v>20</v>
      </c>
      <c r="F3028" t="s">
        <v>31</v>
      </c>
      <c r="G3028">
        <v>3248.07</v>
      </c>
      <c r="H3028">
        <v>4</v>
      </c>
      <c r="I3028">
        <v>649.61</v>
      </c>
      <c r="J3028">
        <v>13641.89</v>
      </c>
      <c r="K3028">
        <v>11</v>
      </c>
      <c r="L3028">
        <v>18</v>
      </c>
      <c r="M3028">
        <v>2025</v>
      </c>
      <c r="N3028" s="1">
        <v>0.62986111111111109</v>
      </c>
      <c r="O3028" t="s">
        <v>23</v>
      </c>
      <c r="P3028">
        <v>12992.28</v>
      </c>
      <c r="Q3028">
        <v>4.7600000000000003E-2</v>
      </c>
      <c r="R3028">
        <v>4.5999999999999996</v>
      </c>
      <c r="S3028">
        <v>15</v>
      </c>
      <c r="T3028">
        <v>7</v>
      </c>
    </row>
    <row r="3029" spans="1:20" x14ac:dyDescent="0.2">
      <c r="A3029" t="s">
        <v>8837</v>
      </c>
      <c r="B3029" t="s">
        <v>17</v>
      </c>
      <c r="C3029" t="s">
        <v>18</v>
      </c>
      <c r="D3029" t="s">
        <v>19</v>
      </c>
      <c r="E3029" t="s">
        <v>20</v>
      </c>
      <c r="F3029" t="s">
        <v>21</v>
      </c>
      <c r="G3029">
        <v>4506.79</v>
      </c>
      <c r="H3029">
        <v>10</v>
      </c>
      <c r="I3029">
        <v>2253.4</v>
      </c>
      <c r="J3029">
        <v>47321.3</v>
      </c>
      <c r="K3029">
        <v>1</v>
      </c>
      <c r="L3029">
        <v>4</v>
      </c>
      <c r="M3029">
        <v>2025</v>
      </c>
      <c r="N3029" s="1">
        <v>0.38641203703703703</v>
      </c>
      <c r="O3029" t="s">
        <v>32</v>
      </c>
      <c r="P3029">
        <v>45067.9</v>
      </c>
      <c r="Q3029">
        <v>4.7600000000000003E-2</v>
      </c>
      <c r="R3029">
        <v>9.5</v>
      </c>
      <c r="S3029">
        <v>9</v>
      </c>
      <c r="T3029">
        <v>16</v>
      </c>
    </row>
    <row r="3030" spans="1:20" x14ac:dyDescent="0.2">
      <c r="A3030" t="s">
        <v>8829</v>
      </c>
      <c r="B3030" t="s">
        <v>17</v>
      </c>
      <c r="C3030" t="s">
        <v>18</v>
      </c>
      <c r="D3030" t="s">
        <v>19</v>
      </c>
      <c r="E3030" t="s">
        <v>28</v>
      </c>
      <c r="F3030" t="s">
        <v>31</v>
      </c>
      <c r="G3030">
        <v>5401.29</v>
      </c>
      <c r="H3030">
        <v>1</v>
      </c>
      <c r="I3030">
        <v>270.06</v>
      </c>
      <c r="J3030">
        <v>5671.35</v>
      </c>
      <c r="K3030">
        <v>2</v>
      </c>
      <c r="L3030">
        <v>17</v>
      </c>
      <c r="M3030">
        <v>2025</v>
      </c>
      <c r="N3030" s="1">
        <v>0.47400462962962964</v>
      </c>
      <c r="O3030" t="s">
        <v>32</v>
      </c>
      <c r="P3030">
        <v>5401.29</v>
      </c>
      <c r="Q3030">
        <v>4.7600000000000003E-2</v>
      </c>
      <c r="R3030">
        <v>9.9</v>
      </c>
      <c r="S3030">
        <v>11</v>
      </c>
      <c r="T3030">
        <v>22</v>
      </c>
    </row>
    <row r="3031" spans="1:20" x14ac:dyDescent="0.2">
      <c r="A3031" t="s">
        <v>8820</v>
      </c>
      <c r="B3031" t="s">
        <v>17</v>
      </c>
      <c r="C3031" t="s">
        <v>18</v>
      </c>
      <c r="D3031" t="s">
        <v>19</v>
      </c>
      <c r="E3031" t="s">
        <v>20</v>
      </c>
      <c r="F3031" t="s">
        <v>60</v>
      </c>
      <c r="G3031">
        <v>9632.1200000000008</v>
      </c>
      <c r="H3031">
        <v>10</v>
      </c>
      <c r="I3031">
        <v>4816.0600000000004</v>
      </c>
      <c r="J3031">
        <v>101137.26</v>
      </c>
      <c r="K3031">
        <v>3</v>
      </c>
      <c r="L3031">
        <v>24</v>
      </c>
      <c r="M3031">
        <v>2025</v>
      </c>
      <c r="N3031" s="1">
        <v>0.61185185185185187</v>
      </c>
      <c r="O3031" t="s">
        <v>23</v>
      </c>
      <c r="P3031">
        <v>96321.2</v>
      </c>
      <c r="Q3031">
        <v>4.7600000000000003E-2</v>
      </c>
      <c r="R3031">
        <v>4.5999999999999996</v>
      </c>
      <c r="S3031">
        <v>14</v>
      </c>
      <c r="T3031">
        <v>41</v>
      </c>
    </row>
    <row r="3032" spans="1:20" x14ac:dyDescent="0.2">
      <c r="A3032" t="s">
        <v>6368</v>
      </c>
      <c r="B3032" t="s">
        <v>17</v>
      </c>
      <c r="C3032" t="s">
        <v>18</v>
      </c>
      <c r="D3032" t="s">
        <v>19</v>
      </c>
      <c r="E3032" t="s">
        <v>20</v>
      </c>
      <c r="F3032" t="s">
        <v>21</v>
      </c>
      <c r="G3032">
        <v>4558.6099999999997</v>
      </c>
      <c r="H3032">
        <v>7</v>
      </c>
      <c r="I3032">
        <v>1595.51</v>
      </c>
      <c r="J3032">
        <v>33505.78</v>
      </c>
      <c r="K3032">
        <v>5</v>
      </c>
      <c r="L3032">
        <v>28</v>
      </c>
      <c r="M3032">
        <v>2025</v>
      </c>
      <c r="N3032" s="1">
        <v>0.38039351851851849</v>
      </c>
      <c r="O3032" t="s">
        <v>50</v>
      </c>
      <c r="P3032">
        <v>31910.27</v>
      </c>
      <c r="Q3032">
        <v>4.7600000000000003E-2</v>
      </c>
      <c r="R3032">
        <v>9.6</v>
      </c>
      <c r="S3032">
        <v>9</v>
      </c>
      <c r="T3032">
        <v>7</v>
      </c>
    </row>
    <row r="3033" spans="1:20" x14ac:dyDescent="0.2">
      <c r="A3033" t="s">
        <v>8816</v>
      </c>
      <c r="B3033" t="s">
        <v>17</v>
      </c>
      <c r="C3033" t="s">
        <v>18</v>
      </c>
      <c r="D3033" t="s">
        <v>19</v>
      </c>
      <c r="E3033" t="s">
        <v>28</v>
      </c>
      <c r="F3033" t="s">
        <v>46</v>
      </c>
      <c r="G3033">
        <v>6614.73</v>
      </c>
      <c r="H3033">
        <v>5</v>
      </c>
      <c r="I3033">
        <v>1653.68</v>
      </c>
      <c r="J3033">
        <v>34727.33</v>
      </c>
      <c r="K3033">
        <v>10</v>
      </c>
      <c r="L3033">
        <v>21</v>
      </c>
      <c r="M3033">
        <v>2025</v>
      </c>
      <c r="N3033" s="1">
        <v>0.63944444444444448</v>
      </c>
      <c r="O3033" t="s">
        <v>32</v>
      </c>
      <c r="P3033">
        <v>33073.65</v>
      </c>
      <c r="Q3033">
        <v>4.7600000000000003E-2</v>
      </c>
      <c r="R3033">
        <v>9.5</v>
      </c>
      <c r="S3033">
        <v>15</v>
      </c>
      <c r="T3033">
        <v>20</v>
      </c>
    </row>
    <row r="3034" spans="1:20" x14ac:dyDescent="0.2">
      <c r="A3034" t="s">
        <v>8812</v>
      </c>
      <c r="B3034" t="s">
        <v>17</v>
      </c>
      <c r="C3034" t="s">
        <v>18</v>
      </c>
      <c r="D3034" t="s">
        <v>19</v>
      </c>
      <c r="E3034" t="s">
        <v>20</v>
      </c>
      <c r="F3034" t="s">
        <v>21</v>
      </c>
      <c r="G3034">
        <v>4415.41</v>
      </c>
      <c r="H3034">
        <v>7</v>
      </c>
      <c r="I3034">
        <v>1545.39</v>
      </c>
      <c r="J3034">
        <v>32453.26</v>
      </c>
      <c r="K3034">
        <v>8</v>
      </c>
      <c r="L3034">
        <v>3</v>
      </c>
      <c r="M3034">
        <v>2025</v>
      </c>
      <c r="N3034" s="1">
        <v>0.48912037037037037</v>
      </c>
      <c r="O3034" t="s">
        <v>23</v>
      </c>
      <c r="P3034">
        <v>30907.87</v>
      </c>
      <c r="Q3034">
        <v>4.7600000000000003E-2</v>
      </c>
      <c r="R3034">
        <v>8.1</v>
      </c>
      <c r="S3034">
        <v>11</v>
      </c>
      <c r="T3034">
        <v>44</v>
      </c>
    </row>
    <row r="3035" spans="1:20" x14ac:dyDescent="0.2">
      <c r="A3035" t="s">
        <v>6371</v>
      </c>
      <c r="B3035" t="s">
        <v>17</v>
      </c>
      <c r="C3035" t="s">
        <v>18</v>
      </c>
      <c r="D3035" t="s">
        <v>19</v>
      </c>
      <c r="E3035" t="s">
        <v>28</v>
      </c>
      <c r="F3035" t="s">
        <v>46</v>
      </c>
      <c r="G3035">
        <v>5260.02</v>
      </c>
      <c r="H3035">
        <v>6</v>
      </c>
      <c r="I3035">
        <v>1578.01</v>
      </c>
      <c r="J3035">
        <v>33138.129999999997</v>
      </c>
      <c r="K3035">
        <v>6</v>
      </c>
      <c r="L3035">
        <v>5</v>
      </c>
      <c r="M3035">
        <v>2025</v>
      </c>
      <c r="N3035" s="1">
        <v>0.80474537037037042</v>
      </c>
      <c r="O3035" t="s">
        <v>23</v>
      </c>
      <c r="P3035">
        <v>31560.12</v>
      </c>
      <c r="Q3035">
        <v>4.7600000000000003E-2</v>
      </c>
      <c r="R3035">
        <v>6.1</v>
      </c>
      <c r="S3035">
        <v>19</v>
      </c>
      <c r="T3035">
        <v>18</v>
      </c>
    </row>
    <row r="3036" spans="1:20" x14ac:dyDescent="0.2">
      <c r="A3036" t="s">
        <v>6372</v>
      </c>
      <c r="B3036" t="s">
        <v>17</v>
      </c>
      <c r="C3036" t="s">
        <v>18</v>
      </c>
      <c r="D3036" t="s">
        <v>19</v>
      </c>
      <c r="E3036" t="s">
        <v>20</v>
      </c>
      <c r="F3036" t="s">
        <v>46</v>
      </c>
      <c r="G3036">
        <v>5806.77</v>
      </c>
      <c r="H3036">
        <v>8</v>
      </c>
      <c r="I3036">
        <v>2322.71</v>
      </c>
      <c r="J3036">
        <v>48776.87</v>
      </c>
      <c r="K3036">
        <v>10</v>
      </c>
      <c r="L3036">
        <v>6</v>
      </c>
      <c r="M3036">
        <v>2025</v>
      </c>
      <c r="N3036" s="1">
        <v>0.42902777777777779</v>
      </c>
      <c r="O3036" t="s">
        <v>23</v>
      </c>
      <c r="P3036">
        <v>46454.16</v>
      </c>
      <c r="Q3036">
        <v>4.7600000000000003E-2</v>
      </c>
      <c r="R3036">
        <v>8.8000000000000007</v>
      </c>
      <c r="S3036">
        <v>10</v>
      </c>
      <c r="T3036">
        <v>17</v>
      </c>
    </row>
    <row r="3037" spans="1:20" x14ac:dyDescent="0.2">
      <c r="A3037" t="s">
        <v>8811</v>
      </c>
      <c r="B3037" t="s">
        <v>17</v>
      </c>
      <c r="C3037" t="s">
        <v>18</v>
      </c>
      <c r="D3037" t="s">
        <v>19</v>
      </c>
      <c r="E3037" t="s">
        <v>28</v>
      </c>
      <c r="F3037" t="s">
        <v>31</v>
      </c>
      <c r="G3037">
        <v>3840.47</v>
      </c>
      <c r="H3037">
        <v>6</v>
      </c>
      <c r="I3037">
        <v>1152.1400000000001</v>
      </c>
      <c r="J3037">
        <v>24194.959999999999</v>
      </c>
      <c r="K3037">
        <v>9</v>
      </c>
      <c r="L3037">
        <v>6</v>
      </c>
      <c r="M3037">
        <v>2025</v>
      </c>
      <c r="N3037" s="1">
        <v>0.72763888888888884</v>
      </c>
      <c r="O3037" t="s">
        <v>50</v>
      </c>
      <c r="P3037">
        <v>23042.82</v>
      </c>
      <c r="Q3037">
        <v>4.7600000000000003E-2</v>
      </c>
      <c r="R3037">
        <v>10</v>
      </c>
      <c r="S3037">
        <v>17</v>
      </c>
      <c r="T3037">
        <v>27</v>
      </c>
    </row>
    <row r="3038" spans="1:20" x14ac:dyDescent="0.2">
      <c r="A3038" t="s">
        <v>8800</v>
      </c>
      <c r="B3038" t="s">
        <v>17</v>
      </c>
      <c r="C3038" t="s">
        <v>18</v>
      </c>
      <c r="D3038" t="s">
        <v>19</v>
      </c>
      <c r="E3038" t="s">
        <v>28</v>
      </c>
      <c r="F3038" t="s">
        <v>60</v>
      </c>
      <c r="G3038">
        <v>5652.65</v>
      </c>
      <c r="H3038">
        <v>2</v>
      </c>
      <c r="I3038">
        <v>565.26</v>
      </c>
      <c r="J3038">
        <v>11870.56</v>
      </c>
      <c r="K3038">
        <v>4</v>
      </c>
      <c r="L3038">
        <v>3</v>
      </c>
      <c r="M3038">
        <v>2025</v>
      </c>
      <c r="N3038" s="1">
        <v>0.85918981481481482</v>
      </c>
      <c r="O3038" t="s">
        <v>50</v>
      </c>
      <c r="P3038">
        <v>11305.3</v>
      </c>
      <c r="Q3038">
        <v>4.7600000000000003E-2</v>
      </c>
      <c r="R3038">
        <v>6</v>
      </c>
      <c r="S3038">
        <v>20</v>
      </c>
      <c r="T3038">
        <v>37</v>
      </c>
    </row>
    <row r="3039" spans="1:20" x14ac:dyDescent="0.2">
      <c r="A3039" t="s">
        <v>8797</v>
      </c>
      <c r="B3039" t="s">
        <v>17</v>
      </c>
      <c r="C3039" t="s">
        <v>18</v>
      </c>
      <c r="D3039" t="s">
        <v>19</v>
      </c>
      <c r="E3039" t="s">
        <v>28</v>
      </c>
      <c r="F3039" t="s">
        <v>34</v>
      </c>
      <c r="G3039">
        <v>6012.91</v>
      </c>
      <c r="H3039">
        <v>6</v>
      </c>
      <c r="I3039">
        <v>1803.87</v>
      </c>
      <c r="J3039">
        <v>37881.33</v>
      </c>
      <c r="K3039">
        <v>1</v>
      </c>
      <c r="L3039">
        <v>11</v>
      </c>
      <c r="M3039">
        <v>2025</v>
      </c>
      <c r="N3039" s="1">
        <v>0.53636574074074073</v>
      </c>
      <c r="O3039" t="s">
        <v>23</v>
      </c>
      <c r="P3039">
        <v>36077.46</v>
      </c>
      <c r="Q3039">
        <v>4.7600000000000003E-2</v>
      </c>
      <c r="R3039">
        <v>8.9</v>
      </c>
      <c r="S3039">
        <v>12</v>
      </c>
      <c r="T3039">
        <v>52</v>
      </c>
    </row>
    <row r="3040" spans="1:20" x14ac:dyDescent="0.2">
      <c r="A3040" t="s">
        <v>8794</v>
      </c>
      <c r="B3040" t="s">
        <v>17</v>
      </c>
      <c r="C3040" t="s">
        <v>18</v>
      </c>
      <c r="D3040" t="s">
        <v>19</v>
      </c>
      <c r="E3040" t="s">
        <v>20</v>
      </c>
      <c r="F3040" t="s">
        <v>29</v>
      </c>
      <c r="G3040">
        <v>8118.21</v>
      </c>
      <c r="H3040">
        <v>9</v>
      </c>
      <c r="I3040">
        <v>3653.19</v>
      </c>
      <c r="J3040">
        <v>76717.08</v>
      </c>
      <c r="K3040">
        <v>8</v>
      </c>
      <c r="L3040">
        <v>28</v>
      </c>
      <c r="M3040">
        <v>2025</v>
      </c>
      <c r="N3040" s="1">
        <v>0.86416666666666664</v>
      </c>
      <c r="O3040" t="s">
        <v>50</v>
      </c>
      <c r="P3040">
        <v>73063.89</v>
      </c>
      <c r="Q3040">
        <v>4.7600000000000003E-2</v>
      </c>
      <c r="R3040">
        <v>7.9</v>
      </c>
      <c r="S3040">
        <v>20</v>
      </c>
      <c r="T3040">
        <v>44</v>
      </c>
    </row>
    <row r="3041" spans="1:20" x14ac:dyDescent="0.2">
      <c r="A3041" t="s">
        <v>8792</v>
      </c>
      <c r="B3041" t="s">
        <v>17</v>
      </c>
      <c r="C3041" t="s">
        <v>18</v>
      </c>
      <c r="D3041" t="s">
        <v>19</v>
      </c>
      <c r="E3041" t="s">
        <v>28</v>
      </c>
      <c r="F3041" t="s">
        <v>60</v>
      </c>
      <c r="G3041">
        <v>7499.69</v>
      </c>
      <c r="H3041">
        <v>9</v>
      </c>
      <c r="I3041">
        <v>3374.86</v>
      </c>
      <c r="J3041">
        <v>70872.070000000007</v>
      </c>
      <c r="K3041">
        <v>6</v>
      </c>
      <c r="L3041">
        <v>23</v>
      </c>
      <c r="M3041">
        <v>2025</v>
      </c>
      <c r="N3041" s="1">
        <v>0.6950925925925926</v>
      </c>
      <c r="O3041" t="s">
        <v>32</v>
      </c>
      <c r="P3041">
        <v>67497.210000000006</v>
      </c>
      <c r="Q3041">
        <v>4.7600000000000003E-2</v>
      </c>
      <c r="R3041">
        <v>9.1</v>
      </c>
      <c r="S3041">
        <v>16</v>
      </c>
      <c r="T3041">
        <v>40</v>
      </c>
    </row>
    <row r="3042" spans="1:20" x14ac:dyDescent="0.2">
      <c r="A3042" t="s">
        <v>6380</v>
      </c>
      <c r="B3042" t="s">
        <v>17</v>
      </c>
      <c r="C3042" t="s">
        <v>18</v>
      </c>
      <c r="D3042" t="s">
        <v>19</v>
      </c>
      <c r="E3042" t="s">
        <v>28</v>
      </c>
      <c r="F3042" t="s">
        <v>46</v>
      </c>
      <c r="G3042">
        <v>9760.67</v>
      </c>
      <c r="H3042">
        <v>3</v>
      </c>
      <c r="I3042">
        <v>1464.1</v>
      </c>
      <c r="J3042">
        <v>30746.11</v>
      </c>
      <c r="K3042">
        <v>5</v>
      </c>
      <c r="L3042">
        <v>2</v>
      </c>
      <c r="M3042">
        <v>2025</v>
      </c>
      <c r="N3042" s="1">
        <v>0.72047453703703701</v>
      </c>
      <c r="O3042" t="s">
        <v>23</v>
      </c>
      <c r="P3042">
        <v>29282.01</v>
      </c>
      <c r="Q3042">
        <v>4.7600000000000003E-2</v>
      </c>
      <c r="R3042">
        <v>8.6999999999999993</v>
      </c>
      <c r="S3042">
        <v>17</v>
      </c>
      <c r="T3042">
        <v>17</v>
      </c>
    </row>
    <row r="3043" spans="1:20" x14ac:dyDescent="0.2">
      <c r="A3043" t="s">
        <v>8784</v>
      </c>
      <c r="B3043" t="s">
        <v>17</v>
      </c>
      <c r="C3043" t="s">
        <v>18</v>
      </c>
      <c r="D3043" t="s">
        <v>19</v>
      </c>
      <c r="E3043" t="s">
        <v>20</v>
      </c>
      <c r="F3043" t="s">
        <v>31</v>
      </c>
      <c r="G3043">
        <v>5042.84</v>
      </c>
      <c r="H3043">
        <v>7</v>
      </c>
      <c r="I3043">
        <v>1764.99</v>
      </c>
      <c r="J3043">
        <v>37064.870000000003</v>
      </c>
      <c r="K3043">
        <v>1</v>
      </c>
      <c r="L3043">
        <v>1</v>
      </c>
      <c r="M3043">
        <v>2025</v>
      </c>
      <c r="N3043" s="1">
        <v>0.77464120370370371</v>
      </c>
      <c r="O3043" t="s">
        <v>50</v>
      </c>
      <c r="P3043">
        <v>35299.879999999997</v>
      </c>
      <c r="Q3043">
        <v>4.7600000000000003E-2</v>
      </c>
      <c r="R3043">
        <v>8.1999999999999993</v>
      </c>
      <c r="S3043">
        <v>18</v>
      </c>
      <c r="T3043">
        <v>35</v>
      </c>
    </row>
    <row r="3044" spans="1:20" x14ac:dyDescent="0.2">
      <c r="A3044" t="s">
        <v>8779</v>
      </c>
      <c r="B3044" t="s">
        <v>17</v>
      </c>
      <c r="C3044" t="s">
        <v>18</v>
      </c>
      <c r="D3044" t="s">
        <v>19</v>
      </c>
      <c r="E3044" t="s">
        <v>28</v>
      </c>
      <c r="F3044" t="s">
        <v>31</v>
      </c>
      <c r="G3044">
        <v>3734.64</v>
      </c>
      <c r="H3044">
        <v>3</v>
      </c>
      <c r="I3044">
        <v>560.20000000000005</v>
      </c>
      <c r="J3044">
        <v>11764.12</v>
      </c>
      <c r="K3044">
        <v>1</v>
      </c>
      <c r="L3044">
        <v>20</v>
      </c>
      <c r="M3044">
        <v>2025</v>
      </c>
      <c r="N3044" s="1">
        <v>0.83072916666666663</v>
      </c>
      <c r="O3044" t="s">
        <v>50</v>
      </c>
      <c r="P3044">
        <v>11203.92</v>
      </c>
      <c r="Q3044">
        <v>4.7600000000000003E-2</v>
      </c>
      <c r="R3044">
        <v>6</v>
      </c>
      <c r="S3044">
        <v>19</v>
      </c>
      <c r="T3044">
        <v>56</v>
      </c>
    </row>
    <row r="3045" spans="1:20" x14ac:dyDescent="0.2">
      <c r="A3045" t="s">
        <v>8778</v>
      </c>
      <c r="B3045" t="s">
        <v>17</v>
      </c>
      <c r="C3045" t="s">
        <v>18</v>
      </c>
      <c r="D3045" t="s">
        <v>19</v>
      </c>
      <c r="E3045" t="s">
        <v>28</v>
      </c>
      <c r="F3045" t="s">
        <v>34</v>
      </c>
      <c r="G3045">
        <v>3944.45</v>
      </c>
      <c r="H3045">
        <v>4</v>
      </c>
      <c r="I3045">
        <v>788.89</v>
      </c>
      <c r="J3045">
        <v>16566.689999999999</v>
      </c>
      <c r="K3045">
        <v>11</v>
      </c>
      <c r="L3045">
        <v>2</v>
      </c>
      <c r="M3045">
        <v>2025</v>
      </c>
      <c r="N3045" s="1">
        <v>0.46182870370370371</v>
      </c>
      <c r="O3045" t="s">
        <v>50</v>
      </c>
      <c r="P3045">
        <v>15777.8</v>
      </c>
      <c r="Q3045">
        <v>4.7600000000000003E-2</v>
      </c>
      <c r="R3045">
        <v>4.4000000000000004</v>
      </c>
      <c r="S3045">
        <v>11</v>
      </c>
      <c r="T3045">
        <v>5</v>
      </c>
    </row>
    <row r="3046" spans="1:20" x14ac:dyDescent="0.2">
      <c r="A3046" t="s">
        <v>6390</v>
      </c>
      <c r="B3046" t="s">
        <v>17</v>
      </c>
      <c r="C3046" t="s">
        <v>18</v>
      </c>
      <c r="D3046" t="s">
        <v>19</v>
      </c>
      <c r="E3046" t="s">
        <v>20</v>
      </c>
      <c r="F3046" t="s">
        <v>21</v>
      </c>
      <c r="G3046">
        <v>5156.8100000000004</v>
      </c>
      <c r="H3046">
        <v>1</v>
      </c>
      <c r="I3046">
        <v>257.83999999999997</v>
      </c>
      <c r="J3046">
        <v>5414.65</v>
      </c>
      <c r="K3046">
        <v>6</v>
      </c>
      <c r="L3046">
        <v>9</v>
      </c>
      <c r="M3046">
        <v>2025</v>
      </c>
      <c r="N3046" s="1">
        <v>0.8345717592592593</v>
      </c>
      <c r="O3046" t="s">
        <v>50</v>
      </c>
      <c r="P3046">
        <v>5156.8100000000004</v>
      </c>
      <c r="Q3046">
        <v>4.7600000000000003E-2</v>
      </c>
      <c r="R3046">
        <v>7</v>
      </c>
      <c r="S3046">
        <v>20</v>
      </c>
      <c r="T3046">
        <v>1</v>
      </c>
    </row>
    <row r="3047" spans="1:20" x14ac:dyDescent="0.2">
      <c r="A3047" t="s">
        <v>6391</v>
      </c>
      <c r="B3047" t="s">
        <v>17</v>
      </c>
      <c r="C3047" t="s">
        <v>18</v>
      </c>
      <c r="D3047" t="s">
        <v>19</v>
      </c>
      <c r="E3047" t="s">
        <v>20</v>
      </c>
      <c r="F3047" t="s">
        <v>29</v>
      </c>
      <c r="G3047">
        <v>7315.85</v>
      </c>
      <c r="H3047">
        <v>2</v>
      </c>
      <c r="I3047">
        <v>731.58</v>
      </c>
      <c r="J3047">
        <v>15363.28</v>
      </c>
      <c r="K3047">
        <v>1</v>
      </c>
      <c r="L3047">
        <v>14</v>
      </c>
      <c r="M3047">
        <v>2025</v>
      </c>
      <c r="N3047" s="1">
        <v>0.65282407407407406</v>
      </c>
      <c r="O3047" t="s">
        <v>32</v>
      </c>
      <c r="P3047">
        <v>14631.7</v>
      </c>
      <c r="Q3047">
        <v>4.7600000000000003E-2</v>
      </c>
      <c r="R3047">
        <v>7.4</v>
      </c>
      <c r="S3047">
        <v>15</v>
      </c>
      <c r="T3047">
        <v>40</v>
      </c>
    </row>
    <row r="3048" spans="1:20" x14ac:dyDescent="0.2">
      <c r="A3048" t="s">
        <v>8773</v>
      </c>
      <c r="B3048" t="s">
        <v>17</v>
      </c>
      <c r="C3048" t="s">
        <v>18</v>
      </c>
      <c r="D3048" t="s">
        <v>19</v>
      </c>
      <c r="E3048" t="s">
        <v>28</v>
      </c>
      <c r="F3048" t="s">
        <v>29</v>
      </c>
      <c r="G3048">
        <v>2328.0100000000002</v>
      </c>
      <c r="H3048">
        <v>7</v>
      </c>
      <c r="I3048">
        <v>814.8</v>
      </c>
      <c r="J3048">
        <v>17110.87</v>
      </c>
      <c r="K3048">
        <v>5</v>
      </c>
      <c r="L3048">
        <v>6</v>
      </c>
      <c r="M3048">
        <v>2025</v>
      </c>
      <c r="N3048" s="1">
        <v>0.48440972222222223</v>
      </c>
      <c r="O3048" t="s">
        <v>32</v>
      </c>
      <c r="P3048">
        <v>16296.07</v>
      </c>
      <c r="Q3048">
        <v>4.7600000000000003E-2</v>
      </c>
      <c r="R3048">
        <v>6.4</v>
      </c>
      <c r="S3048">
        <v>11</v>
      </c>
      <c r="T3048">
        <v>37</v>
      </c>
    </row>
    <row r="3049" spans="1:20" x14ac:dyDescent="0.2">
      <c r="A3049" t="s">
        <v>8769</v>
      </c>
      <c r="B3049" t="s">
        <v>17</v>
      </c>
      <c r="C3049" t="s">
        <v>18</v>
      </c>
      <c r="D3049" t="s">
        <v>19</v>
      </c>
      <c r="E3049" t="s">
        <v>28</v>
      </c>
      <c r="F3049" t="s">
        <v>46</v>
      </c>
      <c r="G3049">
        <v>1790.22</v>
      </c>
      <c r="H3049">
        <v>1</v>
      </c>
      <c r="I3049">
        <v>89.51</v>
      </c>
      <c r="J3049">
        <v>1879.73</v>
      </c>
      <c r="K3049">
        <v>8</v>
      </c>
      <c r="L3049">
        <v>9</v>
      </c>
      <c r="M3049">
        <v>2025</v>
      </c>
      <c r="N3049" s="1">
        <v>0.45710648148148147</v>
      </c>
      <c r="O3049" t="s">
        <v>23</v>
      </c>
      <c r="P3049">
        <v>1790.22</v>
      </c>
      <c r="Q3049">
        <v>4.7600000000000003E-2</v>
      </c>
      <c r="R3049">
        <v>8.6</v>
      </c>
      <c r="S3049">
        <v>10</v>
      </c>
      <c r="T3049">
        <v>58</v>
      </c>
    </row>
    <row r="3050" spans="1:20" x14ac:dyDescent="0.2">
      <c r="A3050" t="s">
        <v>8768</v>
      </c>
      <c r="B3050" t="s">
        <v>17</v>
      </c>
      <c r="C3050" t="s">
        <v>18</v>
      </c>
      <c r="D3050" t="s">
        <v>19</v>
      </c>
      <c r="E3050" t="s">
        <v>28</v>
      </c>
      <c r="F3050" t="s">
        <v>31</v>
      </c>
      <c r="G3050">
        <v>4027.38</v>
      </c>
      <c r="H3050">
        <v>2</v>
      </c>
      <c r="I3050">
        <v>402.74</v>
      </c>
      <c r="J3050">
        <v>8457.5</v>
      </c>
      <c r="K3050">
        <v>7</v>
      </c>
      <c r="L3050">
        <v>19</v>
      </c>
      <c r="M3050">
        <v>2025</v>
      </c>
      <c r="N3050" s="1">
        <v>0.86768518518518523</v>
      </c>
      <c r="O3050" t="s">
        <v>50</v>
      </c>
      <c r="P3050">
        <v>8054.76</v>
      </c>
      <c r="Q3050">
        <v>4.7600000000000003E-2</v>
      </c>
      <c r="R3050">
        <v>7.2</v>
      </c>
      <c r="S3050">
        <v>20</v>
      </c>
      <c r="T3050">
        <v>49</v>
      </c>
    </row>
    <row r="3051" spans="1:20" x14ac:dyDescent="0.2">
      <c r="A3051" t="s">
        <v>6401</v>
      </c>
      <c r="B3051" t="s">
        <v>17</v>
      </c>
      <c r="C3051" t="s">
        <v>18</v>
      </c>
      <c r="D3051" t="s">
        <v>19</v>
      </c>
      <c r="E3051" t="s">
        <v>28</v>
      </c>
      <c r="F3051" t="s">
        <v>29</v>
      </c>
      <c r="G3051">
        <v>1629.99</v>
      </c>
      <c r="H3051">
        <v>4</v>
      </c>
      <c r="I3051">
        <v>326</v>
      </c>
      <c r="J3051">
        <v>6845.96</v>
      </c>
      <c r="K3051">
        <v>6</v>
      </c>
      <c r="L3051">
        <v>9</v>
      </c>
      <c r="M3051">
        <v>2025</v>
      </c>
      <c r="N3051" s="1">
        <v>0.58616898148148144</v>
      </c>
      <c r="O3051" t="s">
        <v>50</v>
      </c>
      <c r="P3051">
        <v>6519.96</v>
      </c>
      <c r="Q3051">
        <v>4.7600000000000003E-2</v>
      </c>
      <c r="R3051">
        <v>6.5</v>
      </c>
      <c r="S3051">
        <v>14</v>
      </c>
      <c r="T3051">
        <v>4</v>
      </c>
    </row>
    <row r="3052" spans="1:20" x14ac:dyDescent="0.2">
      <c r="A3052" t="s">
        <v>8755</v>
      </c>
      <c r="B3052" t="s">
        <v>17</v>
      </c>
      <c r="C3052" t="s">
        <v>18</v>
      </c>
      <c r="D3052" t="s">
        <v>19</v>
      </c>
      <c r="E3052" t="s">
        <v>28</v>
      </c>
      <c r="F3052" t="s">
        <v>60</v>
      </c>
      <c r="G3052">
        <v>5103.97</v>
      </c>
      <c r="H3052">
        <v>8</v>
      </c>
      <c r="I3052">
        <v>2041.59</v>
      </c>
      <c r="J3052">
        <v>42873.35</v>
      </c>
      <c r="K3052">
        <v>6</v>
      </c>
      <c r="L3052">
        <v>14</v>
      </c>
      <c r="M3052">
        <v>2025</v>
      </c>
      <c r="N3052" s="1">
        <v>0.52934027777777781</v>
      </c>
      <c r="O3052" t="s">
        <v>50</v>
      </c>
      <c r="P3052">
        <v>40831.760000000002</v>
      </c>
      <c r="Q3052">
        <v>4.7600000000000003E-2</v>
      </c>
      <c r="R3052">
        <v>6.8</v>
      </c>
      <c r="S3052">
        <v>12</v>
      </c>
      <c r="T3052">
        <v>42</v>
      </c>
    </row>
    <row r="3053" spans="1:20" x14ac:dyDescent="0.2">
      <c r="A3053" t="s">
        <v>8754</v>
      </c>
      <c r="B3053" t="s">
        <v>17</v>
      </c>
      <c r="C3053" t="s">
        <v>18</v>
      </c>
      <c r="D3053" t="s">
        <v>19</v>
      </c>
      <c r="E3053" t="s">
        <v>20</v>
      </c>
      <c r="F3053" t="s">
        <v>21</v>
      </c>
      <c r="G3053">
        <v>4593.88</v>
      </c>
      <c r="H3053">
        <v>9</v>
      </c>
      <c r="I3053">
        <v>2067.25</v>
      </c>
      <c r="J3053">
        <v>43412.17</v>
      </c>
      <c r="K3053">
        <v>1</v>
      </c>
      <c r="L3053">
        <v>26</v>
      </c>
      <c r="M3053">
        <v>2025</v>
      </c>
      <c r="N3053" s="1">
        <v>0.42922453703703706</v>
      </c>
      <c r="O3053" t="s">
        <v>32</v>
      </c>
      <c r="P3053">
        <v>41344.92</v>
      </c>
      <c r="Q3053">
        <v>4.7600000000000003E-2</v>
      </c>
      <c r="R3053">
        <v>8.8000000000000007</v>
      </c>
      <c r="S3053">
        <v>10</v>
      </c>
      <c r="T3053">
        <v>18</v>
      </c>
    </row>
    <row r="3054" spans="1:20" x14ac:dyDescent="0.2">
      <c r="A3054" t="s">
        <v>6406</v>
      </c>
      <c r="B3054" t="s">
        <v>17</v>
      </c>
      <c r="C3054" t="s">
        <v>18</v>
      </c>
      <c r="D3054" t="s">
        <v>19</v>
      </c>
      <c r="E3054" t="s">
        <v>28</v>
      </c>
      <c r="F3054" t="s">
        <v>34</v>
      </c>
      <c r="G3054">
        <v>4742.42</v>
      </c>
      <c r="H3054">
        <v>7</v>
      </c>
      <c r="I3054">
        <v>1659.85</v>
      </c>
      <c r="J3054">
        <v>34856.79</v>
      </c>
      <c r="K3054">
        <v>10</v>
      </c>
      <c r="L3054">
        <v>15</v>
      </c>
      <c r="M3054">
        <v>2025</v>
      </c>
      <c r="N3054" s="1">
        <v>0.67535879629629625</v>
      </c>
      <c r="O3054" t="s">
        <v>50</v>
      </c>
      <c r="P3054">
        <v>33196.94</v>
      </c>
      <c r="Q3054">
        <v>4.7600000000000003E-2</v>
      </c>
      <c r="R3054">
        <v>6.3</v>
      </c>
      <c r="S3054">
        <v>16</v>
      </c>
      <c r="T3054">
        <v>12</v>
      </c>
    </row>
    <row r="3055" spans="1:20" x14ac:dyDescent="0.2">
      <c r="A3055" t="s">
        <v>8751</v>
      </c>
      <c r="B3055" t="s">
        <v>17</v>
      </c>
      <c r="C3055" t="s">
        <v>18</v>
      </c>
      <c r="D3055" t="s">
        <v>19</v>
      </c>
      <c r="E3055" t="s">
        <v>28</v>
      </c>
      <c r="F3055" t="s">
        <v>46</v>
      </c>
      <c r="G3055">
        <v>7416.05</v>
      </c>
      <c r="H3055">
        <v>7</v>
      </c>
      <c r="I3055">
        <v>2595.62</v>
      </c>
      <c r="J3055">
        <v>54507.97</v>
      </c>
      <c r="K3055">
        <v>9</v>
      </c>
      <c r="L3055">
        <v>16</v>
      </c>
      <c r="M3055">
        <v>2025</v>
      </c>
      <c r="N3055" s="1">
        <v>0.48648148148148146</v>
      </c>
      <c r="O3055" t="s">
        <v>23</v>
      </c>
      <c r="P3055">
        <v>51912.35</v>
      </c>
      <c r="Q3055">
        <v>4.7600000000000003E-2</v>
      </c>
      <c r="R3055">
        <v>9.9</v>
      </c>
      <c r="S3055">
        <v>11</v>
      </c>
      <c r="T3055">
        <v>40</v>
      </c>
    </row>
    <row r="3056" spans="1:20" x14ac:dyDescent="0.2">
      <c r="A3056" t="s">
        <v>8750</v>
      </c>
      <c r="B3056" t="s">
        <v>17</v>
      </c>
      <c r="C3056" t="s">
        <v>18</v>
      </c>
      <c r="D3056" t="s">
        <v>19</v>
      </c>
      <c r="E3056" t="s">
        <v>20</v>
      </c>
      <c r="F3056" t="s">
        <v>31</v>
      </c>
      <c r="G3056">
        <v>3871.1</v>
      </c>
      <c r="H3056">
        <v>6</v>
      </c>
      <c r="I3056">
        <v>1161.33</v>
      </c>
      <c r="J3056">
        <v>24387.93</v>
      </c>
      <c r="K3056">
        <v>5</v>
      </c>
      <c r="L3056">
        <v>7</v>
      </c>
      <c r="M3056">
        <v>2025</v>
      </c>
      <c r="N3056" s="1">
        <v>0.63491898148148151</v>
      </c>
      <c r="O3056" t="s">
        <v>50</v>
      </c>
      <c r="P3056">
        <v>23226.6</v>
      </c>
      <c r="Q3056">
        <v>4.7600000000000003E-2</v>
      </c>
      <c r="R3056">
        <v>8.3000000000000007</v>
      </c>
      <c r="S3056">
        <v>15</v>
      </c>
      <c r="T3056">
        <v>14</v>
      </c>
    </row>
    <row r="3057" spans="1:20" x14ac:dyDescent="0.2">
      <c r="A3057" t="s">
        <v>8749</v>
      </c>
      <c r="B3057" t="s">
        <v>17</v>
      </c>
      <c r="C3057" t="s">
        <v>18</v>
      </c>
      <c r="D3057" t="s">
        <v>19</v>
      </c>
      <c r="E3057" t="s">
        <v>20</v>
      </c>
      <c r="F3057" t="s">
        <v>60</v>
      </c>
      <c r="G3057">
        <v>1211.92</v>
      </c>
      <c r="H3057">
        <v>6</v>
      </c>
      <c r="I3057">
        <v>363.58</v>
      </c>
      <c r="J3057">
        <v>7635.1</v>
      </c>
      <c r="K3057">
        <v>7</v>
      </c>
      <c r="L3057">
        <v>25</v>
      </c>
      <c r="M3057">
        <v>2025</v>
      </c>
      <c r="N3057" s="1">
        <v>0.44667824074074075</v>
      </c>
      <c r="O3057" t="s">
        <v>32</v>
      </c>
      <c r="P3057">
        <v>7271.52</v>
      </c>
      <c r="Q3057">
        <v>4.7600000000000003E-2</v>
      </c>
      <c r="R3057">
        <v>7.2</v>
      </c>
      <c r="S3057">
        <v>10</v>
      </c>
      <c r="T3057">
        <v>43</v>
      </c>
    </row>
    <row r="3058" spans="1:20" x14ac:dyDescent="0.2">
      <c r="A3058" t="s">
        <v>6414</v>
      </c>
      <c r="B3058" t="s">
        <v>17</v>
      </c>
      <c r="C3058" t="s">
        <v>18</v>
      </c>
      <c r="D3058" t="s">
        <v>19</v>
      </c>
      <c r="E3058" t="s">
        <v>20</v>
      </c>
      <c r="F3058" t="s">
        <v>31</v>
      </c>
      <c r="G3058">
        <v>2681.45</v>
      </c>
      <c r="H3058">
        <v>7</v>
      </c>
      <c r="I3058">
        <v>938.51</v>
      </c>
      <c r="J3058">
        <v>19708.66</v>
      </c>
      <c r="K3058">
        <v>7</v>
      </c>
      <c r="L3058">
        <v>22</v>
      </c>
      <c r="M3058">
        <v>2025</v>
      </c>
      <c r="N3058" s="1">
        <v>0.46622685185185186</v>
      </c>
      <c r="O3058" t="s">
        <v>50</v>
      </c>
      <c r="P3058">
        <v>18770.150000000001</v>
      </c>
      <c r="Q3058">
        <v>4.7600000000000003E-2</v>
      </c>
      <c r="R3058">
        <v>4.4000000000000004</v>
      </c>
      <c r="S3058">
        <v>11</v>
      </c>
      <c r="T3058">
        <v>11</v>
      </c>
    </row>
    <row r="3059" spans="1:20" x14ac:dyDescent="0.2">
      <c r="A3059" t="s">
        <v>8743</v>
      </c>
      <c r="B3059" t="s">
        <v>17</v>
      </c>
      <c r="C3059" t="s">
        <v>18</v>
      </c>
      <c r="D3059" t="s">
        <v>19</v>
      </c>
      <c r="E3059" t="s">
        <v>28</v>
      </c>
      <c r="F3059" t="s">
        <v>29</v>
      </c>
      <c r="G3059">
        <v>3269.65</v>
      </c>
      <c r="H3059">
        <v>4</v>
      </c>
      <c r="I3059">
        <v>653.92999999999995</v>
      </c>
      <c r="J3059">
        <v>13732.53</v>
      </c>
      <c r="K3059">
        <v>7</v>
      </c>
      <c r="L3059">
        <v>2</v>
      </c>
      <c r="M3059">
        <v>2025</v>
      </c>
      <c r="N3059" s="1">
        <v>0.70804398148148151</v>
      </c>
      <c r="O3059" t="s">
        <v>32</v>
      </c>
      <c r="P3059">
        <v>13078.6</v>
      </c>
      <c r="Q3059">
        <v>4.7600000000000003E-2</v>
      </c>
      <c r="R3059">
        <v>9.6</v>
      </c>
      <c r="S3059">
        <v>16</v>
      </c>
      <c r="T3059">
        <v>59</v>
      </c>
    </row>
    <row r="3060" spans="1:20" x14ac:dyDescent="0.2">
      <c r="A3060" t="s">
        <v>6421</v>
      </c>
      <c r="B3060" t="s">
        <v>17</v>
      </c>
      <c r="C3060" t="s">
        <v>18</v>
      </c>
      <c r="D3060" t="s">
        <v>19</v>
      </c>
      <c r="E3060" t="s">
        <v>28</v>
      </c>
      <c r="F3060" t="s">
        <v>21</v>
      </c>
      <c r="G3060">
        <v>4460.37</v>
      </c>
      <c r="H3060">
        <v>2</v>
      </c>
      <c r="I3060">
        <v>446.04</v>
      </c>
      <c r="J3060">
        <v>9366.7800000000007</v>
      </c>
      <c r="K3060">
        <v>11</v>
      </c>
      <c r="L3060">
        <v>22</v>
      </c>
      <c r="M3060">
        <v>2025</v>
      </c>
      <c r="N3060" s="1">
        <v>0.58105324074074072</v>
      </c>
      <c r="O3060" t="s">
        <v>23</v>
      </c>
      <c r="P3060">
        <v>8920.74</v>
      </c>
      <c r="Q3060">
        <v>4.7600000000000003E-2</v>
      </c>
      <c r="R3060">
        <v>7.1</v>
      </c>
      <c r="S3060">
        <v>13</v>
      </c>
      <c r="T3060">
        <v>56</v>
      </c>
    </row>
    <row r="3061" spans="1:20" x14ac:dyDescent="0.2">
      <c r="A3061" t="s">
        <v>8730</v>
      </c>
      <c r="B3061" t="s">
        <v>17</v>
      </c>
      <c r="C3061" t="s">
        <v>18</v>
      </c>
      <c r="D3061" t="s">
        <v>19</v>
      </c>
      <c r="E3061" t="s">
        <v>28</v>
      </c>
      <c r="F3061" t="s">
        <v>21</v>
      </c>
      <c r="G3061">
        <v>2000.33</v>
      </c>
      <c r="H3061">
        <v>8</v>
      </c>
      <c r="I3061">
        <v>800.13</v>
      </c>
      <c r="J3061">
        <v>16802.77</v>
      </c>
      <c r="K3061">
        <v>8</v>
      </c>
      <c r="L3061">
        <v>25</v>
      </c>
      <c r="M3061">
        <v>2025</v>
      </c>
      <c r="N3061" s="1">
        <v>0.40761574074074075</v>
      </c>
      <c r="O3061" t="s">
        <v>50</v>
      </c>
      <c r="P3061">
        <v>16002.64</v>
      </c>
      <c r="Q3061">
        <v>4.7600000000000003E-2</v>
      </c>
      <c r="R3061">
        <v>8.4</v>
      </c>
      <c r="S3061">
        <v>9</v>
      </c>
      <c r="T3061">
        <v>46</v>
      </c>
    </row>
    <row r="3062" spans="1:20" x14ac:dyDescent="0.2">
      <c r="A3062" t="s">
        <v>8722</v>
      </c>
      <c r="B3062" t="s">
        <v>17</v>
      </c>
      <c r="C3062" t="s">
        <v>18</v>
      </c>
      <c r="D3062" t="s">
        <v>19</v>
      </c>
      <c r="E3062" t="s">
        <v>20</v>
      </c>
      <c r="F3062" t="s">
        <v>21</v>
      </c>
      <c r="G3062">
        <v>5932.13</v>
      </c>
      <c r="H3062">
        <v>10</v>
      </c>
      <c r="I3062">
        <v>2966.07</v>
      </c>
      <c r="J3062">
        <v>62287.37</v>
      </c>
      <c r="K3062">
        <v>1</v>
      </c>
      <c r="L3062">
        <v>19</v>
      </c>
      <c r="M3062">
        <v>2025</v>
      </c>
      <c r="N3062" s="1">
        <v>0.86186342592592591</v>
      </c>
      <c r="O3062" t="s">
        <v>23</v>
      </c>
      <c r="P3062">
        <v>59321.3</v>
      </c>
      <c r="Q3062">
        <v>4.7600000000000003E-2</v>
      </c>
      <c r="R3062">
        <v>7.8</v>
      </c>
      <c r="S3062">
        <v>20</v>
      </c>
      <c r="T3062">
        <v>41</v>
      </c>
    </row>
    <row r="3063" spans="1:20" x14ac:dyDescent="0.2">
      <c r="A3063" t="s">
        <v>8705</v>
      </c>
      <c r="B3063" t="s">
        <v>17</v>
      </c>
      <c r="C3063" t="s">
        <v>18</v>
      </c>
      <c r="D3063" t="s">
        <v>19</v>
      </c>
      <c r="E3063" t="s">
        <v>20</v>
      </c>
      <c r="F3063" t="s">
        <v>46</v>
      </c>
      <c r="G3063">
        <v>7689.03</v>
      </c>
      <c r="H3063">
        <v>2</v>
      </c>
      <c r="I3063">
        <v>768.9</v>
      </c>
      <c r="J3063">
        <v>16146.96</v>
      </c>
      <c r="K3063">
        <v>5</v>
      </c>
      <c r="L3063">
        <v>23</v>
      </c>
      <c r="M3063">
        <v>2025</v>
      </c>
      <c r="N3063" s="1">
        <v>0.71873842592592596</v>
      </c>
      <c r="O3063" t="s">
        <v>32</v>
      </c>
      <c r="P3063">
        <v>15378.06</v>
      </c>
      <c r="Q3063">
        <v>4.7600000000000003E-2</v>
      </c>
      <c r="R3063">
        <v>9.3000000000000007</v>
      </c>
      <c r="S3063">
        <v>17</v>
      </c>
      <c r="T3063">
        <v>14</v>
      </c>
    </row>
    <row r="3064" spans="1:20" x14ac:dyDescent="0.2">
      <c r="A3064" t="s">
        <v>8698</v>
      </c>
      <c r="B3064" t="s">
        <v>17</v>
      </c>
      <c r="C3064" t="s">
        <v>18</v>
      </c>
      <c r="D3064" t="s">
        <v>19</v>
      </c>
      <c r="E3064" t="s">
        <v>20</v>
      </c>
      <c r="F3064" t="s">
        <v>60</v>
      </c>
      <c r="G3064">
        <v>9006.66</v>
      </c>
      <c r="H3064">
        <v>1</v>
      </c>
      <c r="I3064">
        <v>450.33</v>
      </c>
      <c r="J3064">
        <v>9456.99</v>
      </c>
      <c r="K3064">
        <v>6</v>
      </c>
      <c r="L3064">
        <v>6</v>
      </c>
      <c r="M3064">
        <v>2025</v>
      </c>
      <c r="N3064" s="1">
        <v>0.68739583333333332</v>
      </c>
      <c r="O3064" t="s">
        <v>32</v>
      </c>
      <c r="P3064">
        <v>9006.66</v>
      </c>
      <c r="Q3064">
        <v>4.7600000000000003E-2</v>
      </c>
      <c r="R3064">
        <v>4.0999999999999996</v>
      </c>
      <c r="S3064">
        <v>16</v>
      </c>
      <c r="T3064">
        <v>29</v>
      </c>
    </row>
    <row r="3065" spans="1:20" x14ac:dyDescent="0.2">
      <c r="A3065" t="s">
        <v>8697</v>
      </c>
      <c r="B3065" t="s">
        <v>17</v>
      </c>
      <c r="C3065" t="s">
        <v>18</v>
      </c>
      <c r="D3065" t="s">
        <v>19</v>
      </c>
      <c r="E3065" t="s">
        <v>20</v>
      </c>
      <c r="F3065" t="s">
        <v>46</v>
      </c>
      <c r="G3065">
        <v>6191.16</v>
      </c>
      <c r="H3065">
        <v>10</v>
      </c>
      <c r="I3065">
        <v>3095.58</v>
      </c>
      <c r="J3065">
        <v>65007.18</v>
      </c>
      <c r="K3065">
        <v>11</v>
      </c>
      <c r="L3065">
        <v>7</v>
      </c>
      <c r="M3065">
        <v>2025</v>
      </c>
      <c r="N3065" s="1">
        <v>0.80578703703703702</v>
      </c>
      <c r="O3065" t="s">
        <v>32</v>
      </c>
      <c r="P3065">
        <v>61911.6</v>
      </c>
      <c r="Q3065">
        <v>4.7600000000000003E-2</v>
      </c>
      <c r="R3065">
        <v>9.4</v>
      </c>
      <c r="S3065">
        <v>19</v>
      </c>
      <c r="T3065">
        <v>20</v>
      </c>
    </row>
    <row r="3066" spans="1:20" x14ac:dyDescent="0.2">
      <c r="A3066" t="s">
        <v>6439</v>
      </c>
      <c r="B3066" t="s">
        <v>17</v>
      </c>
      <c r="C3066" t="s">
        <v>18</v>
      </c>
      <c r="D3066" t="s">
        <v>19</v>
      </c>
      <c r="E3066" t="s">
        <v>28</v>
      </c>
      <c r="F3066" t="s">
        <v>29</v>
      </c>
      <c r="G3066">
        <v>1945.69</v>
      </c>
      <c r="H3066">
        <v>7</v>
      </c>
      <c r="I3066">
        <v>680.99</v>
      </c>
      <c r="J3066">
        <v>14300.82</v>
      </c>
      <c r="K3066">
        <v>1</v>
      </c>
      <c r="L3066">
        <v>24</v>
      </c>
      <c r="M3066">
        <v>2025</v>
      </c>
      <c r="N3066" s="1">
        <v>0.80859953703703702</v>
      </c>
      <c r="O3066" t="s">
        <v>50</v>
      </c>
      <c r="P3066">
        <v>13619.83</v>
      </c>
      <c r="Q3066">
        <v>4.7600000000000003E-2</v>
      </c>
      <c r="R3066">
        <v>5.3</v>
      </c>
      <c r="S3066">
        <v>19</v>
      </c>
      <c r="T3066">
        <v>24</v>
      </c>
    </row>
    <row r="3067" spans="1:20" x14ac:dyDescent="0.2">
      <c r="A3067" t="s">
        <v>8692</v>
      </c>
      <c r="B3067" t="s">
        <v>17</v>
      </c>
      <c r="C3067" t="s">
        <v>18</v>
      </c>
      <c r="D3067" t="s">
        <v>19</v>
      </c>
      <c r="E3067" t="s">
        <v>20</v>
      </c>
      <c r="F3067" t="s">
        <v>60</v>
      </c>
      <c r="G3067">
        <v>7859.56</v>
      </c>
      <c r="H3067">
        <v>6</v>
      </c>
      <c r="I3067">
        <v>2357.87</v>
      </c>
      <c r="J3067">
        <v>49515.23</v>
      </c>
      <c r="K3067">
        <v>9</v>
      </c>
      <c r="L3067">
        <v>6</v>
      </c>
      <c r="M3067">
        <v>2025</v>
      </c>
      <c r="N3067" s="1">
        <v>0.43969907407407405</v>
      </c>
      <c r="O3067" t="s">
        <v>32</v>
      </c>
      <c r="P3067">
        <v>47157.36</v>
      </c>
      <c r="Q3067">
        <v>4.7600000000000003E-2</v>
      </c>
      <c r="R3067">
        <v>6</v>
      </c>
      <c r="S3067">
        <v>10</v>
      </c>
      <c r="T3067">
        <v>33</v>
      </c>
    </row>
    <row r="3068" spans="1:20" x14ac:dyDescent="0.2">
      <c r="A3068" t="s">
        <v>6443</v>
      </c>
      <c r="B3068" t="s">
        <v>17</v>
      </c>
      <c r="C3068" t="s">
        <v>18</v>
      </c>
      <c r="D3068" t="s">
        <v>19</v>
      </c>
      <c r="E3068" t="s">
        <v>20</v>
      </c>
      <c r="F3068" t="s">
        <v>46</v>
      </c>
      <c r="G3068">
        <v>8664.42</v>
      </c>
      <c r="H3068">
        <v>5</v>
      </c>
      <c r="I3068">
        <v>2166.1</v>
      </c>
      <c r="J3068">
        <v>45488.2</v>
      </c>
      <c r="K3068">
        <v>7</v>
      </c>
      <c r="L3068">
        <v>9</v>
      </c>
      <c r="M3068">
        <v>2025</v>
      </c>
      <c r="N3068" s="1">
        <v>0.45675925925925925</v>
      </c>
      <c r="O3068" t="s">
        <v>50</v>
      </c>
      <c r="P3068">
        <v>43322.1</v>
      </c>
      <c r="Q3068">
        <v>4.7600000000000003E-2</v>
      </c>
      <c r="R3068">
        <v>5</v>
      </c>
      <c r="S3068">
        <v>10</v>
      </c>
      <c r="T3068">
        <v>57</v>
      </c>
    </row>
    <row r="3069" spans="1:20" x14ac:dyDescent="0.2">
      <c r="A3069" t="s">
        <v>6445</v>
      </c>
      <c r="B3069" t="s">
        <v>17</v>
      </c>
      <c r="C3069" t="s">
        <v>18</v>
      </c>
      <c r="D3069" t="s">
        <v>19</v>
      </c>
      <c r="E3069" t="s">
        <v>28</v>
      </c>
      <c r="F3069" t="s">
        <v>29</v>
      </c>
      <c r="G3069">
        <v>6753.4</v>
      </c>
      <c r="H3069">
        <v>9</v>
      </c>
      <c r="I3069">
        <v>3039.03</v>
      </c>
      <c r="J3069">
        <v>63819.63</v>
      </c>
      <c r="K3069">
        <v>4</v>
      </c>
      <c r="L3069">
        <v>13</v>
      </c>
      <c r="M3069">
        <v>2025</v>
      </c>
      <c r="N3069" s="1">
        <v>0.75799768518518518</v>
      </c>
      <c r="O3069" t="s">
        <v>32</v>
      </c>
      <c r="P3069">
        <v>60780.6</v>
      </c>
      <c r="Q3069">
        <v>4.7600000000000003E-2</v>
      </c>
      <c r="R3069">
        <v>8.6999999999999993</v>
      </c>
      <c r="S3069">
        <v>18</v>
      </c>
      <c r="T3069">
        <v>11</v>
      </c>
    </row>
    <row r="3070" spans="1:20" x14ac:dyDescent="0.2">
      <c r="A3070" t="s">
        <v>8676</v>
      </c>
      <c r="B3070" t="s">
        <v>17</v>
      </c>
      <c r="C3070" t="s">
        <v>18</v>
      </c>
      <c r="D3070" t="s">
        <v>19</v>
      </c>
      <c r="E3070" t="s">
        <v>20</v>
      </c>
      <c r="F3070" t="s">
        <v>34</v>
      </c>
      <c r="G3070">
        <v>8324.66</v>
      </c>
      <c r="H3070">
        <v>8</v>
      </c>
      <c r="I3070">
        <v>3329.86</v>
      </c>
      <c r="J3070">
        <v>69927.14</v>
      </c>
      <c r="K3070">
        <v>7</v>
      </c>
      <c r="L3070">
        <v>18</v>
      </c>
      <c r="M3070">
        <v>2025</v>
      </c>
      <c r="N3070" s="1">
        <v>0.5774421296296296</v>
      </c>
      <c r="O3070" t="s">
        <v>23</v>
      </c>
      <c r="P3070">
        <v>66597.279999999999</v>
      </c>
      <c r="Q3070">
        <v>4.7600000000000003E-2</v>
      </c>
      <c r="R3070">
        <v>6.8</v>
      </c>
      <c r="S3070">
        <v>13</v>
      </c>
      <c r="T3070">
        <v>51</v>
      </c>
    </row>
    <row r="3071" spans="1:20" x14ac:dyDescent="0.2">
      <c r="A3071" t="s">
        <v>6451</v>
      </c>
      <c r="B3071" t="s">
        <v>17</v>
      </c>
      <c r="C3071" t="s">
        <v>18</v>
      </c>
      <c r="D3071" t="s">
        <v>19</v>
      </c>
      <c r="E3071" t="s">
        <v>20</v>
      </c>
      <c r="F3071" t="s">
        <v>29</v>
      </c>
      <c r="G3071">
        <v>7331.45</v>
      </c>
      <c r="H3071">
        <v>6</v>
      </c>
      <c r="I3071">
        <v>2199.44</v>
      </c>
      <c r="J3071">
        <v>46188.14</v>
      </c>
      <c r="K3071">
        <v>8</v>
      </c>
      <c r="L3071">
        <v>6</v>
      </c>
      <c r="M3071">
        <v>2025</v>
      </c>
      <c r="N3071" s="1">
        <v>0.59673611111111113</v>
      </c>
      <c r="O3071" t="s">
        <v>50</v>
      </c>
      <c r="P3071">
        <v>43988.7</v>
      </c>
      <c r="Q3071">
        <v>4.7600000000000003E-2</v>
      </c>
      <c r="R3071">
        <v>5.2</v>
      </c>
      <c r="S3071">
        <v>14</v>
      </c>
      <c r="T3071">
        <v>19</v>
      </c>
    </row>
    <row r="3072" spans="1:20" x14ac:dyDescent="0.2">
      <c r="A3072" t="s">
        <v>8672</v>
      </c>
      <c r="B3072" t="s">
        <v>17</v>
      </c>
      <c r="C3072" t="s">
        <v>18</v>
      </c>
      <c r="D3072" t="s">
        <v>19</v>
      </c>
      <c r="E3072" t="s">
        <v>20</v>
      </c>
      <c r="F3072" t="s">
        <v>21</v>
      </c>
      <c r="G3072">
        <v>2718.73</v>
      </c>
      <c r="H3072">
        <v>8</v>
      </c>
      <c r="I3072">
        <v>1087.49</v>
      </c>
      <c r="J3072">
        <v>22837.33</v>
      </c>
      <c r="K3072">
        <v>10</v>
      </c>
      <c r="L3072">
        <v>19</v>
      </c>
      <c r="M3072">
        <v>2025</v>
      </c>
      <c r="N3072" s="1">
        <v>0.4293865740740741</v>
      </c>
      <c r="O3072" t="s">
        <v>32</v>
      </c>
      <c r="P3072">
        <v>21749.84</v>
      </c>
      <c r="Q3072">
        <v>4.7600000000000003E-2</v>
      </c>
      <c r="R3072">
        <v>7.8</v>
      </c>
      <c r="S3072">
        <v>10</v>
      </c>
      <c r="T3072">
        <v>18</v>
      </c>
    </row>
    <row r="3073" spans="1:20" x14ac:dyDescent="0.2">
      <c r="A3073" t="s">
        <v>8671</v>
      </c>
      <c r="B3073" t="s">
        <v>17</v>
      </c>
      <c r="C3073" t="s">
        <v>18</v>
      </c>
      <c r="D3073" t="s">
        <v>19</v>
      </c>
      <c r="E3073" t="s">
        <v>28</v>
      </c>
      <c r="F3073" t="s">
        <v>46</v>
      </c>
      <c r="G3073">
        <v>5840.69</v>
      </c>
      <c r="H3073">
        <v>2</v>
      </c>
      <c r="I3073">
        <v>584.07000000000005</v>
      </c>
      <c r="J3073">
        <v>12265.45</v>
      </c>
      <c r="K3073">
        <v>5</v>
      </c>
      <c r="L3073">
        <v>23</v>
      </c>
      <c r="M3073">
        <v>2025</v>
      </c>
      <c r="N3073" s="1">
        <v>0.7710069444444444</v>
      </c>
      <c r="O3073" t="s">
        <v>50</v>
      </c>
      <c r="P3073">
        <v>11681.38</v>
      </c>
      <c r="Q3073">
        <v>4.7600000000000003E-2</v>
      </c>
      <c r="R3073">
        <v>5.4</v>
      </c>
      <c r="S3073">
        <v>18</v>
      </c>
      <c r="T3073">
        <v>30</v>
      </c>
    </row>
    <row r="3074" spans="1:20" x14ac:dyDescent="0.2">
      <c r="A3074" t="s">
        <v>6454</v>
      </c>
      <c r="B3074" t="s">
        <v>17</v>
      </c>
      <c r="C3074" t="s">
        <v>18</v>
      </c>
      <c r="D3074" t="s">
        <v>19</v>
      </c>
      <c r="E3074" t="s">
        <v>20</v>
      </c>
      <c r="F3074" t="s">
        <v>34</v>
      </c>
      <c r="G3074">
        <v>3554.95</v>
      </c>
      <c r="H3074">
        <v>1</v>
      </c>
      <c r="I3074">
        <v>177.75</v>
      </c>
      <c r="J3074">
        <v>3732.7</v>
      </c>
      <c r="K3074">
        <v>4</v>
      </c>
      <c r="L3074">
        <v>14</v>
      </c>
      <c r="M3074">
        <v>2025</v>
      </c>
      <c r="N3074" s="1">
        <v>0.4226388888888889</v>
      </c>
      <c r="O3074" t="s">
        <v>23</v>
      </c>
      <c r="P3074">
        <v>3554.95</v>
      </c>
      <c r="Q3074">
        <v>4.7600000000000003E-2</v>
      </c>
      <c r="R3074">
        <v>4.2</v>
      </c>
      <c r="S3074">
        <v>10</v>
      </c>
      <c r="T3074">
        <v>8</v>
      </c>
    </row>
    <row r="3075" spans="1:20" x14ac:dyDescent="0.2">
      <c r="A3075" t="s">
        <v>8662</v>
      </c>
      <c r="B3075" t="s">
        <v>17</v>
      </c>
      <c r="C3075" t="s">
        <v>18</v>
      </c>
      <c r="D3075" t="s">
        <v>19</v>
      </c>
      <c r="E3075" t="s">
        <v>28</v>
      </c>
      <c r="F3075" t="s">
        <v>31</v>
      </c>
      <c r="G3075">
        <v>5866.63</v>
      </c>
      <c r="H3075">
        <v>3</v>
      </c>
      <c r="I3075">
        <v>879.99</v>
      </c>
      <c r="J3075">
        <v>18479.88</v>
      </c>
      <c r="K3075">
        <v>4</v>
      </c>
      <c r="L3075">
        <v>24</v>
      </c>
      <c r="M3075">
        <v>2025</v>
      </c>
      <c r="N3075" s="1">
        <v>0.46383101851851855</v>
      </c>
      <c r="O3075" t="s">
        <v>50</v>
      </c>
      <c r="P3075">
        <v>17599.89</v>
      </c>
      <c r="Q3075">
        <v>4.7600000000000003E-2</v>
      </c>
      <c r="R3075">
        <v>7.8</v>
      </c>
      <c r="S3075">
        <v>11</v>
      </c>
      <c r="T3075">
        <v>7</v>
      </c>
    </row>
    <row r="3076" spans="1:20" x14ac:dyDescent="0.2">
      <c r="A3076" t="s">
        <v>8656</v>
      </c>
      <c r="B3076" t="s">
        <v>17</v>
      </c>
      <c r="C3076" t="s">
        <v>18</v>
      </c>
      <c r="D3076" t="s">
        <v>19</v>
      </c>
      <c r="E3076" t="s">
        <v>20</v>
      </c>
      <c r="F3076" t="s">
        <v>21</v>
      </c>
      <c r="G3076">
        <v>6730.2</v>
      </c>
      <c r="H3076">
        <v>1</v>
      </c>
      <c r="I3076">
        <v>336.51</v>
      </c>
      <c r="J3076">
        <v>7066.71</v>
      </c>
      <c r="K3076">
        <v>4</v>
      </c>
      <c r="L3076">
        <v>11</v>
      </c>
      <c r="M3076">
        <v>2025</v>
      </c>
      <c r="N3076" s="1">
        <v>0.83410879629629631</v>
      </c>
      <c r="O3076" t="s">
        <v>23</v>
      </c>
      <c r="P3076">
        <v>6730.2</v>
      </c>
      <c r="Q3076">
        <v>4.7600000000000003E-2</v>
      </c>
      <c r="R3076">
        <v>6.7</v>
      </c>
      <c r="S3076">
        <v>20</v>
      </c>
      <c r="T3076">
        <v>1</v>
      </c>
    </row>
    <row r="3077" spans="1:20" x14ac:dyDescent="0.2">
      <c r="A3077" t="s">
        <v>8654</v>
      </c>
      <c r="B3077" t="s">
        <v>17</v>
      </c>
      <c r="C3077" t="s">
        <v>18</v>
      </c>
      <c r="D3077" t="s">
        <v>19</v>
      </c>
      <c r="E3077" t="s">
        <v>28</v>
      </c>
      <c r="F3077" t="s">
        <v>31</v>
      </c>
      <c r="G3077">
        <v>6512.98</v>
      </c>
      <c r="H3077">
        <v>8</v>
      </c>
      <c r="I3077">
        <v>2605.19</v>
      </c>
      <c r="J3077">
        <v>54709.03</v>
      </c>
      <c r="K3077">
        <v>2</v>
      </c>
      <c r="L3077">
        <v>5</v>
      </c>
      <c r="M3077">
        <v>2025</v>
      </c>
      <c r="N3077" s="1">
        <v>0.61379629629629628</v>
      </c>
      <c r="O3077" t="s">
        <v>50</v>
      </c>
      <c r="P3077">
        <v>52103.839999999997</v>
      </c>
      <c r="Q3077">
        <v>4.7600000000000003E-2</v>
      </c>
      <c r="R3077">
        <v>8</v>
      </c>
      <c r="S3077">
        <v>14</v>
      </c>
      <c r="T3077">
        <v>43</v>
      </c>
    </row>
    <row r="3078" spans="1:20" x14ac:dyDescent="0.2">
      <c r="A3078" t="s">
        <v>6462</v>
      </c>
      <c r="B3078" t="s">
        <v>17</v>
      </c>
      <c r="C3078" t="s">
        <v>18</v>
      </c>
      <c r="D3078" t="s">
        <v>19</v>
      </c>
      <c r="E3078" t="s">
        <v>28</v>
      </c>
      <c r="F3078" t="s">
        <v>46</v>
      </c>
      <c r="G3078">
        <v>6959.16</v>
      </c>
      <c r="H3078">
        <v>5</v>
      </c>
      <c r="I3078">
        <v>1739.79</v>
      </c>
      <c r="J3078">
        <v>36535.589999999997</v>
      </c>
      <c r="K3078">
        <v>7</v>
      </c>
      <c r="L3078">
        <v>27</v>
      </c>
      <c r="M3078">
        <v>2025</v>
      </c>
      <c r="N3078" s="1">
        <v>0.59687500000000004</v>
      </c>
      <c r="O3078" t="s">
        <v>23</v>
      </c>
      <c r="P3078">
        <v>34795.800000000003</v>
      </c>
      <c r="Q3078">
        <v>4.7600000000000003E-2</v>
      </c>
      <c r="R3078">
        <v>5.2</v>
      </c>
      <c r="S3078">
        <v>14</v>
      </c>
      <c r="T3078">
        <v>19</v>
      </c>
    </row>
    <row r="3079" spans="1:20" x14ac:dyDescent="0.2">
      <c r="A3079" t="s">
        <v>6463</v>
      </c>
      <c r="B3079" t="s">
        <v>17</v>
      </c>
      <c r="C3079" t="s">
        <v>18</v>
      </c>
      <c r="D3079" t="s">
        <v>19</v>
      </c>
      <c r="E3079" t="s">
        <v>20</v>
      </c>
      <c r="F3079" t="s">
        <v>21</v>
      </c>
      <c r="G3079">
        <v>4404.47</v>
      </c>
      <c r="H3079">
        <v>2</v>
      </c>
      <c r="I3079">
        <v>440.45</v>
      </c>
      <c r="J3079">
        <v>9249.39</v>
      </c>
      <c r="K3079">
        <v>4</v>
      </c>
      <c r="L3079">
        <v>11</v>
      </c>
      <c r="M3079">
        <v>2025</v>
      </c>
      <c r="N3079" s="1">
        <v>0.86677083333333338</v>
      </c>
      <c r="O3079" t="s">
        <v>32</v>
      </c>
      <c r="P3079">
        <v>8808.94</v>
      </c>
      <c r="Q3079">
        <v>4.7600000000000003E-2</v>
      </c>
      <c r="R3079">
        <v>4</v>
      </c>
      <c r="S3079">
        <v>20</v>
      </c>
      <c r="T3079">
        <v>48</v>
      </c>
    </row>
    <row r="3080" spans="1:20" x14ac:dyDescent="0.2">
      <c r="A3080" t="s">
        <v>8636</v>
      </c>
      <c r="B3080" t="s">
        <v>17</v>
      </c>
      <c r="C3080" t="s">
        <v>18</v>
      </c>
      <c r="D3080" t="s">
        <v>19</v>
      </c>
      <c r="E3080" t="s">
        <v>28</v>
      </c>
      <c r="F3080" t="s">
        <v>46</v>
      </c>
      <c r="G3080">
        <v>9496.1</v>
      </c>
      <c r="H3080">
        <v>9</v>
      </c>
      <c r="I3080">
        <v>4273.24</v>
      </c>
      <c r="J3080">
        <v>89738.14</v>
      </c>
      <c r="K3080">
        <v>10</v>
      </c>
      <c r="L3080">
        <v>1</v>
      </c>
      <c r="M3080">
        <v>2025</v>
      </c>
      <c r="N3080" s="1">
        <v>0.7326273148148148</v>
      </c>
      <c r="O3080" t="s">
        <v>32</v>
      </c>
      <c r="P3080">
        <v>85464.9</v>
      </c>
      <c r="Q3080">
        <v>4.7600000000000003E-2</v>
      </c>
      <c r="R3080">
        <v>10</v>
      </c>
      <c r="S3080">
        <v>17</v>
      </c>
      <c r="T3080">
        <v>34</v>
      </c>
    </row>
    <row r="3081" spans="1:20" x14ac:dyDescent="0.2">
      <c r="A3081" t="s">
        <v>6465</v>
      </c>
      <c r="B3081" t="s">
        <v>17</v>
      </c>
      <c r="C3081" t="s">
        <v>18</v>
      </c>
      <c r="D3081" t="s">
        <v>19</v>
      </c>
      <c r="E3081" t="s">
        <v>28</v>
      </c>
      <c r="F3081" t="s">
        <v>60</v>
      </c>
      <c r="G3081">
        <v>1204.76</v>
      </c>
      <c r="H3081">
        <v>6</v>
      </c>
      <c r="I3081">
        <v>361.43</v>
      </c>
      <c r="J3081">
        <v>7589.99</v>
      </c>
      <c r="K3081">
        <v>11</v>
      </c>
      <c r="L3081">
        <v>30</v>
      </c>
      <c r="M3081">
        <v>2025</v>
      </c>
      <c r="N3081" s="1">
        <v>0.56593749999999998</v>
      </c>
      <c r="O3081" t="s">
        <v>32</v>
      </c>
      <c r="P3081">
        <v>7228.56</v>
      </c>
      <c r="Q3081">
        <v>4.7600000000000003E-2</v>
      </c>
      <c r="R3081">
        <v>8.8000000000000007</v>
      </c>
      <c r="S3081">
        <v>13</v>
      </c>
      <c r="T3081">
        <v>34</v>
      </c>
    </row>
    <row r="3082" spans="1:20" x14ac:dyDescent="0.2">
      <c r="A3082" t="s">
        <v>8631</v>
      </c>
      <c r="B3082" t="s">
        <v>17</v>
      </c>
      <c r="C3082" t="s">
        <v>18</v>
      </c>
      <c r="D3082" t="s">
        <v>19</v>
      </c>
      <c r="E3082" t="s">
        <v>20</v>
      </c>
      <c r="F3082" t="s">
        <v>29</v>
      </c>
      <c r="G3082">
        <v>3311.3</v>
      </c>
      <c r="H3082">
        <v>6</v>
      </c>
      <c r="I3082">
        <v>993.39</v>
      </c>
      <c r="J3082">
        <v>20861.189999999999</v>
      </c>
      <c r="K3082">
        <v>10</v>
      </c>
      <c r="L3082">
        <v>31</v>
      </c>
      <c r="M3082">
        <v>2025</v>
      </c>
      <c r="N3082" s="1">
        <v>0.42421296296296296</v>
      </c>
      <c r="O3082" t="s">
        <v>32</v>
      </c>
      <c r="P3082">
        <v>19867.8</v>
      </c>
      <c r="Q3082">
        <v>4.7600000000000003E-2</v>
      </c>
      <c r="R3082">
        <v>4.7</v>
      </c>
      <c r="S3082">
        <v>10</v>
      </c>
      <c r="T3082">
        <v>10</v>
      </c>
    </row>
    <row r="3083" spans="1:20" x14ac:dyDescent="0.2">
      <c r="A3083" t="s">
        <v>8626</v>
      </c>
      <c r="B3083" t="s">
        <v>17</v>
      </c>
      <c r="C3083" t="s">
        <v>18</v>
      </c>
      <c r="D3083" t="s">
        <v>19</v>
      </c>
      <c r="E3083" t="s">
        <v>20</v>
      </c>
      <c r="F3083" t="s">
        <v>60</v>
      </c>
      <c r="G3083">
        <v>1046.3699999999999</v>
      </c>
      <c r="H3083">
        <v>8</v>
      </c>
      <c r="I3083">
        <v>418.55</v>
      </c>
      <c r="J3083">
        <v>8789.51</v>
      </c>
      <c r="K3083">
        <v>3</v>
      </c>
      <c r="L3083">
        <v>21</v>
      </c>
      <c r="M3083">
        <v>2025</v>
      </c>
      <c r="N3083" s="1">
        <v>0.75959490740740743</v>
      </c>
      <c r="O3083" t="s">
        <v>50</v>
      </c>
      <c r="P3083">
        <v>8370.9599999999991</v>
      </c>
      <c r="Q3083">
        <v>4.7600000000000003E-2</v>
      </c>
      <c r="R3083">
        <v>6.7</v>
      </c>
      <c r="S3083">
        <v>18</v>
      </c>
      <c r="T3083">
        <v>13</v>
      </c>
    </row>
    <row r="3084" spans="1:20" x14ac:dyDescent="0.2">
      <c r="A3084" t="s">
        <v>6474</v>
      </c>
      <c r="B3084" t="s">
        <v>17</v>
      </c>
      <c r="C3084" t="s">
        <v>18</v>
      </c>
      <c r="D3084" t="s">
        <v>19</v>
      </c>
      <c r="E3084" t="s">
        <v>28</v>
      </c>
      <c r="F3084" t="s">
        <v>60</v>
      </c>
      <c r="G3084">
        <v>8254.24</v>
      </c>
      <c r="H3084">
        <v>3</v>
      </c>
      <c r="I3084">
        <v>1238.1400000000001</v>
      </c>
      <c r="J3084">
        <v>26000.86</v>
      </c>
      <c r="K3084">
        <v>6</v>
      </c>
      <c r="L3084">
        <v>19</v>
      </c>
      <c r="M3084">
        <v>2025</v>
      </c>
      <c r="N3084" s="1">
        <v>0.41415509259259259</v>
      </c>
      <c r="O3084" t="s">
        <v>50</v>
      </c>
      <c r="P3084">
        <v>24762.720000000001</v>
      </c>
      <c r="Q3084">
        <v>4.7600000000000003E-2</v>
      </c>
      <c r="R3084">
        <v>5.7</v>
      </c>
      <c r="S3084">
        <v>9</v>
      </c>
      <c r="T3084">
        <v>56</v>
      </c>
    </row>
    <row r="3085" spans="1:20" x14ac:dyDescent="0.2">
      <c r="A3085" t="s">
        <v>8625</v>
      </c>
      <c r="B3085" t="s">
        <v>17</v>
      </c>
      <c r="C3085" t="s">
        <v>18</v>
      </c>
      <c r="D3085" t="s">
        <v>19</v>
      </c>
      <c r="E3085" t="s">
        <v>28</v>
      </c>
      <c r="F3085" t="s">
        <v>34</v>
      </c>
      <c r="G3085">
        <v>6140.29</v>
      </c>
      <c r="H3085">
        <v>5</v>
      </c>
      <c r="I3085">
        <v>1535.07</v>
      </c>
      <c r="J3085">
        <v>32236.52</v>
      </c>
      <c r="K3085">
        <v>6</v>
      </c>
      <c r="L3085">
        <v>2</v>
      </c>
      <c r="M3085">
        <v>2025</v>
      </c>
      <c r="N3085" s="1">
        <v>0.63594907407407408</v>
      </c>
      <c r="O3085" t="s">
        <v>32</v>
      </c>
      <c r="P3085">
        <v>30701.45</v>
      </c>
      <c r="Q3085">
        <v>4.7600000000000003E-2</v>
      </c>
      <c r="R3085">
        <v>7.4</v>
      </c>
      <c r="S3085">
        <v>15</v>
      </c>
      <c r="T3085">
        <v>15</v>
      </c>
    </row>
    <row r="3086" spans="1:20" x14ac:dyDescent="0.2">
      <c r="A3086" t="s">
        <v>8620</v>
      </c>
      <c r="B3086" t="s">
        <v>17</v>
      </c>
      <c r="C3086" t="s">
        <v>18</v>
      </c>
      <c r="D3086" t="s">
        <v>19</v>
      </c>
      <c r="E3086" t="s">
        <v>20</v>
      </c>
      <c r="F3086" t="s">
        <v>60</v>
      </c>
      <c r="G3086">
        <v>2820.77</v>
      </c>
      <c r="H3086">
        <v>4</v>
      </c>
      <c r="I3086">
        <v>564.15</v>
      </c>
      <c r="J3086">
        <v>11847.23</v>
      </c>
      <c r="K3086">
        <v>8</v>
      </c>
      <c r="L3086">
        <v>29</v>
      </c>
      <c r="M3086">
        <v>2025</v>
      </c>
      <c r="N3086" s="1">
        <v>0.78083333333333338</v>
      </c>
      <c r="O3086" t="s">
        <v>50</v>
      </c>
      <c r="P3086">
        <v>11283.08</v>
      </c>
      <c r="Q3086">
        <v>4.7600000000000003E-2</v>
      </c>
      <c r="R3086">
        <v>8.8000000000000007</v>
      </c>
      <c r="S3086">
        <v>18</v>
      </c>
      <c r="T3086">
        <v>44</v>
      </c>
    </row>
    <row r="3087" spans="1:20" x14ac:dyDescent="0.2">
      <c r="A3087" t="s">
        <v>8612</v>
      </c>
      <c r="B3087" t="s">
        <v>17</v>
      </c>
      <c r="C3087" t="s">
        <v>18</v>
      </c>
      <c r="D3087" t="s">
        <v>19</v>
      </c>
      <c r="E3087" t="s">
        <v>28</v>
      </c>
      <c r="F3087" t="s">
        <v>46</v>
      </c>
      <c r="G3087">
        <v>5318.71</v>
      </c>
      <c r="H3087">
        <v>5</v>
      </c>
      <c r="I3087">
        <v>1329.68</v>
      </c>
      <c r="J3087">
        <v>27923.23</v>
      </c>
      <c r="K3087">
        <v>7</v>
      </c>
      <c r="L3087">
        <v>12</v>
      </c>
      <c r="M3087">
        <v>2025</v>
      </c>
      <c r="N3087" s="1">
        <v>0.84567129629629634</v>
      </c>
      <c r="O3087" t="s">
        <v>32</v>
      </c>
      <c r="P3087">
        <v>26593.55</v>
      </c>
      <c r="Q3087">
        <v>4.7600000000000003E-2</v>
      </c>
      <c r="R3087">
        <v>5.6</v>
      </c>
      <c r="S3087">
        <v>20</v>
      </c>
      <c r="T3087">
        <v>17</v>
      </c>
    </row>
    <row r="3088" spans="1:20" x14ac:dyDescent="0.2">
      <c r="A3088" t="s">
        <v>8600</v>
      </c>
      <c r="B3088" t="s">
        <v>17</v>
      </c>
      <c r="C3088" t="s">
        <v>18</v>
      </c>
      <c r="D3088" t="s">
        <v>19</v>
      </c>
      <c r="E3088" t="s">
        <v>28</v>
      </c>
      <c r="F3088" t="s">
        <v>29</v>
      </c>
      <c r="G3088">
        <v>9818.0499999999993</v>
      </c>
      <c r="H3088">
        <v>4</v>
      </c>
      <c r="I3088">
        <v>1963.61</v>
      </c>
      <c r="J3088">
        <v>41235.81</v>
      </c>
      <c r="K3088">
        <v>2</v>
      </c>
      <c r="L3088">
        <v>4</v>
      </c>
      <c r="M3088">
        <v>2025</v>
      </c>
      <c r="N3088" s="1">
        <v>0.71300925925925929</v>
      </c>
      <c r="O3088" t="s">
        <v>32</v>
      </c>
      <c r="P3088">
        <v>39272.199999999997</v>
      </c>
      <c r="Q3088">
        <v>4.7600000000000003E-2</v>
      </c>
      <c r="R3088">
        <v>4.5</v>
      </c>
      <c r="S3088">
        <v>17</v>
      </c>
      <c r="T3088">
        <v>6</v>
      </c>
    </row>
    <row r="3089" spans="1:20" x14ac:dyDescent="0.2">
      <c r="A3089" t="s">
        <v>8599</v>
      </c>
      <c r="B3089" t="s">
        <v>17</v>
      </c>
      <c r="C3089" t="s">
        <v>18</v>
      </c>
      <c r="D3089" t="s">
        <v>19</v>
      </c>
      <c r="E3089" t="s">
        <v>20</v>
      </c>
      <c r="F3089" t="s">
        <v>29</v>
      </c>
      <c r="G3089">
        <v>5687.72</v>
      </c>
      <c r="H3089">
        <v>1</v>
      </c>
      <c r="I3089">
        <v>284.39</v>
      </c>
      <c r="J3089">
        <v>5972.11</v>
      </c>
      <c r="K3089">
        <v>8</v>
      </c>
      <c r="L3089">
        <v>2</v>
      </c>
      <c r="M3089">
        <v>2025</v>
      </c>
      <c r="N3089" s="1">
        <v>0.564849537037037</v>
      </c>
      <c r="O3089" t="s">
        <v>32</v>
      </c>
      <c r="P3089">
        <v>5687.72</v>
      </c>
      <c r="Q3089">
        <v>4.7600000000000003E-2</v>
      </c>
      <c r="R3089">
        <v>7.3</v>
      </c>
      <c r="S3089">
        <v>13</v>
      </c>
      <c r="T3089">
        <v>33</v>
      </c>
    </row>
    <row r="3090" spans="1:20" x14ac:dyDescent="0.2">
      <c r="A3090" t="s">
        <v>6486</v>
      </c>
      <c r="B3090" t="s">
        <v>17</v>
      </c>
      <c r="C3090" t="s">
        <v>18</v>
      </c>
      <c r="D3090" t="s">
        <v>19</v>
      </c>
      <c r="E3090" t="s">
        <v>20</v>
      </c>
      <c r="F3090" t="s">
        <v>34</v>
      </c>
      <c r="G3090">
        <v>5595.83</v>
      </c>
      <c r="H3090">
        <v>3</v>
      </c>
      <c r="I3090">
        <v>839.37</v>
      </c>
      <c r="J3090">
        <v>17626.86</v>
      </c>
      <c r="K3090">
        <v>4</v>
      </c>
      <c r="L3090">
        <v>2</v>
      </c>
      <c r="M3090">
        <v>2025</v>
      </c>
      <c r="N3090" s="1">
        <v>0.66141203703703699</v>
      </c>
      <c r="O3090" t="s">
        <v>32</v>
      </c>
      <c r="P3090">
        <v>16787.490000000002</v>
      </c>
      <c r="Q3090">
        <v>4.7600000000000003E-2</v>
      </c>
      <c r="R3090">
        <v>6.9</v>
      </c>
      <c r="S3090">
        <v>15</v>
      </c>
      <c r="T3090">
        <v>52</v>
      </c>
    </row>
    <row r="3091" spans="1:20" x14ac:dyDescent="0.2">
      <c r="A3091" t="s">
        <v>8590</v>
      </c>
      <c r="B3091" t="s">
        <v>17</v>
      </c>
      <c r="C3091" t="s">
        <v>18</v>
      </c>
      <c r="D3091" t="s">
        <v>19</v>
      </c>
      <c r="E3091" t="s">
        <v>28</v>
      </c>
      <c r="F3091" t="s">
        <v>34</v>
      </c>
      <c r="G3091">
        <v>2383.9899999999998</v>
      </c>
      <c r="H3091">
        <v>5</v>
      </c>
      <c r="I3091">
        <v>596</v>
      </c>
      <c r="J3091">
        <v>12515.95</v>
      </c>
      <c r="K3091">
        <v>6</v>
      </c>
      <c r="L3091">
        <v>11</v>
      </c>
      <c r="M3091">
        <v>2025</v>
      </c>
      <c r="N3091" s="1">
        <v>0.71520833333333333</v>
      </c>
      <c r="O3091" t="s">
        <v>32</v>
      </c>
      <c r="P3091">
        <v>11919.95</v>
      </c>
      <c r="Q3091">
        <v>4.7600000000000003E-2</v>
      </c>
      <c r="R3091">
        <v>9.6999999999999993</v>
      </c>
      <c r="S3091">
        <v>17</v>
      </c>
      <c r="T3091">
        <v>9</v>
      </c>
    </row>
    <row r="3092" spans="1:20" x14ac:dyDescent="0.2">
      <c r="A3092" t="s">
        <v>8585</v>
      </c>
      <c r="B3092" t="s">
        <v>17</v>
      </c>
      <c r="C3092" t="s">
        <v>18</v>
      </c>
      <c r="D3092" t="s">
        <v>19</v>
      </c>
      <c r="E3092" t="s">
        <v>20</v>
      </c>
      <c r="F3092" t="s">
        <v>46</v>
      </c>
      <c r="G3092">
        <v>2868.47</v>
      </c>
      <c r="H3092">
        <v>9</v>
      </c>
      <c r="I3092">
        <v>1290.81</v>
      </c>
      <c r="J3092">
        <v>27107.040000000001</v>
      </c>
      <c r="K3092">
        <v>2</v>
      </c>
      <c r="L3092">
        <v>4</v>
      </c>
      <c r="M3092">
        <v>2025</v>
      </c>
      <c r="N3092" s="1">
        <v>0.46332175925925928</v>
      </c>
      <c r="O3092" t="s">
        <v>32</v>
      </c>
      <c r="P3092">
        <v>25816.23</v>
      </c>
      <c r="Q3092">
        <v>4.7600000000000003E-2</v>
      </c>
      <c r="R3092">
        <v>4.5999999999999996</v>
      </c>
      <c r="S3092">
        <v>11</v>
      </c>
      <c r="T3092">
        <v>7</v>
      </c>
    </row>
    <row r="3093" spans="1:20" x14ac:dyDescent="0.2">
      <c r="A3093" t="s">
        <v>6495</v>
      </c>
      <c r="B3093" t="s">
        <v>17</v>
      </c>
      <c r="C3093" t="s">
        <v>18</v>
      </c>
      <c r="D3093" t="s">
        <v>19</v>
      </c>
      <c r="E3093" t="s">
        <v>28</v>
      </c>
      <c r="F3093" t="s">
        <v>29</v>
      </c>
      <c r="G3093">
        <v>8100.38</v>
      </c>
      <c r="H3093">
        <v>10</v>
      </c>
      <c r="I3093">
        <v>4050.19</v>
      </c>
      <c r="J3093">
        <v>85053.99</v>
      </c>
      <c r="K3093">
        <v>8</v>
      </c>
      <c r="L3093">
        <v>26</v>
      </c>
      <c r="M3093">
        <v>2025</v>
      </c>
      <c r="N3093" s="1">
        <v>0.52387731481481481</v>
      </c>
      <c r="O3093" t="s">
        <v>50</v>
      </c>
      <c r="P3093">
        <v>81003.8</v>
      </c>
      <c r="Q3093">
        <v>4.7600000000000003E-2</v>
      </c>
      <c r="R3093">
        <v>6</v>
      </c>
      <c r="S3093">
        <v>12</v>
      </c>
      <c r="T3093">
        <v>34</v>
      </c>
    </row>
    <row r="3094" spans="1:20" x14ac:dyDescent="0.2">
      <c r="A3094" t="s">
        <v>6496</v>
      </c>
      <c r="B3094" t="s">
        <v>17</v>
      </c>
      <c r="C3094" t="s">
        <v>18</v>
      </c>
      <c r="D3094" t="s">
        <v>19</v>
      </c>
      <c r="E3094" t="s">
        <v>28</v>
      </c>
      <c r="F3094" t="s">
        <v>31</v>
      </c>
      <c r="G3094">
        <v>6403.29</v>
      </c>
      <c r="H3094">
        <v>1</v>
      </c>
      <c r="I3094">
        <v>320.16000000000003</v>
      </c>
      <c r="J3094">
        <v>6723.45</v>
      </c>
      <c r="K3094">
        <v>5</v>
      </c>
      <c r="L3094">
        <v>5</v>
      </c>
      <c r="M3094">
        <v>2025</v>
      </c>
      <c r="N3094" s="1">
        <v>0.83871527777777777</v>
      </c>
      <c r="O3094" t="s">
        <v>32</v>
      </c>
      <c r="P3094">
        <v>6403.29</v>
      </c>
      <c r="Q3094">
        <v>4.7600000000000003E-2</v>
      </c>
      <c r="R3094">
        <v>9.4</v>
      </c>
      <c r="S3094">
        <v>20</v>
      </c>
      <c r="T3094">
        <v>7</v>
      </c>
    </row>
    <row r="3095" spans="1:20" x14ac:dyDescent="0.2">
      <c r="A3095" t="s">
        <v>8570</v>
      </c>
      <c r="B3095" t="s">
        <v>17</v>
      </c>
      <c r="C3095" t="s">
        <v>18</v>
      </c>
      <c r="D3095" t="s">
        <v>19</v>
      </c>
      <c r="E3095" t="s">
        <v>20</v>
      </c>
      <c r="F3095" t="s">
        <v>31</v>
      </c>
      <c r="G3095">
        <v>1735.57</v>
      </c>
      <c r="H3095">
        <v>9</v>
      </c>
      <c r="I3095">
        <v>781.01</v>
      </c>
      <c r="J3095">
        <v>16401.14</v>
      </c>
      <c r="K3095">
        <v>11</v>
      </c>
      <c r="L3095">
        <v>8</v>
      </c>
      <c r="M3095">
        <v>2025</v>
      </c>
      <c r="N3095" s="1">
        <v>0.48646990740740742</v>
      </c>
      <c r="O3095" t="s">
        <v>32</v>
      </c>
      <c r="P3095">
        <v>15620.13</v>
      </c>
      <c r="Q3095">
        <v>4.7600000000000003E-2</v>
      </c>
      <c r="R3095">
        <v>7.4</v>
      </c>
      <c r="S3095">
        <v>11</v>
      </c>
      <c r="T3095">
        <v>40</v>
      </c>
    </row>
    <row r="3096" spans="1:20" x14ac:dyDescent="0.2">
      <c r="A3096" t="s">
        <v>8567</v>
      </c>
      <c r="B3096" t="s">
        <v>17</v>
      </c>
      <c r="C3096" t="s">
        <v>18</v>
      </c>
      <c r="D3096" t="s">
        <v>19</v>
      </c>
      <c r="E3096" t="s">
        <v>20</v>
      </c>
      <c r="F3096" t="s">
        <v>60</v>
      </c>
      <c r="G3096">
        <v>7101.81</v>
      </c>
      <c r="H3096">
        <v>2</v>
      </c>
      <c r="I3096">
        <v>710.18</v>
      </c>
      <c r="J3096">
        <v>14913.8</v>
      </c>
      <c r="K3096">
        <v>1</v>
      </c>
      <c r="L3096">
        <v>30</v>
      </c>
      <c r="M3096">
        <v>2025</v>
      </c>
      <c r="N3096" s="1">
        <v>0.80961805555555555</v>
      </c>
      <c r="O3096" t="s">
        <v>50</v>
      </c>
      <c r="P3096">
        <v>14203.62</v>
      </c>
      <c r="Q3096">
        <v>4.7600000000000003E-2</v>
      </c>
      <c r="R3096">
        <v>9.5</v>
      </c>
      <c r="S3096">
        <v>19</v>
      </c>
      <c r="T3096">
        <v>25</v>
      </c>
    </row>
    <row r="3097" spans="1:20" x14ac:dyDescent="0.2">
      <c r="A3097" t="s">
        <v>8564</v>
      </c>
      <c r="B3097" t="s">
        <v>17</v>
      </c>
      <c r="C3097" t="s">
        <v>18</v>
      </c>
      <c r="D3097" t="s">
        <v>19</v>
      </c>
      <c r="E3097" t="s">
        <v>20</v>
      </c>
      <c r="F3097" t="s">
        <v>29</v>
      </c>
      <c r="G3097">
        <v>6500.5</v>
      </c>
      <c r="H3097">
        <v>1</v>
      </c>
      <c r="I3097">
        <v>325.02999999999997</v>
      </c>
      <c r="J3097">
        <v>6825.53</v>
      </c>
      <c r="K3097">
        <v>8</v>
      </c>
      <c r="L3097">
        <v>8</v>
      </c>
      <c r="M3097">
        <v>2025</v>
      </c>
      <c r="N3097" s="1">
        <v>0.71866898148148151</v>
      </c>
      <c r="O3097" t="s">
        <v>50</v>
      </c>
      <c r="P3097">
        <v>6500.5</v>
      </c>
      <c r="Q3097">
        <v>4.7600000000000003E-2</v>
      </c>
      <c r="R3097">
        <v>7.3</v>
      </c>
      <c r="S3097">
        <v>17</v>
      </c>
      <c r="T3097">
        <v>14</v>
      </c>
    </row>
    <row r="3098" spans="1:20" x14ac:dyDescent="0.2">
      <c r="A3098" t="s">
        <v>6504</v>
      </c>
      <c r="B3098" t="s">
        <v>17</v>
      </c>
      <c r="C3098" t="s">
        <v>18</v>
      </c>
      <c r="D3098" t="s">
        <v>19</v>
      </c>
      <c r="E3098" t="s">
        <v>28</v>
      </c>
      <c r="F3098" t="s">
        <v>46</v>
      </c>
      <c r="G3098">
        <v>8131.68</v>
      </c>
      <c r="H3098">
        <v>3</v>
      </c>
      <c r="I3098">
        <v>1219.75</v>
      </c>
      <c r="J3098">
        <v>25614.79</v>
      </c>
      <c r="K3098">
        <v>5</v>
      </c>
      <c r="L3098">
        <v>23</v>
      </c>
      <c r="M3098">
        <v>2025</v>
      </c>
      <c r="N3098" s="1">
        <v>0.49319444444444444</v>
      </c>
      <c r="O3098" t="s">
        <v>23</v>
      </c>
      <c r="P3098">
        <v>24395.040000000001</v>
      </c>
      <c r="Q3098">
        <v>4.7600000000000003E-2</v>
      </c>
      <c r="R3098">
        <v>4.0999999999999996</v>
      </c>
      <c r="S3098">
        <v>11</v>
      </c>
      <c r="T3098">
        <v>50</v>
      </c>
    </row>
    <row r="3099" spans="1:20" x14ac:dyDescent="0.2">
      <c r="A3099" t="s">
        <v>8540</v>
      </c>
      <c r="B3099" t="s">
        <v>17</v>
      </c>
      <c r="C3099" t="s">
        <v>18</v>
      </c>
      <c r="D3099" t="s">
        <v>19</v>
      </c>
      <c r="E3099" t="s">
        <v>28</v>
      </c>
      <c r="F3099" t="s">
        <v>34</v>
      </c>
      <c r="G3099">
        <v>4300.17</v>
      </c>
      <c r="H3099">
        <v>9</v>
      </c>
      <c r="I3099">
        <v>1935.08</v>
      </c>
      <c r="J3099">
        <v>40636.61</v>
      </c>
      <c r="K3099">
        <v>4</v>
      </c>
      <c r="L3099">
        <v>9</v>
      </c>
      <c r="M3099">
        <v>2025</v>
      </c>
      <c r="N3099" s="1">
        <v>0.59630787037037036</v>
      </c>
      <c r="O3099" t="s">
        <v>32</v>
      </c>
      <c r="P3099">
        <v>38701.53</v>
      </c>
      <c r="Q3099">
        <v>4.7600000000000003E-2</v>
      </c>
      <c r="R3099">
        <v>4</v>
      </c>
      <c r="S3099">
        <v>14</v>
      </c>
      <c r="T3099">
        <v>18</v>
      </c>
    </row>
    <row r="3100" spans="1:20" x14ac:dyDescent="0.2">
      <c r="A3100" t="s">
        <v>6508</v>
      </c>
      <c r="B3100" t="s">
        <v>17</v>
      </c>
      <c r="C3100" t="s">
        <v>18</v>
      </c>
      <c r="D3100" t="s">
        <v>19</v>
      </c>
      <c r="E3100" t="s">
        <v>28</v>
      </c>
      <c r="F3100" t="s">
        <v>60</v>
      </c>
      <c r="G3100">
        <v>1263.9000000000001</v>
      </c>
      <c r="H3100">
        <v>1</v>
      </c>
      <c r="I3100">
        <v>63.2</v>
      </c>
      <c r="J3100">
        <v>1327.1</v>
      </c>
      <c r="K3100">
        <v>8</v>
      </c>
      <c r="L3100">
        <v>20</v>
      </c>
      <c r="M3100">
        <v>2025</v>
      </c>
      <c r="N3100" s="1">
        <v>0.44046296296296295</v>
      </c>
      <c r="O3100" t="s">
        <v>23</v>
      </c>
      <c r="P3100">
        <v>1263.9000000000001</v>
      </c>
      <c r="Q3100">
        <v>4.7600000000000003E-2</v>
      </c>
      <c r="R3100">
        <v>5.9</v>
      </c>
      <c r="S3100">
        <v>10</v>
      </c>
      <c r="T3100">
        <v>34</v>
      </c>
    </row>
    <row r="3101" spans="1:20" x14ac:dyDescent="0.2">
      <c r="A3101" t="s">
        <v>8527</v>
      </c>
      <c r="B3101" t="s">
        <v>17</v>
      </c>
      <c r="C3101" t="s">
        <v>18</v>
      </c>
      <c r="D3101" t="s">
        <v>19</v>
      </c>
      <c r="E3101" t="s">
        <v>20</v>
      </c>
      <c r="F3101" t="s">
        <v>60</v>
      </c>
      <c r="G3101">
        <v>5763.2</v>
      </c>
      <c r="H3101">
        <v>1</v>
      </c>
      <c r="I3101">
        <v>288.16000000000003</v>
      </c>
      <c r="J3101">
        <v>6051.36</v>
      </c>
      <c r="K3101">
        <v>9</v>
      </c>
      <c r="L3101">
        <v>29</v>
      </c>
      <c r="M3101">
        <v>2025</v>
      </c>
      <c r="N3101" s="1">
        <v>0.55644675925925924</v>
      </c>
      <c r="O3101" t="s">
        <v>32</v>
      </c>
      <c r="P3101">
        <v>5763.2</v>
      </c>
      <c r="Q3101">
        <v>4.7600000000000003E-2</v>
      </c>
      <c r="R3101">
        <v>4.4000000000000004</v>
      </c>
      <c r="S3101">
        <v>13</v>
      </c>
      <c r="T3101">
        <v>21</v>
      </c>
    </row>
    <row r="3102" spans="1:20" x14ac:dyDescent="0.2">
      <c r="A3102" t="s">
        <v>8524</v>
      </c>
      <c r="B3102" t="s">
        <v>17</v>
      </c>
      <c r="C3102" t="s">
        <v>18</v>
      </c>
      <c r="D3102" t="s">
        <v>19</v>
      </c>
      <c r="E3102" t="s">
        <v>20</v>
      </c>
      <c r="F3102" t="s">
        <v>31</v>
      </c>
      <c r="G3102">
        <v>5213.09</v>
      </c>
      <c r="H3102">
        <v>6</v>
      </c>
      <c r="I3102">
        <v>1563.93</v>
      </c>
      <c r="J3102">
        <v>32842.47</v>
      </c>
      <c r="K3102">
        <v>1</v>
      </c>
      <c r="L3102">
        <v>27</v>
      </c>
      <c r="M3102">
        <v>2025</v>
      </c>
      <c r="N3102" s="1">
        <v>0.51452546296296298</v>
      </c>
      <c r="O3102" t="s">
        <v>23</v>
      </c>
      <c r="P3102">
        <v>31278.54</v>
      </c>
      <c r="Q3102">
        <v>4.7600000000000003E-2</v>
      </c>
      <c r="R3102">
        <v>5.2</v>
      </c>
      <c r="S3102">
        <v>12</v>
      </c>
      <c r="T3102">
        <v>20</v>
      </c>
    </row>
    <row r="3103" spans="1:20" x14ac:dyDescent="0.2">
      <c r="A3103" t="s">
        <v>8521</v>
      </c>
      <c r="B3103" t="s">
        <v>17</v>
      </c>
      <c r="C3103" t="s">
        <v>18</v>
      </c>
      <c r="D3103" t="s">
        <v>19</v>
      </c>
      <c r="E3103" t="s">
        <v>28</v>
      </c>
      <c r="F3103" t="s">
        <v>34</v>
      </c>
      <c r="G3103">
        <v>2346.15</v>
      </c>
      <c r="H3103">
        <v>3</v>
      </c>
      <c r="I3103">
        <v>351.92</v>
      </c>
      <c r="J3103">
        <v>7390.37</v>
      </c>
      <c r="K3103">
        <v>9</v>
      </c>
      <c r="L3103">
        <v>25</v>
      </c>
      <c r="M3103">
        <v>2025</v>
      </c>
      <c r="N3103" s="1">
        <v>0.59637731481481482</v>
      </c>
      <c r="O3103" t="s">
        <v>23</v>
      </c>
      <c r="P3103">
        <v>7038.45</v>
      </c>
      <c r="Q3103">
        <v>4.7600000000000003E-2</v>
      </c>
      <c r="R3103">
        <v>8.3000000000000007</v>
      </c>
      <c r="S3103">
        <v>14</v>
      </c>
      <c r="T3103">
        <v>18</v>
      </c>
    </row>
    <row r="3104" spans="1:20" x14ac:dyDescent="0.2">
      <c r="A3104" t="s">
        <v>8520</v>
      </c>
      <c r="B3104" t="s">
        <v>17</v>
      </c>
      <c r="C3104" t="s">
        <v>18</v>
      </c>
      <c r="D3104" t="s">
        <v>19</v>
      </c>
      <c r="E3104" t="s">
        <v>28</v>
      </c>
      <c r="F3104" t="s">
        <v>21</v>
      </c>
      <c r="G3104">
        <v>8314.83</v>
      </c>
      <c r="H3104">
        <v>10</v>
      </c>
      <c r="I3104">
        <v>4157.42</v>
      </c>
      <c r="J3104">
        <v>87305.72</v>
      </c>
      <c r="K3104">
        <v>4</v>
      </c>
      <c r="L3104">
        <v>1</v>
      </c>
      <c r="M3104">
        <v>2025</v>
      </c>
      <c r="N3104" s="1">
        <v>0.68581018518518522</v>
      </c>
      <c r="O3104" t="s">
        <v>32</v>
      </c>
      <c r="P3104">
        <v>83148.3</v>
      </c>
      <c r="Q3104">
        <v>4.7600000000000003E-2</v>
      </c>
      <c r="R3104">
        <v>4.5999999999999996</v>
      </c>
      <c r="S3104">
        <v>16</v>
      </c>
      <c r="T3104">
        <v>27</v>
      </c>
    </row>
    <row r="3105" spans="1:20" x14ac:dyDescent="0.2">
      <c r="A3105" t="s">
        <v>8516</v>
      </c>
      <c r="B3105" t="s">
        <v>17</v>
      </c>
      <c r="C3105" t="s">
        <v>18</v>
      </c>
      <c r="D3105" t="s">
        <v>19</v>
      </c>
      <c r="E3105" t="s">
        <v>20</v>
      </c>
      <c r="F3105" t="s">
        <v>60</v>
      </c>
      <c r="G3105">
        <v>6915.01</v>
      </c>
      <c r="H3105">
        <v>3</v>
      </c>
      <c r="I3105">
        <v>1037.25</v>
      </c>
      <c r="J3105">
        <v>21782.28</v>
      </c>
      <c r="K3105">
        <v>2</v>
      </c>
      <c r="L3105">
        <v>24</v>
      </c>
      <c r="M3105">
        <v>2025</v>
      </c>
      <c r="N3105" s="1">
        <v>0.8586111111111111</v>
      </c>
      <c r="O3105" t="s">
        <v>23</v>
      </c>
      <c r="P3105">
        <v>20745.03</v>
      </c>
      <c r="Q3105">
        <v>4.7600000000000003E-2</v>
      </c>
      <c r="R3105">
        <v>9.6999999999999993</v>
      </c>
      <c r="S3105">
        <v>20</v>
      </c>
      <c r="T3105">
        <v>36</v>
      </c>
    </row>
    <row r="3106" spans="1:20" x14ac:dyDescent="0.2">
      <c r="A3106" t="s">
        <v>8515</v>
      </c>
      <c r="B3106" t="s">
        <v>17</v>
      </c>
      <c r="C3106" t="s">
        <v>18</v>
      </c>
      <c r="D3106" t="s">
        <v>19</v>
      </c>
      <c r="E3106" t="s">
        <v>28</v>
      </c>
      <c r="F3106" t="s">
        <v>34</v>
      </c>
      <c r="G3106">
        <v>2418.2199999999998</v>
      </c>
      <c r="H3106">
        <v>2</v>
      </c>
      <c r="I3106">
        <v>241.82</v>
      </c>
      <c r="J3106">
        <v>5078.26</v>
      </c>
      <c r="K3106">
        <v>1</v>
      </c>
      <c r="L3106">
        <v>16</v>
      </c>
      <c r="M3106">
        <v>2025</v>
      </c>
      <c r="N3106" s="1">
        <v>0.43668981481481484</v>
      </c>
      <c r="O3106" t="s">
        <v>32</v>
      </c>
      <c r="P3106">
        <v>4836.4399999999996</v>
      </c>
      <c r="Q3106">
        <v>4.7600000000000003E-2</v>
      </c>
      <c r="R3106">
        <v>9.8000000000000007</v>
      </c>
      <c r="S3106">
        <v>10</v>
      </c>
      <c r="T3106">
        <v>28</v>
      </c>
    </row>
    <row r="3107" spans="1:20" x14ac:dyDescent="0.2">
      <c r="A3107" t="s">
        <v>6518</v>
      </c>
      <c r="B3107" t="s">
        <v>17</v>
      </c>
      <c r="C3107" t="s">
        <v>18</v>
      </c>
      <c r="D3107" t="s">
        <v>19</v>
      </c>
      <c r="E3107" t="s">
        <v>20</v>
      </c>
      <c r="F3107" t="s">
        <v>34</v>
      </c>
      <c r="G3107">
        <v>6823.05</v>
      </c>
      <c r="H3107">
        <v>1</v>
      </c>
      <c r="I3107">
        <v>341.15</v>
      </c>
      <c r="J3107">
        <v>7164.2</v>
      </c>
      <c r="K3107">
        <v>3</v>
      </c>
      <c r="L3107">
        <v>22</v>
      </c>
      <c r="M3107">
        <v>2025</v>
      </c>
      <c r="N3107" s="1">
        <v>0.70480324074074074</v>
      </c>
      <c r="O3107" t="s">
        <v>50</v>
      </c>
      <c r="P3107">
        <v>6823.05</v>
      </c>
      <c r="Q3107">
        <v>4.7600000000000003E-2</v>
      </c>
      <c r="R3107">
        <v>5.9</v>
      </c>
      <c r="S3107">
        <v>16</v>
      </c>
      <c r="T3107">
        <v>54</v>
      </c>
    </row>
    <row r="3108" spans="1:20" x14ac:dyDescent="0.2">
      <c r="A3108" t="s">
        <v>8504</v>
      </c>
      <c r="B3108" t="s">
        <v>17</v>
      </c>
      <c r="C3108" t="s">
        <v>18</v>
      </c>
      <c r="D3108" t="s">
        <v>19</v>
      </c>
      <c r="E3108" t="s">
        <v>28</v>
      </c>
      <c r="F3108" t="s">
        <v>29</v>
      </c>
      <c r="G3108">
        <v>3068.96</v>
      </c>
      <c r="H3108">
        <v>9</v>
      </c>
      <c r="I3108">
        <v>1381.03</v>
      </c>
      <c r="J3108">
        <v>29001.67</v>
      </c>
      <c r="K3108">
        <v>10</v>
      </c>
      <c r="L3108">
        <v>12</v>
      </c>
      <c r="M3108">
        <v>2025</v>
      </c>
      <c r="N3108" s="1">
        <v>0.77074074074074073</v>
      </c>
      <c r="O3108" t="s">
        <v>50</v>
      </c>
      <c r="P3108">
        <v>27620.639999999999</v>
      </c>
      <c r="Q3108">
        <v>4.7600000000000003E-2</v>
      </c>
      <c r="R3108">
        <v>7.9</v>
      </c>
      <c r="S3108">
        <v>18</v>
      </c>
      <c r="T3108">
        <v>29</v>
      </c>
    </row>
    <row r="3109" spans="1:20" x14ac:dyDescent="0.2">
      <c r="A3109" t="s">
        <v>8494</v>
      </c>
      <c r="B3109" t="s">
        <v>17</v>
      </c>
      <c r="C3109" t="s">
        <v>18</v>
      </c>
      <c r="D3109" t="s">
        <v>19</v>
      </c>
      <c r="E3109" t="s">
        <v>28</v>
      </c>
      <c r="F3109" t="s">
        <v>60</v>
      </c>
      <c r="G3109">
        <v>7097.09</v>
      </c>
      <c r="H3109">
        <v>6</v>
      </c>
      <c r="I3109">
        <v>2129.13</v>
      </c>
      <c r="J3109">
        <v>44711.67</v>
      </c>
      <c r="K3109">
        <v>9</v>
      </c>
      <c r="L3109">
        <v>23</v>
      </c>
      <c r="M3109">
        <v>2025</v>
      </c>
      <c r="N3109" s="1">
        <v>0.45609953703703704</v>
      </c>
      <c r="O3109" t="s">
        <v>32</v>
      </c>
      <c r="P3109">
        <v>42582.54</v>
      </c>
      <c r="Q3109">
        <v>4.7600000000000003E-2</v>
      </c>
      <c r="R3109">
        <v>9.1</v>
      </c>
      <c r="S3109">
        <v>10</v>
      </c>
      <c r="T3109">
        <v>56</v>
      </c>
    </row>
    <row r="3110" spans="1:20" x14ac:dyDescent="0.2">
      <c r="A3110" t="s">
        <v>8490</v>
      </c>
      <c r="B3110" t="s">
        <v>17</v>
      </c>
      <c r="C3110" t="s">
        <v>18</v>
      </c>
      <c r="D3110" t="s">
        <v>19</v>
      </c>
      <c r="E3110" t="s">
        <v>28</v>
      </c>
      <c r="F3110" t="s">
        <v>34</v>
      </c>
      <c r="G3110">
        <v>7727.71</v>
      </c>
      <c r="H3110">
        <v>4</v>
      </c>
      <c r="I3110">
        <v>1545.54</v>
      </c>
      <c r="J3110">
        <v>32456.38</v>
      </c>
      <c r="K3110">
        <v>11</v>
      </c>
      <c r="L3110">
        <v>1</v>
      </c>
      <c r="M3110">
        <v>2025</v>
      </c>
      <c r="N3110" s="1">
        <v>0.56295138888888885</v>
      </c>
      <c r="O3110" t="s">
        <v>23</v>
      </c>
      <c r="P3110">
        <v>30910.84</v>
      </c>
      <c r="Q3110">
        <v>4.7600000000000003E-2</v>
      </c>
      <c r="R3110">
        <v>4.7</v>
      </c>
      <c r="S3110">
        <v>13</v>
      </c>
      <c r="T3110">
        <v>30</v>
      </c>
    </row>
    <row r="3111" spans="1:20" x14ac:dyDescent="0.2">
      <c r="A3111" t="s">
        <v>8483</v>
      </c>
      <c r="B3111" t="s">
        <v>17</v>
      </c>
      <c r="C3111" t="s">
        <v>18</v>
      </c>
      <c r="D3111" t="s">
        <v>19</v>
      </c>
      <c r="E3111" t="s">
        <v>20</v>
      </c>
      <c r="F3111" t="s">
        <v>34</v>
      </c>
      <c r="G3111">
        <v>7283.17</v>
      </c>
      <c r="H3111">
        <v>2</v>
      </c>
      <c r="I3111">
        <v>728.32</v>
      </c>
      <c r="J3111">
        <v>15294.66</v>
      </c>
      <c r="K3111">
        <v>5</v>
      </c>
      <c r="L3111">
        <v>7</v>
      </c>
      <c r="M3111">
        <v>2025</v>
      </c>
      <c r="N3111" s="1">
        <v>0.72837962962962965</v>
      </c>
      <c r="O3111" t="s">
        <v>50</v>
      </c>
      <c r="P3111">
        <v>14566.34</v>
      </c>
      <c r="Q3111">
        <v>4.7600000000000003E-2</v>
      </c>
      <c r="R3111">
        <v>7.7</v>
      </c>
      <c r="S3111">
        <v>17</v>
      </c>
      <c r="T3111">
        <v>28</v>
      </c>
    </row>
    <row r="3112" spans="1:20" x14ac:dyDescent="0.2">
      <c r="A3112" t="s">
        <v>8482</v>
      </c>
      <c r="B3112" t="s">
        <v>17</v>
      </c>
      <c r="C3112" t="s">
        <v>18</v>
      </c>
      <c r="D3112" t="s">
        <v>19</v>
      </c>
      <c r="E3112" t="s">
        <v>28</v>
      </c>
      <c r="F3112" t="s">
        <v>29</v>
      </c>
      <c r="G3112">
        <v>6747.13</v>
      </c>
      <c r="H3112">
        <v>7</v>
      </c>
      <c r="I3112">
        <v>2361.5</v>
      </c>
      <c r="J3112">
        <v>49591.41</v>
      </c>
      <c r="K3112">
        <v>9</v>
      </c>
      <c r="L3112">
        <v>13</v>
      </c>
      <c r="M3112">
        <v>2025</v>
      </c>
      <c r="N3112" s="1">
        <v>0.62770833333333331</v>
      </c>
      <c r="O3112" t="s">
        <v>23</v>
      </c>
      <c r="P3112">
        <v>47229.91</v>
      </c>
      <c r="Q3112">
        <v>4.7600000000000003E-2</v>
      </c>
      <c r="R3112">
        <v>5.9</v>
      </c>
      <c r="S3112">
        <v>15</v>
      </c>
      <c r="T3112">
        <v>3</v>
      </c>
    </row>
    <row r="3113" spans="1:20" x14ac:dyDescent="0.2">
      <c r="A3113" t="s">
        <v>8480</v>
      </c>
      <c r="B3113" t="s">
        <v>17</v>
      </c>
      <c r="C3113" t="s">
        <v>18</v>
      </c>
      <c r="D3113" t="s">
        <v>19</v>
      </c>
      <c r="E3113" t="s">
        <v>28</v>
      </c>
      <c r="F3113" t="s">
        <v>34</v>
      </c>
      <c r="G3113">
        <v>2191.2399999999998</v>
      </c>
      <c r="H3113">
        <v>7</v>
      </c>
      <c r="I3113">
        <v>766.93</v>
      </c>
      <c r="J3113">
        <v>16105.61</v>
      </c>
      <c r="K3113">
        <v>4</v>
      </c>
      <c r="L3113">
        <v>27</v>
      </c>
      <c r="M3113">
        <v>2025</v>
      </c>
      <c r="N3113" s="1">
        <v>0.75672453703703701</v>
      </c>
      <c r="O3113" t="s">
        <v>23</v>
      </c>
      <c r="P3113">
        <v>15338.68</v>
      </c>
      <c r="Q3113">
        <v>4.7600000000000003E-2</v>
      </c>
      <c r="R3113">
        <v>5.9</v>
      </c>
      <c r="S3113">
        <v>18</v>
      </c>
      <c r="T3113">
        <v>9</v>
      </c>
    </row>
    <row r="3114" spans="1:20" x14ac:dyDescent="0.2">
      <c r="A3114" t="s">
        <v>8477</v>
      </c>
      <c r="B3114" t="s">
        <v>17</v>
      </c>
      <c r="C3114" t="s">
        <v>18</v>
      </c>
      <c r="D3114" t="s">
        <v>19</v>
      </c>
      <c r="E3114" t="s">
        <v>20</v>
      </c>
      <c r="F3114" t="s">
        <v>29</v>
      </c>
      <c r="G3114">
        <v>4467.6400000000003</v>
      </c>
      <c r="H3114">
        <v>10</v>
      </c>
      <c r="I3114">
        <v>2233.8200000000002</v>
      </c>
      <c r="J3114">
        <v>46910.22</v>
      </c>
      <c r="K3114">
        <v>8</v>
      </c>
      <c r="L3114">
        <v>11</v>
      </c>
      <c r="M3114">
        <v>2025</v>
      </c>
      <c r="N3114" s="1">
        <v>0.46562500000000001</v>
      </c>
      <c r="O3114" t="s">
        <v>23</v>
      </c>
      <c r="P3114">
        <v>44676.4</v>
      </c>
      <c r="Q3114">
        <v>4.7600000000000003E-2</v>
      </c>
      <c r="R3114">
        <v>9.4</v>
      </c>
      <c r="S3114">
        <v>11</v>
      </c>
      <c r="T3114">
        <v>10</v>
      </c>
    </row>
    <row r="3115" spans="1:20" x14ac:dyDescent="0.2">
      <c r="A3115" t="s">
        <v>8473</v>
      </c>
      <c r="B3115" t="s">
        <v>17</v>
      </c>
      <c r="C3115" t="s">
        <v>18</v>
      </c>
      <c r="D3115" t="s">
        <v>19</v>
      </c>
      <c r="E3115" t="s">
        <v>20</v>
      </c>
      <c r="F3115" t="s">
        <v>46</v>
      </c>
      <c r="G3115">
        <v>1008.69</v>
      </c>
      <c r="H3115">
        <v>5</v>
      </c>
      <c r="I3115">
        <v>252.17</v>
      </c>
      <c r="J3115">
        <v>5295.62</v>
      </c>
      <c r="K3115">
        <v>6</v>
      </c>
      <c r="L3115">
        <v>23</v>
      </c>
      <c r="M3115">
        <v>2025</v>
      </c>
      <c r="N3115" s="1">
        <v>0.62473379629629633</v>
      </c>
      <c r="O3115" t="s">
        <v>50</v>
      </c>
      <c r="P3115">
        <v>5043.45</v>
      </c>
      <c r="Q3115">
        <v>4.7600000000000003E-2</v>
      </c>
      <c r="R3115">
        <v>7</v>
      </c>
      <c r="S3115">
        <v>14</v>
      </c>
      <c r="T3115">
        <v>59</v>
      </c>
    </row>
    <row r="3116" spans="1:20" x14ac:dyDescent="0.2">
      <c r="A3116" t="s">
        <v>8469</v>
      </c>
      <c r="B3116" t="s">
        <v>17</v>
      </c>
      <c r="C3116" t="s">
        <v>18</v>
      </c>
      <c r="D3116" t="s">
        <v>19</v>
      </c>
      <c r="E3116" t="s">
        <v>28</v>
      </c>
      <c r="F3116" t="s">
        <v>46</v>
      </c>
      <c r="G3116">
        <v>1742.91</v>
      </c>
      <c r="H3116">
        <v>10</v>
      </c>
      <c r="I3116">
        <v>871.46</v>
      </c>
      <c r="J3116">
        <v>18300.560000000001</v>
      </c>
      <c r="K3116">
        <v>1</v>
      </c>
      <c r="L3116">
        <v>13</v>
      </c>
      <c r="M3116">
        <v>2025</v>
      </c>
      <c r="N3116" s="1">
        <v>0.75792824074074072</v>
      </c>
      <c r="O3116" t="s">
        <v>32</v>
      </c>
      <c r="P3116">
        <v>17429.099999999999</v>
      </c>
      <c r="Q3116">
        <v>4.7600000000000003E-2</v>
      </c>
      <c r="R3116">
        <v>9.6999999999999993</v>
      </c>
      <c r="S3116">
        <v>18</v>
      </c>
      <c r="T3116">
        <v>11</v>
      </c>
    </row>
    <row r="3117" spans="1:20" x14ac:dyDescent="0.2">
      <c r="A3117" t="s">
        <v>8468</v>
      </c>
      <c r="B3117" t="s">
        <v>17</v>
      </c>
      <c r="C3117" t="s">
        <v>18</v>
      </c>
      <c r="D3117" t="s">
        <v>19</v>
      </c>
      <c r="E3117" t="s">
        <v>28</v>
      </c>
      <c r="F3117" t="s">
        <v>60</v>
      </c>
      <c r="G3117">
        <v>1740.04</v>
      </c>
      <c r="H3117">
        <v>6</v>
      </c>
      <c r="I3117">
        <v>522.01</v>
      </c>
      <c r="J3117">
        <v>10962.25</v>
      </c>
      <c r="K3117">
        <v>9</v>
      </c>
      <c r="L3117">
        <v>12</v>
      </c>
      <c r="M3117">
        <v>2025</v>
      </c>
      <c r="N3117" s="1">
        <v>0.68710648148148146</v>
      </c>
      <c r="O3117" t="s">
        <v>23</v>
      </c>
      <c r="P3117">
        <v>10440.24</v>
      </c>
      <c r="Q3117">
        <v>4.7600000000000003E-2</v>
      </c>
      <c r="R3117">
        <v>8.6999999999999993</v>
      </c>
      <c r="S3117">
        <v>16</v>
      </c>
      <c r="T3117">
        <v>29</v>
      </c>
    </row>
    <row r="3118" spans="1:20" x14ac:dyDescent="0.2">
      <c r="A3118" t="s">
        <v>8462</v>
      </c>
      <c r="B3118" t="s">
        <v>17</v>
      </c>
      <c r="C3118" t="s">
        <v>18</v>
      </c>
      <c r="D3118" t="s">
        <v>19</v>
      </c>
      <c r="E3118" t="s">
        <v>28</v>
      </c>
      <c r="F3118" t="s">
        <v>60</v>
      </c>
      <c r="G3118">
        <v>2572.23</v>
      </c>
      <c r="H3118">
        <v>4</v>
      </c>
      <c r="I3118">
        <v>514.45000000000005</v>
      </c>
      <c r="J3118">
        <v>10803.37</v>
      </c>
      <c r="K3118">
        <v>6</v>
      </c>
      <c r="L3118">
        <v>3</v>
      </c>
      <c r="M3118">
        <v>2025</v>
      </c>
      <c r="N3118" s="1">
        <v>0.42682870370370368</v>
      </c>
      <c r="O3118" t="s">
        <v>50</v>
      </c>
      <c r="P3118">
        <v>10288.92</v>
      </c>
      <c r="Q3118">
        <v>4.7600000000000003E-2</v>
      </c>
      <c r="R3118">
        <v>5.7</v>
      </c>
      <c r="S3118">
        <v>10</v>
      </c>
      <c r="T3118">
        <v>14</v>
      </c>
    </row>
    <row r="3119" spans="1:20" x14ac:dyDescent="0.2">
      <c r="A3119" t="s">
        <v>8454</v>
      </c>
      <c r="B3119" t="s">
        <v>17</v>
      </c>
      <c r="C3119" t="s">
        <v>18</v>
      </c>
      <c r="D3119" t="s">
        <v>19</v>
      </c>
      <c r="E3119" t="s">
        <v>20</v>
      </c>
      <c r="F3119" t="s">
        <v>34</v>
      </c>
      <c r="G3119">
        <v>6548.07</v>
      </c>
      <c r="H3119">
        <v>5</v>
      </c>
      <c r="I3119">
        <v>1637.02</v>
      </c>
      <c r="J3119">
        <v>34377.370000000003</v>
      </c>
      <c r="K3119">
        <v>6</v>
      </c>
      <c r="L3119">
        <v>7</v>
      </c>
      <c r="M3119">
        <v>2025</v>
      </c>
      <c r="N3119" s="1">
        <v>0.37665509259259261</v>
      </c>
      <c r="O3119" t="s">
        <v>50</v>
      </c>
      <c r="P3119">
        <v>32740.35</v>
      </c>
      <c r="Q3119">
        <v>4.7600000000000003E-2</v>
      </c>
      <c r="R3119">
        <v>6</v>
      </c>
      <c r="S3119">
        <v>9</v>
      </c>
      <c r="T3119">
        <v>2</v>
      </c>
    </row>
    <row r="3120" spans="1:20" x14ac:dyDescent="0.2">
      <c r="A3120" t="s">
        <v>6537</v>
      </c>
      <c r="B3120" t="s">
        <v>17</v>
      </c>
      <c r="C3120" t="s">
        <v>18</v>
      </c>
      <c r="D3120" t="s">
        <v>19</v>
      </c>
      <c r="E3120" t="s">
        <v>20</v>
      </c>
      <c r="F3120" t="s">
        <v>60</v>
      </c>
      <c r="G3120">
        <v>6302.93</v>
      </c>
      <c r="H3120">
        <v>4</v>
      </c>
      <c r="I3120">
        <v>1260.5899999999999</v>
      </c>
      <c r="J3120">
        <v>26472.31</v>
      </c>
      <c r="K3120">
        <v>9</v>
      </c>
      <c r="L3120">
        <v>13</v>
      </c>
      <c r="M3120">
        <v>2025</v>
      </c>
      <c r="N3120" s="1">
        <v>0.73912037037037037</v>
      </c>
      <c r="O3120" t="s">
        <v>50</v>
      </c>
      <c r="P3120">
        <v>25211.72</v>
      </c>
      <c r="Q3120">
        <v>4.7600000000000003E-2</v>
      </c>
      <c r="R3120">
        <v>9.5</v>
      </c>
      <c r="S3120">
        <v>17</v>
      </c>
      <c r="T3120">
        <v>44</v>
      </c>
    </row>
    <row r="3121" spans="1:20" x14ac:dyDescent="0.2">
      <c r="A3121" t="s">
        <v>6538</v>
      </c>
      <c r="B3121" t="s">
        <v>17</v>
      </c>
      <c r="C3121" t="s">
        <v>18</v>
      </c>
      <c r="D3121" t="s">
        <v>19</v>
      </c>
      <c r="E3121" t="s">
        <v>20</v>
      </c>
      <c r="F3121" t="s">
        <v>34</v>
      </c>
      <c r="G3121">
        <v>9166.89</v>
      </c>
      <c r="H3121">
        <v>3</v>
      </c>
      <c r="I3121">
        <v>1375.03</v>
      </c>
      <c r="J3121">
        <v>28875.7</v>
      </c>
      <c r="K3121">
        <v>9</v>
      </c>
      <c r="L3121">
        <v>13</v>
      </c>
      <c r="M3121">
        <v>2025</v>
      </c>
      <c r="N3121" s="1">
        <v>0.40037037037037038</v>
      </c>
      <c r="O3121" t="s">
        <v>32</v>
      </c>
      <c r="P3121">
        <v>27500.67</v>
      </c>
      <c r="Q3121">
        <v>4.7600000000000003E-2</v>
      </c>
      <c r="R3121">
        <v>6.8</v>
      </c>
      <c r="S3121">
        <v>9</v>
      </c>
      <c r="T3121">
        <v>36</v>
      </c>
    </row>
    <row r="3122" spans="1:20" x14ac:dyDescent="0.2">
      <c r="A3122" t="s">
        <v>8453</v>
      </c>
      <c r="B3122" t="s">
        <v>17</v>
      </c>
      <c r="C3122" t="s">
        <v>18</v>
      </c>
      <c r="D3122" t="s">
        <v>19</v>
      </c>
      <c r="E3122" t="s">
        <v>28</v>
      </c>
      <c r="F3122" t="s">
        <v>46</v>
      </c>
      <c r="G3122">
        <v>7662.72</v>
      </c>
      <c r="H3122">
        <v>9</v>
      </c>
      <c r="I3122">
        <v>3448.22</v>
      </c>
      <c r="J3122">
        <v>72412.7</v>
      </c>
      <c r="K3122">
        <v>11</v>
      </c>
      <c r="L3122">
        <v>8</v>
      </c>
      <c r="M3122">
        <v>2025</v>
      </c>
      <c r="N3122" s="1">
        <v>0.57263888888888892</v>
      </c>
      <c r="O3122" t="s">
        <v>50</v>
      </c>
      <c r="P3122">
        <v>68964.479999999996</v>
      </c>
      <c r="Q3122">
        <v>4.7600000000000003E-2</v>
      </c>
      <c r="R3122">
        <v>9</v>
      </c>
      <c r="S3122">
        <v>13</v>
      </c>
      <c r="T3122">
        <v>44</v>
      </c>
    </row>
    <row r="3123" spans="1:20" x14ac:dyDescent="0.2">
      <c r="A3123" t="s">
        <v>8452</v>
      </c>
      <c r="B3123" t="s">
        <v>17</v>
      </c>
      <c r="C3123" t="s">
        <v>18</v>
      </c>
      <c r="D3123" t="s">
        <v>19</v>
      </c>
      <c r="E3123" t="s">
        <v>20</v>
      </c>
      <c r="F3123" t="s">
        <v>29</v>
      </c>
      <c r="G3123">
        <v>1849.67</v>
      </c>
      <c r="H3123">
        <v>2</v>
      </c>
      <c r="I3123">
        <v>184.97</v>
      </c>
      <c r="J3123">
        <v>3884.31</v>
      </c>
      <c r="K3123">
        <v>11</v>
      </c>
      <c r="L3123">
        <v>7</v>
      </c>
      <c r="M3123">
        <v>2025</v>
      </c>
      <c r="N3123" s="1">
        <v>0.5728240740740741</v>
      </c>
      <c r="O3123" t="s">
        <v>32</v>
      </c>
      <c r="P3123">
        <v>3699.34</v>
      </c>
      <c r="Q3123">
        <v>4.7600000000000003E-2</v>
      </c>
      <c r="R3123">
        <v>4.4000000000000004</v>
      </c>
      <c r="S3123">
        <v>13</v>
      </c>
      <c r="T3123">
        <v>44</v>
      </c>
    </row>
    <row r="3124" spans="1:20" x14ac:dyDescent="0.2">
      <c r="A3124" t="s">
        <v>8447</v>
      </c>
      <c r="B3124" t="s">
        <v>17</v>
      </c>
      <c r="C3124" t="s">
        <v>18</v>
      </c>
      <c r="D3124" t="s">
        <v>19</v>
      </c>
      <c r="E3124" t="s">
        <v>28</v>
      </c>
      <c r="F3124" t="s">
        <v>21</v>
      </c>
      <c r="G3124">
        <v>4994.88</v>
      </c>
      <c r="H3124">
        <v>6</v>
      </c>
      <c r="I3124">
        <v>1498.46</v>
      </c>
      <c r="J3124">
        <v>31467.74</v>
      </c>
      <c r="K3124">
        <v>5</v>
      </c>
      <c r="L3124">
        <v>11</v>
      </c>
      <c r="M3124">
        <v>2025</v>
      </c>
      <c r="N3124" s="1">
        <v>0.64353009259259264</v>
      </c>
      <c r="O3124" t="s">
        <v>23</v>
      </c>
      <c r="P3124">
        <v>29969.279999999999</v>
      </c>
      <c r="Q3124">
        <v>4.7600000000000003E-2</v>
      </c>
      <c r="R3124">
        <v>5.4</v>
      </c>
      <c r="S3124">
        <v>15</v>
      </c>
      <c r="T3124">
        <v>26</v>
      </c>
    </row>
    <row r="3125" spans="1:20" x14ac:dyDescent="0.2">
      <c r="A3125" t="s">
        <v>6544</v>
      </c>
      <c r="B3125" t="s">
        <v>17</v>
      </c>
      <c r="C3125" t="s">
        <v>18</v>
      </c>
      <c r="D3125" t="s">
        <v>19</v>
      </c>
      <c r="E3125" t="s">
        <v>20</v>
      </c>
      <c r="F3125" t="s">
        <v>34</v>
      </c>
      <c r="G3125">
        <v>8914.49</v>
      </c>
      <c r="H3125">
        <v>1</v>
      </c>
      <c r="I3125">
        <v>445.72</v>
      </c>
      <c r="J3125">
        <v>9360.2099999999991</v>
      </c>
      <c r="K3125">
        <v>1</v>
      </c>
      <c r="L3125">
        <v>22</v>
      </c>
      <c r="M3125">
        <v>2025</v>
      </c>
      <c r="N3125" s="1">
        <v>0.58880787037037041</v>
      </c>
      <c r="O3125" t="s">
        <v>23</v>
      </c>
      <c r="P3125">
        <v>8914.49</v>
      </c>
      <c r="Q3125">
        <v>4.7600000000000003E-2</v>
      </c>
      <c r="R3125">
        <v>4.9000000000000004</v>
      </c>
      <c r="S3125">
        <v>14</v>
      </c>
      <c r="T3125">
        <v>7</v>
      </c>
    </row>
    <row r="3126" spans="1:20" x14ac:dyDescent="0.2">
      <c r="A3126" t="s">
        <v>8444</v>
      </c>
      <c r="B3126" t="s">
        <v>17</v>
      </c>
      <c r="C3126" t="s">
        <v>18</v>
      </c>
      <c r="D3126" t="s">
        <v>19</v>
      </c>
      <c r="E3126" t="s">
        <v>28</v>
      </c>
      <c r="F3126" t="s">
        <v>21</v>
      </c>
      <c r="G3126">
        <v>9834.66</v>
      </c>
      <c r="H3126">
        <v>4</v>
      </c>
      <c r="I3126">
        <v>1966.93</v>
      </c>
      <c r="J3126">
        <v>41305.57</v>
      </c>
      <c r="K3126">
        <v>3</v>
      </c>
      <c r="L3126">
        <v>26</v>
      </c>
      <c r="M3126">
        <v>2025</v>
      </c>
      <c r="N3126" s="1">
        <v>0.55164351851851856</v>
      </c>
      <c r="O3126" t="s">
        <v>23</v>
      </c>
      <c r="P3126">
        <v>39338.639999999999</v>
      </c>
      <c r="Q3126">
        <v>4.7600000000000003E-2</v>
      </c>
      <c r="R3126">
        <v>7</v>
      </c>
      <c r="S3126">
        <v>13</v>
      </c>
      <c r="T3126">
        <v>14</v>
      </c>
    </row>
    <row r="3127" spans="1:20" x14ac:dyDescent="0.2">
      <c r="A3127" t="s">
        <v>8443</v>
      </c>
      <c r="B3127" t="s">
        <v>17</v>
      </c>
      <c r="C3127" t="s">
        <v>18</v>
      </c>
      <c r="D3127" t="s">
        <v>19</v>
      </c>
      <c r="E3127" t="s">
        <v>28</v>
      </c>
      <c r="F3127" t="s">
        <v>31</v>
      </c>
      <c r="G3127">
        <v>5114.16</v>
      </c>
      <c r="H3127">
        <v>6</v>
      </c>
      <c r="I3127">
        <v>1534.25</v>
      </c>
      <c r="J3127">
        <v>32219.21</v>
      </c>
      <c r="K3127">
        <v>2</v>
      </c>
      <c r="L3127">
        <v>5</v>
      </c>
      <c r="M3127">
        <v>2025</v>
      </c>
      <c r="N3127" s="1">
        <v>0.70460648148148153</v>
      </c>
      <c r="O3127" t="s">
        <v>32</v>
      </c>
      <c r="P3127">
        <v>30684.959999999999</v>
      </c>
      <c r="Q3127">
        <v>4.7600000000000003E-2</v>
      </c>
      <c r="R3127">
        <v>5.6</v>
      </c>
      <c r="S3127">
        <v>16</v>
      </c>
      <c r="T3127">
        <v>54</v>
      </c>
    </row>
    <row r="3128" spans="1:20" x14ac:dyDescent="0.2">
      <c r="A3128" t="s">
        <v>6549</v>
      </c>
      <c r="B3128" t="s">
        <v>17</v>
      </c>
      <c r="C3128" t="s">
        <v>18</v>
      </c>
      <c r="D3128" t="s">
        <v>19</v>
      </c>
      <c r="E3128" t="s">
        <v>20</v>
      </c>
      <c r="F3128" t="s">
        <v>31</v>
      </c>
      <c r="G3128">
        <v>4457.97</v>
      </c>
      <c r="H3128">
        <v>3</v>
      </c>
      <c r="I3128">
        <v>668.7</v>
      </c>
      <c r="J3128">
        <v>14042.61</v>
      </c>
      <c r="K3128">
        <v>4</v>
      </c>
      <c r="L3128">
        <v>2</v>
      </c>
      <c r="M3128">
        <v>2025</v>
      </c>
      <c r="N3128" s="1">
        <v>0.47561342592592593</v>
      </c>
      <c r="O3128" t="s">
        <v>23</v>
      </c>
      <c r="P3128">
        <v>13373.91</v>
      </c>
      <c r="Q3128">
        <v>4.7600000000000003E-2</v>
      </c>
      <c r="R3128">
        <v>9.5</v>
      </c>
      <c r="S3128">
        <v>11</v>
      </c>
      <c r="T3128">
        <v>24</v>
      </c>
    </row>
    <row r="3129" spans="1:20" x14ac:dyDescent="0.2">
      <c r="A3129" t="s">
        <v>6552</v>
      </c>
      <c r="B3129" t="s">
        <v>17</v>
      </c>
      <c r="C3129" t="s">
        <v>18</v>
      </c>
      <c r="D3129" t="s">
        <v>19</v>
      </c>
      <c r="E3129" t="s">
        <v>20</v>
      </c>
      <c r="F3129" t="s">
        <v>21</v>
      </c>
      <c r="G3129">
        <v>3677.87</v>
      </c>
      <c r="H3129">
        <v>4</v>
      </c>
      <c r="I3129">
        <v>735.57</v>
      </c>
      <c r="J3129">
        <v>15447.05</v>
      </c>
      <c r="K3129">
        <v>6</v>
      </c>
      <c r="L3129">
        <v>15</v>
      </c>
      <c r="M3129">
        <v>2025</v>
      </c>
      <c r="N3129" s="1">
        <v>0.69832175925925921</v>
      </c>
      <c r="O3129" t="s">
        <v>32</v>
      </c>
      <c r="P3129">
        <v>14711.48</v>
      </c>
      <c r="Q3129">
        <v>4.7600000000000003E-2</v>
      </c>
      <c r="R3129">
        <v>9.6</v>
      </c>
      <c r="S3129">
        <v>16</v>
      </c>
      <c r="T3129">
        <v>45</v>
      </c>
    </row>
    <row r="3130" spans="1:20" x14ac:dyDescent="0.2">
      <c r="A3130" t="s">
        <v>8428</v>
      </c>
      <c r="B3130" t="s">
        <v>17</v>
      </c>
      <c r="C3130" t="s">
        <v>18</v>
      </c>
      <c r="D3130" t="s">
        <v>19</v>
      </c>
      <c r="E3130" t="s">
        <v>28</v>
      </c>
      <c r="F3130" t="s">
        <v>29</v>
      </c>
      <c r="G3130">
        <v>3574.64</v>
      </c>
      <c r="H3130">
        <v>10</v>
      </c>
      <c r="I3130">
        <v>1787.32</v>
      </c>
      <c r="J3130">
        <v>37533.72</v>
      </c>
      <c r="K3130">
        <v>6</v>
      </c>
      <c r="L3130">
        <v>27</v>
      </c>
      <c r="M3130">
        <v>2025</v>
      </c>
      <c r="N3130" s="1">
        <v>0.47202546296296294</v>
      </c>
      <c r="O3130" t="s">
        <v>50</v>
      </c>
      <c r="P3130">
        <v>35746.400000000001</v>
      </c>
      <c r="Q3130">
        <v>4.7600000000000003E-2</v>
      </c>
      <c r="R3130">
        <v>5.6</v>
      </c>
      <c r="S3130">
        <v>11</v>
      </c>
      <c r="T3130">
        <v>19</v>
      </c>
    </row>
    <row r="3131" spans="1:20" x14ac:dyDescent="0.2">
      <c r="A3131" t="s">
        <v>6555</v>
      </c>
      <c r="B3131" t="s">
        <v>17</v>
      </c>
      <c r="C3131" t="s">
        <v>18</v>
      </c>
      <c r="D3131" t="s">
        <v>19</v>
      </c>
      <c r="E3131" t="s">
        <v>20</v>
      </c>
      <c r="F3131" t="s">
        <v>60</v>
      </c>
      <c r="G3131">
        <v>4586.24</v>
      </c>
      <c r="H3131">
        <v>7</v>
      </c>
      <c r="I3131">
        <v>1605.18</v>
      </c>
      <c r="J3131">
        <v>33708.86</v>
      </c>
      <c r="K3131">
        <v>5</v>
      </c>
      <c r="L3131">
        <v>18</v>
      </c>
      <c r="M3131">
        <v>2025</v>
      </c>
      <c r="N3131" s="1">
        <v>0.50901620370370371</v>
      </c>
      <c r="O3131" t="s">
        <v>23</v>
      </c>
      <c r="P3131">
        <v>32103.68</v>
      </c>
      <c r="Q3131">
        <v>4.7600000000000003E-2</v>
      </c>
      <c r="R3131">
        <v>7.8</v>
      </c>
      <c r="S3131">
        <v>12</v>
      </c>
      <c r="T3131">
        <v>12</v>
      </c>
    </row>
    <row r="3132" spans="1:20" x14ac:dyDescent="0.2">
      <c r="A3132" t="s">
        <v>6559</v>
      </c>
      <c r="B3132" t="s">
        <v>17</v>
      </c>
      <c r="C3132" t="s">
        <v>18</v>
      </c>
      <c r="D3132" t="s">
        <v>19</v>
      </c>
      <c r="E3132" t="s">
        <v>20</v>
      </c>
      <c r="F3132" t="s">
        <v>34</v>
      </c>
      <c r="G3132">
        <v>3511.48</v>
      </c>
      <c r="H3132">
        <v>4</v>
      </c>
      <c r="I3132">
        <v>702.3</v>
      </c>
      <c r="J3132">
        <v>14748.22</v>
      </c>
      <c r="K3132">
        <v>2</v>
      </c>
      <c r="L3132">
        <v>22</v>
      </c>
      <c r="M3132">
        <v>2025</v>
      </c>
      <c r="N3132" s="1">
        <v>0.63366898148148143</v>
      </c>
      <c r="O3132" t="s">
        <v>50</v>
      </c>
      <c r="P3132">
        <v>14045.92</v>
      </c>
      <c r="Q3132">
        <v>4.7600000000000003E-2</v>
      </c>
      <c r="R3132">
        <v>8.1999999999999993</v>
      </c>
      <c r="S3132">
        <v>15</v>
      </c>
      <c r="T3132">
        <v>12</v>
      </c>
    </row>
    <row r="3133" spans="1:20" x14ac:dyDescent="0.2">
      <c r="A3133" t="s">
        <v>8421</v>
      </c>
      <c r="B3133" t="s">
        <v>17</v>
      </c>
      <c r="C3133" t="s">
        <v>18</v>
      </c>
      <c r="D3133" t="s">
        <v>19</v>
      </c>
      <c r="E3133" t="s">
        <v>28</v>
      </c>
      <c r="F3133" t="s">
        <v>29</v>
      </c>
      <c r="G3133">
        <v>9002.65</v>
      </c>
      <c r="H3133">
        <v>2</v>
      </c>
      <c r="I3133">
        <v>900.26</v>
      </c>
      <c r="J3133">
        <v>18905.560000000001</v>
      </c>
      <c r="K3133">
        <v>5</v>
      </c>
      <c r="L3133">
        <v>31</v>
      </c>
      <c r="M3133">
        <v>2025</v>
      </c>
      <c r="N3133" s="1">
        <v>0.47296296296296297</v>
      </c>
      <c r="O3133" t="s">
        <v>23</v>
      </c>
      <c r="P3133">
        <v>18005.3</v>
      </c>
      <c r="Q3133">
        <v>4.7600000000000003E-2</v>
      </c>
      <c r="R3133">
        <v>8.8000000000000007</v>
      </c>
      <c r="S3133">
        <v>11</v>
      </c>
      <c r="T3133">
        <v>21</v>
      </c>
    </row>
    <row r="3134" spans="1:20" x14ac:dyDescent="0.2">
      <c r="A3134" t="s">
        <v>6567</v>
      </c>
      <c r="B3134" t="s">
        <v>17</v>
      </c>
      <c r="C3134" t="s">
        <v>18</v>
      </c>
      <c r="D3134" t="s">
        <v>19</v>
      </c>
      <c r="E3134" t="s">
        <v>28</v>
      </c>
      <c r="F3134" t="s">
        <v>31</v>
      </c>
      <c r="G3134">
        <v>4417.54</v>
      </c>
      <c r="H3134">
        <v>7</v>
      </c>
      <c r="I3134">
        <v>1546.14</v>
      </c>
      <c r="J3134">
        <v>32468.92</v>
      </c>
      <c r="K3134">
        <v>11</v>
      </c>
      <c r="L3134">
        <v>21</v>
      </c>
      <c r="M3134">
        <v>2025</v>
      </c>
      <c r="N3134" s="1">
        <v>0.3757638888888889</v>
      </c>
      <c r="O3134" t="s">
        <v>23</v>
      </c>
      <c r="P3134">
        <v>30922.78</v>
      </c>
      <c r="Q3134">
        <v>4.7600000000000003E-2</v>
      </c>
      <c r="R3134">
        <v>9</v>
      </c>
      <c r="S3134">
        <v>9</v>
      </c>
      <c r="T3134">
        <v>1</v>
      </c>
    </row>
    <row r="3135" spans="1:20" x14ac:dyDescent="0.2">
      <c r="A3135" t="s">
        <v>6568</v>
      </c>
      <c r="B3135" t="s">
        <v>17</v>
      </c>
      <c r="C3135" t="s">
        <v>18</v>
      </c>
      <c r="D3135" t="s">
        <v>19</v>
      </c>
      <c r="E3135" t="s">
        <v>20</v>
      </c>
      <c r="F3135" t="s">
        <v>21</v>
      </c>
      <c r="G3135">
        <v>5900.29</v>
      </c>
      <c r="H3135">
        <v>1</v>
      </c>
      <c r="I3135">
        <v>295.01</v>
      </c>
      <c r="J3135">
        <v>6195.3</v>
      </c>
      <c r="K3135">
        <v>10</v>
      </c>
      <c r="L3135">
        <v>31</v>
      </c>
      <c r="M3135">
        <v>2025</v>
      </c>
      <c r="N3135" s="1">
        <v>0.85131944444444441</v>
      </c>
      <c r="O3135" t="s">
        <v>32</v>
      </c>
      <c r="P3135">
        <v>5900.29</v>
      </c>
      <c r="Q3135">
        <v>4.7600000000000003E-2</v>
      </c>
      <c r="R3135">
        <v>4.7</v>
      </c>
      <c r="S3135">
        <v>20</v>
      </c>
      <c r="T3135">
        <v>25</v>
      </c>
    </row>
    <row r="3136" spans="1:20" x14ac:dyDescent="0.2">
      <c r="A3136" t="s">
        <v>6570</v>
      </c>
      <c r="B3136" t="s">
        <v>17</v>
      </c>
      <c r="C3136" t="s">
        <v>18</v>
      </c>
      <c r="D3136" t="s">
        <v>19</v>
      </c>
      <c r="E3136" t="s">
        <v>28</v>
      </c>
      <c r="F3136" t="s">
        <v>29</v>
      </c>
      <c r="G3136">
        <v>2621.2399999999998</v>
      </c>
      <c r="H3136">
        <v>8</v>
      </c>
      <c r="I3136">
        <v>1048.5</v>
      </c>
      <c r="J3136">
        <v>22018.42</v>
      </c>
      <c r="K3136">
        <v>7</v>
      </c>
      <c r="L3136">
        <v>24</v>
      </c>
      <c r="M3136">
        <v>2025</v>
      </c>
      <c r="N3136" s="1">
        <v>0.39114583333333336</v>
      </c>
      <c r="O3136" t="s">
        <v>32</v>
      </c>
      <c r="P3136">
        <v>20969.919999999998</v>
      </c>
      <c r="Q3136">
        <v>4.7600000000000003E-2</v>
      </c>
      <c r="R3136">
        <v>6.6</v>
      </c>
      <c r="S3136">
        <v>9</v>
      </c>
      <c r="T3136">
        <v>23</v>
      </c>
    </row>
    <row r="3137" spans="1:20" x14ac:dyDescent="0.2">
      <c r="A3137" t="s">
        <v>6571</v>
      </c>
      <c r="B3137" t="s">
        <v>17</v>
      </c>
      <c r="C3137" t="s">
        <v>18</v>
      </c>
      <c r="D3137" t="s">
        <v>19</v>
      </c>
      <c r="E3137" t="s">
        <v>20</v>
      </c>
      <c r="F3137" t="s">
        <v>29</v>
      </c>
      <c r="G3137">
        <v>1452.69</v>
      </c>
      <c r="H3137">
        <v>6</v>
      </c>
      <c r="I3137">
        <v>435.81</v>
      </c>
      <c r="J3137">
        <v>9151.9500000000007</v>
      </c>
      <c r="K3137">
        <v>6</v>
      </c>
      <c r="L3137">
        <v>18</v>
      </c>
      <c r="M3137">
        <v>2025</v>
      </c>
      <c r="N3137" s="1">
        <v>0.81643518518518521</v>
      </c>
      <c r="O3137" t="s">
        <v>50</v>
      </c>
      <c r="P3137">
        <v>8716.14</v>
      </c>
      <c r="Q3137">
        <v>4.7600000000000003E-2</v>
      </c>
      <c r="R3137">
        <v>4.2</v>
      </c>
      <c r="S3137">
        <v>19</v>
      </c>
      <c r="T3137">
        <v>35</v>
      </c>
    </row>
    <row r="3138" spans="1:20" x14ac:dyDescent="0.2">
      <c r="A3138" t="s">
        <v>8400</v>
      </c>
      <c r="B3138" t="s">
        <v>17</v>
      </c>
      <c r="C3138" t="s">
        <v>18</v>
      </c>
      <c r="D3138" t="s">
        <v>19</v>
      </c>
      <c r="E3138" t="s">
        <v>28</v>
      </c>
      <c r="F3138" t="s">
        <v>29</v>
      </c>
      <c r="G3138">
        <v>2172.83</v>
      </c>
      <c r="H3138">
        <v>8</v>
      </c>
      <c r="I3138">
        <v>869.13</v>
      </c>
      <c r="J3138">
        <v>18251.77</v>
      </c>
      <c r="K3138">
        <v>10</v>
      </c>
      <c r="L3138">
        <v>25</v>
      </c>
      <c r="M3138">
        <v>2025</v>
      </c>
      <c r="N3138" s="1">
        <v>0.51649305555555558</v>
      </c>
      <c r="O3138" t="s">
        <v>32</v>
      </c>
      <c r="P3138">
        <v>17382.64</v>
      </c>
      <c r="Q3138">
        <v>4.7600000000000003E-2</v>
      </c>
      <c r="R3138">
        <v>6.6</v>
      </c>
      <c r="S3138">
        <v>12</v>
      </c>
      <c r="T3138">
        <v>23</v>
      </c>
    </row>
    <row r="3139" spans="1:20" x14ac:dyDescent="0.2">
      <c r="A3139" t="s">
        <v>8396</v>
      </c>
      <c r="B3139" t="s">
        <v>17</v>
      </c>
      <c r="C3139" t="s">
        <v>18</v>
      </c>
      <c r="D3139" t="s">
        <v>19</v>
      </c>
      <c r="E3139" t="s">
        <v>28</v>
      </c>
      <c r="F3139" t="s">
        <v>21</v>
      </c>
      <c r="G3139">
        <v>9420.48</v>
      </c>
      <c r="H3139">
        <v>6</v>
      </c>
      <c r="I3139">
        <v>2826.14</v>
      </c>
      <c r="J3139">
        <v>59349.02</v>
      </c>
      <c r="K3139">
        <v>4</v>
      </c>
      <c r="L3139">
        <v>24</v>
      </c>
      <c r="M3139">
        <v>2025</v>
      </c>
      <c r="N3139" s="1">
        <v>0.52883101851851855</v>
      </c>
      <c r="O3139" t="s">
        <v>50</v>
      </c>
      <c r="P3139">
        <v>56522.879999999997</v>
      </c>
      <c r="Q3139">
        <v>4.7600000000000003E-2</v>
      </c>
      <c r="R3139">
        <v>6.2</v>
      </c>
      <c r="S3139">
        <v>12</v>
      </c>
      <c r="T3139">
        <v>41</v>
      </c>
    </row>
    <row r="3140" spans="1:20" x14ac:dyDescent="0.2">
      <c r="A3140" t="s">
        <v>8393</v>
      </c>
      <c r="B3140" t="s">
        <v>17</v>
      </c>
      <c r="C3140" t="s">
        <v>18</v>
      </c>
      <c r="D3140" t="s">
        <v>19</v>
      </c>
      <c r="E3140" t="s">
        <v>28</v>
      </c>
      <c r="F3140" t="s">
        <v>29</v>
      </c>
      <c r="G3140">
        <v>3581.53</v>
      </c>
      <c r="H3140">
        <v>8</v>
      </c>
      <c r="I3140">
        <v>1432.61</v>
      </c>
      <c r="J3140">
        <v>30084.85</v>
      </c>
      <c r="K3140">
        <v>6</v>
      </c>
      <c r="L3140">
        <v>5</v>
      </c>
      <c r="M3140">
        <v>2025</v>
      </c>
      <c r="N3140" s="1">
        <v>0.85747685185185185</v>
      </c>
      <c r="O3140" t="s">
        <v>50</v>
      </c>
      <c r="P3140">
        <v>28652.240000000002</v>
      </c>
      <c r="Q3140">
        <v>4.7600000000000003E-2</v>
      </c>
      <c r="R3140">
        <v>5.7</v>
      </c>
      <c r="S3140">
        <v>20</v>
      </c>
      <c r="T3140">
        <v>34</v>
      </c>
    </row>
    <row r="3141" spans="1:20" x14ac:dyDescent="0.2">
      <c r="A3141" t="s">
        <v>8385</v>
      </c>
      <c r="B3141" t="s">
        <v>17</v>
      </c>
      <c r="C3141" t="s">
        <v>18</v>
      </c>
      <c r="D3141" t="s">
        <v>19</v>
      </c>
      <c r="E3141" t="s">
        <v>20</v>
      </c>
      <c r="F3141" t="s">
        <v>29</v>
      </c>
      <c r="G3141">
        <v>8643.25</v>
      </c>
      <c r="H3141">
        <v>7</v>
      </c>
      <c r="I3141">
        <v>3025.14</v>
      </c>
      <c r="J3141">
        <v>63527.89</v>
      </c>
      <c r="K3141">
        <v>8</v>
      </c>
      <c r="L3141">
        <v>4</v>
      </c>
      <c r="M3141">
        <v>2025</v>
      </c>
      <c r="N3141" s="1">
        <v>0.44108796296296299</v>
      </c>
      <c r="O3141" t="s">
        <v>32</v>
      </c>
      <c r="P3141">
        <v>60502.75</v>
      </c>
      <c r="Q3141">
        <v>4.7600000000000003E-2</v>
      </c>
      <c r="R3141">
        <v>7.3</v>
      </c>
      <c r="S3141">
        <v>10</v>
      </c>
      <c r="T3141">
        <v>35</v>
      </c>
    </row>
    <row r="3142" spans="1:20" x14ac:dyDescent="0.2">
      <c r="A3142" t="s">
        <v>6580</v>
      </c>
      <c r="B3142" t="s">
        <v>17</v>
      </c>
      <c r="C3142" t="s">
        <v>18</v>
      </c>
      <c r="D3142" t="s">
        <v>19</v>
      </c>
      <c r="E3142" t="s">
        <v>28</v>
      </c>
      <c r="F3142" t="s">
        <v>31</v>
      </c>
      <c r="G3142">
        <v>1742.7</v>
      </c>
      <c r="H3142">
        <v>7</v>
      </c>
      <c r="I3142">
        <v>609.95000000000005</v>
      </c>
      <c r="J3142">
        <v>12808.85</v>
      </c>
      <c r="K3142">
        <v>9</v>
      </c>
      <c r="L3142">
        <v>26</v>
      </c>
      <c r="M3142">
        <v>2025</v>
      </c>
      <c r="N3142" s="1">
        <v>0.64761574074074069</v>
      </c>
      <c r="O3142" t="s">
        <v>32</v>
      </c>
      <c r="P3142">
        <v>12198.9</v>
      </c>
      <c r="Q3142">
        <v>4.7600000000000003E-2</v>
      </c>
      <c r="R3142">
        <v>8.4</v>
      </c>
      <c r="S3142">
        <v>15</v>
      </c>
      <c r="T3142">
        <v>32</v>
      </c>
    </row>
    <row r="3143" spans="1:20" x14ac:dyDescent="0.2">
      <c r="A3143" t="s">
        <v>6581</v>
      </c>
      <c r="B3143" t="s">
        <v>17</v>
      </c>
      <c r="C3143" t="s">
        <v>18</v>
      </c>
      <c r="D3143" t="s">
        <v>19</v>
      </c>
      <c r="E3143" t="s">
        <v>20</v>
      </c>
      <c r="F3143" t="s">
        <v>34</v>
      </c>
      <c r="G3143">
        <v>2159.34</v>
      </c>
      <c r="H3143">
        <v>8</v>
      </c>
      <c r="I3143">
        <v>863.74</v>
      </c>
      <c r="J3143">
        <v>18138.46</v>
      </c>
      <c r="K3143">
        <v>10</v>
      </c>
      <c r="L3143">
        <v>25</v>
      </c>
      <c r="M3143">
        <v>2025</v>
      </c>
      <c r="N3143" s="1">
        <v>0.68347222222222226</v>
      </c>
      <c r="O3143" t="s">
        <v>50</v>
      </c>
      <c r="P3143">
        <v>17274.72</v>
      </c>
      <c r="Q3143">
        <v>4.7600000000000003E-2</v>
      </c>
      <c r="R3143">
        <v>8.1999999999999993</v>
      </c>
      <c r="S3143">
        <v>16</v>
      </c>
      <c r="T3143">
        <v>24</v>
      </c>
    </row>
    <row r="3144" spans="1:20" x14ac:dyDescent="0.2">
      <c r="A3144" t="s">
        <v>8374</v>
      </c>
      <c r="B3144" t="s">
        <v>17</v>
      </c>
      <c r="C3144" t="s">
        <v>18</v>
      </c>
      <c r="D3144" t="s">
        <v>19</v>
      </c>
      <c r="E3144" t="s">
        <v>20</v>
      </c>
      <c r="F3144" t="s">
        <v>34</v>
      </c>
      <c r="G3144">
        <v>9597.42</v>
      </c>
      <c r="H3144">
        <v>5</v>
      </c>
      <c r="I3144">
        <v>2399.36</v>
      </c>
      <c r="J3144">
        <v>50386.46</v>
      </c>
      <c r="K3144">
        <v>5</v>
      </c>
      <c r="L3144">
        <v>29</v>
      </c>
      <c r="M3144">
        <v>2025</v>
      </c>
      <c r="N3144" s="1">
        <v>0.78097222222222218</v>
      </c>
      <c r="O3144" t="s">
        <v>50</v>
      </c>
      <c r="P3144">
        <v>47987.1</v>
      </c>
      <c r="Q3144">
        <v>4.7600000000000003E-2</v>
      </c>
      <c r="R3144">
        <v>4.2</v>
      </c>
      <c r="S3144">
        <v>18</v>
      </c>
      <c r="T3144">
        <v>44</v>
      </c>
    </row>
    <row r="3145" spans="1:20" x14ac:dyDescent="0.2">
      <c r="A3145" t="s">
        <v>8357</v>
      </c>
      <c r="B3145" t="s">
        <v>17</v>
      </c>
      <c r="C3145" t="s">
        <v>18</v>
      </c>
      <c r="D3145" t="s">
        <v>19</v>
      </c>
      <c r="E3145" t="s">
        <v>28</v>
      </c>
      <c r="F3145" t="s">
        <v>29</v>
      </c>
      <c r="G3145">
        <v>2703.89</v>
      </c>
      <c r="H3145">
        <v>6</v>
      </c>
      <c r="I3145">
        <v>811.17</v>
      </c>
      <c r="J3145">
        <v>17034.509999999998</v>
      </c>
      <c r="K3145">
        <v>7</v>
      </c>
      <c r="L3145">
        <v>25</v>
      </c>
      <c r="M3145">
        <v>2025</v>
      </c>
      <c r="N3145" s="1">
        <v>0.6627777777777778</v>
      </c>
      <c r="O3145" t="s">
        <v>50</v>
      </c>
      <c r="P3145">
        <v>16223.34</v>
      </c>
      <c r="Q3145">
        <v>4.7600000000000003E-2</v>
      </c>
      <c r="R3145">
        <v>8.4</v>
      </c>
      <c r="S3145">
        <v>15</v>
      </c>
      <c r="T3145">
        <v>54</v>
      </c>
    </row>
    <row r="3146" spans="1:20" x14ac:dyDescent="0.2">
      <c r="A3146" t="s">
        <v>8351</v>
      </c>
      <c r="B3146" t="s">
        <v>17</v>
      </c>
      <c r="C3146" t="s">
        <v>18</v>
      </c>
      <c r="D3146" t="s">
        <v>19</v>
      </c>
      <c r="E3146" t="s">
        <v>28</v>
      </c>
      <c r="F3146" t="s">
        <v>21</v>
      </c>
      <c r="G3146">
        <v>7320.33</v>
      </c>
      <c r="H3146">
        <v>7</v>
      </c>
      <c r="I3146">
        <v>2562.12</v>
      </c>
      <c r="J3146">
        <v>53804.43</v>
      </c>
      <c r="K3146">
        <v>9</v>
      </c>
      <c r="L3146">
        <v>29</v>
      </c>
      <c r="M3146">
        <v>2025</v>
      </c>
      <c r="N3146" s="1">
        <v>0.82186342592592587</v>
      </c>
      <c r="O3146" t="s">
        <v>50</v>
      </c>
      <c r="P3146">
        <v>51242.31</v>
      </c>
      <c r="Q3146">
        <v>4.7600000000000003E-2</v>
      </c>
      <c r="R3146">
        <v>6.5</v>
      </c>
      <c r="S3146">
        <v>19</v>
      </c>
      <c r="T3146">
        <v>43</v>
      </c>
    </row>
    <row r="3147" spans="1:20" x14ac:dyDescent="0.2">
      <c r="A3147" t="s">
        <v>8349</v>
      </c>
      <c r="B3147" t="s">
        <v>17</v>
      </c>
      <c r="C3147" t="s">
        <v>18</v>
      </c>
      <c r="D3147" t="s">
        <v>19</v>
      </c>
      <c r="E3147" t="s">
        <v>28</v>
      </c>
      <c r="F3147" t="s">
        <v>21</v>
      </c>
      <c r="G3147">
        <v>5797.18</v>
      </c>
      <c r="H3147">
        <v>5</v>
      </c>
      <c r="I3147">
        <v>1449.3</v>
      </c>
      <c r="J3147">
        <v>30435.200000000001</v>
      </c>
      <c r="K3147">
        <v>4</v>
      </c>
      <c r="L3147">
        <v>13</v>
      </c>
      <c r="M3147">
        <v>2025</v>
      </c>
      <c r="N3147" s="1">
        <v>0.5143402777777778</v>
      </c>
      <c r="O3147" t="s">
        <v>23</v>
      </c>
      <c r="P3147">
        <v>28985.9</v>
      </c>
      <c r="Q3147">
        <v>4.7600000000000003E-2</v>
      </c>
      <c r="R3147">
        <v>5.3</v>
      </c>
      <c r="S3147">
        <v>12</v>
      </c>
      <c r="T3147">
        <v>20</v>
      </c>
    </row>
    <row r="3148" spans="1:20" x14ac:dyDescent="0.2">
      <c r="A3148" t="s">
        <v>8345</v>
      </c>
      <c r="B3148" t="s">
        <v>17</v>
      </c>
      <c r="C3148" t="s">
        <v>18</v>
      </c>
      <c r="D3148" t="s">
        <v>19</v>
      </c>
      <c r="E3148" t="s">
        <v>28</v>
      </c>
      <c r="F3148" t="s">
        <v>34</v>
      </c>
      <c r="G3148">
        <v>3429.43</v>
      </c>
      <c r="H3148">
        <v>8</v>
      </c>
      <c r="I3148">
        <v>1371.77</v>
      </c>
      <c r="J3148">
        <v>28807.21</v>
      </c>
      <c r="K3148">
        <v>7</v>
      </c>
      <c r="L3148">
        <v>10</v>
      </c>
      <c r="M3148">
        <v>2025</v>
      </c>
      <c r="N3148" s="1">
        <v>0.74351851851851847</v>
      </c>
      <c r="O3148" t="s">
        <v>23</v>
      </c>
      <c r="P3148">
        <v>27435.439999999999</v>
      </c>
      <c r="Q3148">
        <v>4.7600000000000003E-2</v>
      </c>
      <c r="R3148">
        <v>7.6</v>
      </c>
      <c r="S3148">
        <v>17</v>
      </c>
      <c r="T3148">
        <v>50</v>
      </c>
    </row>
    <row r="3149" spans="1:20" x14ac:dyDescent="0.2">
      <c r="A3149" t="s">
        <v>8344</v>
      </c>
      <c r="B3149" t="s">
        <v>17</v>
      </c>
      <c r="C3149" t="s">
        <v>18</v>
      </c>
      <c r="D3149" t="s">
        <v>19</v>
      </c>
      <c r="E3149" t="s">
        <v>20</v>
      </c>
      <c r="F3149" t="s">
        <v>21</v>
      </c>
      <c r="G3149">
        <v>1636.98</v>
      </c>
      <c r="H3149">
        <v>1</v>
      </c>
      <c r="I3149">
        <v>81.849999999999994</v>
      </c>
      <c r="J3149">
        <v>1718.83</v>
      </c>
      <c r="K3149">
        <v>1</v>
      </c>
      <c r="L3149">
        <v>31</v>
      </c>
      <c r="M3149">
        <v>2025</v>
      </c>
      <c r="N3149" s="1">
        <v>0.39253472222222224</v>
      </c>
      <c r="O3149" t="s">
        <v>32</v>
      </c>
      <c r="P3149">
        <v>1636.98</v>
      </c>
      <c r="Q3149">
        <v>4.7600000000000003E-2</v>
      </c>
      <c r="R3149">
        <v>8.3000000000000007</v>
      </c>
      <c r="S3149">
        <v>9</v>
      </c>
      <c r="T3149">
        <v>25</v>
      </c>
    </row>
    <row r="3150" spans="1:20" x14ac:dyDescent="0.2">
      <c r="A3150" t="s">
        <v>6599</v>
      </c>
      <c r="B3150" t="s">
        <v>17</v>
      </c>
      <c r="C3150" t="s">
        <v>18</v>
      </c>
      <c r="D3150" t="s">
        <v>19</v>
      </c>
      <c r="E3150" t="s">
        <v>20</v>
      </c>
      <c r="F3150" t="s">
        <v>46</v>
      </c>
      <c r="G3150">
        <v>2866.57</v>
      </c>
      <c r="H3150">
        <v>5</v>
      </c>
      <c r="I3150">
        <v>716.64</v>
      </c>
      <c r="J3150">
        <v>15049.49</v>
      </c>
      <c r="K3150">
        <v>7</v>
      </c>
      <c r="L3150">
        <v>29</v>
      </c>
      <c r="M3150">
        <v>2025</v>
      </c>
      <c r="N3150" s="1">
        <v>0.69060185185185186</v>
      </c>
      <c r="O3150" t="s">
        <v>50</v>
      </c>
      <c r="P3150">
        <v>14332.85</v>
      </c>
      <c r="Q3150">
        <v>4.7600000000000003E-2</v>
      </c>
      <c r="R3150">
        <v>7.9</v>
      </c>
      <c r="S3150">
        <v>16</v>
      </c>
      <c r="T3150">
        <v>34</v>
      </c>
    </row>
    <row r="3151" spans="1:20" x14ac:dyDescent="0.2">
      <c r="A3151" t="s">
        <v>8343</v>
      </c>
      <c r="B3151" t="s">
        <v>17</v>
      </c>
      <c r="C3151" t="s">
        <v>18</v>
      </c>
      <c r="D3151" t="s">
        <v>19</v>
      </c>
      <c r="E3151" t="s">
        <v>20</v>
      </c>
      <c r="F3151" t="s">
        <v>31</v>
      </c>
      <c r="G3151">
        <v>9142.69</v>
      </c>
      <c r="H3151">
        <v>3</v>
      </c>
      <c r="I3151">
        <v>1371.4</v>
      </c>
      <c r="J3151">
        <v>28799.47</v>
      </c>
      <c r="K3151">
        <v>3</v>
      </c>
      <c r="L3151">
        <v>27</v>
      </c>
      <c r="M3151">
        <v>2025</v>
      </c>
      <c r="N3151" s="1">
        <v>0.78114583333333332</v>
      </c>
      <c r="O3151" t="s">
        <v>23</v>
      </c>
      <c r="P3151">
        <v>27428.07</v>
      </c>
      <c r="Q3151">
        <v>4.7600000000000003E-2</v>
      </c>
      <c r="R3151">
        <v>5.9</v>
      </c>
      <c r="S3151">
        <v>18</v>
      </c>
      <c r="T3151">
        <v>44</v>
      </c>
    </row>
    <row r="3152" spans="1:20" x14ac:dyDescent="0.2">
      <c r="A3152" t="s">
        <v>8341</v>
      </c>
      <c r="B3152" t="s">
        <v>17</v>
      </c>
      <c r="C3152" t="s">
        <v>18</v>
      </c>
      <c r="D3152" t="s">
        <v>19</v>
      </c>
      <c r="E3152" t="s">
        <v>28</v>
      </c>
      <c r="F3152" t="s">
        <v>34</v>
      </c>
      <c r="G3152">
        <v>3041.25</v>
      </c>
      <c r="H3152">
        <v>9</v>
      </c>
      <c r="I3152">
        <v>1368.56</v>
      </c>
      <c r="J3152">
        <v>28739.81</v>
      </c>
      <c r="K3152">
        <v>11</v>
      </c>
      <c r="L3152">
        <v>5</v>
      </c>
      <c r="M3152">
        <v>2025</v>
      </c>
      <c r="N3152" s="1">
        <v>0.77613425925925927</v>
      </c>
      <c r="O3152" t="s">
        <v>32</v>
      </c>
      <c r="P3152">
        <v>27371.25</v>
      </c>
      <c r="Q3152">
        <v>4.7600000000000003E-2</v>
      </c>
      <c r="R3152">
        <v>5.8</v>
      </c>
      <c r="S3152">
        <v>18</v>
      </c>
      <c r="T3152">
        <v>37</v>
      </c>
    </row>
    <row r="3153" spans="1:20" x14ac:dyDescent="0.2">
      <c r="A3153" t="s">
        <v>8338</v>
      </c>
      <c r="B3153" t="s">
        <v>17</v>
      </c>
      <c r="C3153" t="s">
        <v>18</v>
      </c>
      <c r="D3153" t="s">
        <v>19</v>
      </c>
      <c r="E3153" t="s">
        <v>20</v>
      </c>
      <c r="F3153" t="s">
        <v>34</v>
      </c>
      <c r="G3153">
        <v>4496.0600000000004</v>
      </c>
      <c r="H3153">
        <v>2</v>
      </c>
      <c r="I3153">
        <v>449.61</v>
      </c>
      <c r="J3153">
        <v>9441.73</v>
      </c>
      <c r="K3153">
        <v>8</v>
      </c>
      <c r="L3153">
        <v>27</v>
      </c>
      <c r="M3153">
        <v>2025</v>
      </c>
      <c r="N3153" s="1">
        <v>0.5326967592592593</v>
      </c>
      <c r="O3153" t="s">
        <v>23</v>
      </c>
      <c r="P3153">
        <v>8992.1200000000008</v>
      </c>
      <c r="Q3153">
        <v>4.7600000000000003E-2</v>
      </c>
      <c r="R3153">
        <v>8.3000000000000007</v>
      </c>
      <c r="S3153">
        <v>12</v>
      </c>
      <c r="T3153">
        <v>47</v>
      </c>
    </row>
    <row r="3154" spans="1:20" x14ac:dyDescent="0.2">
      <c r="A3154" t="s">
        <v>8335</v>
      </c>
      <c r="B3154" t="s">
        <v>17</v>
      </c>
      <c r="C3154" t="s">
        <v>18</v>
      </c>
      <c r="D3154" t="s">
        <v>19</v>
      </c>
      <c r="E3154" t="s">
        <v>28</v>
      </c>
      <c r="F3154" t="s">
        <v>34</v>
      </c>
      <c r="G3154">
        <v>1786.97</v>
      </c>
      <c r="H3154">
        <v>3</v>
      </c>
      <c r="I3154">
        <v>268.05</v>
      </c>
      <c r="J3154">
        <v>5628.96</v>
      </c>
      <c r="K3154">
        <v>3</v>
      </c>
      <c r="L3154">
        <v>18</v>
      </c>
      <c r="M3154">
        <v>2025</v>
      </c>
      <c r="N3154" s="1">
        <v>0.60947916666666668</v>
      </c>
      <c r="O3154" t="s">
        <v>50</v>
      </c>
      <c r="P3154">
        <v>5360.91</v>
      </c>
      <c r="Q3154">
        <v>4.7600000000000003E-2</v>
      </c>
      <c r="R3154">
        <v>5.4</v>
      </c>
      <c r="S3154">
        <v>14</v>
      </c>
      <c r="T3154">
        <v>37</v>
      </c>
    </row>
    <row r="3155" spans="1:20" x14ac:dyDescent="0.2">
      <c r="A3155" t="s">
        <v>8330</v>
      </c>
      <c r="B3155" t="s">
        <v>17</v>
      </c>
      <c r="C3155" t="s">
        <v>18</v>
      </c>
      <c r="D3155" t="s">
        <v>19</v>
      </c>
      <c r="E3155" t="s">
        <v>28</v>
      </c>
      <c r="F3155" t="s">
        <v>29</v>
      </c>
      <c r="G3155">
        <v>3237.38</v>
      </c>
      <c r="H3155">
        <v>4</v>
      </c>
      <c r="I3155">
        <v>647.48</v>
      </c>
      <c r="J3155">
        <v>13597</v>
      </c>
      <c r="K3155">
        <v>9</v>
      </c>
      <c r="L3155">
        <v>29</v>
      </c>
      <c r="M3155">
        <v>2025</v>
      </c>
      <c r="N3155" s="1">
        <v>0.74930555555555556</v>
      </c>
      <c r="O3155" t="s">
        <v>23</v>
      </c>
      <c r="P3155">
        <v>12949.52</v>
      </c>
      <c r="Q3155">
        <v>4.7600000000000003E-2</v>
      </c>
      <c r="R3155">
        <v>8</v>
      </c>
      <c r="S3155">
        <v>17</v>
      </c>
      <c r="T3155">
        <v>59</v>
      </c>
    </row>
    <row r="3156" spans="1:20" x14ac:dyDescent="0.2">
      <c r="A3156" t="s">
        <v>8325</v>
      </c>
      <c r="B3156" t="s">
        <v>17</v>
      </c>
      <c r="C3156" t="s">
        <v>18</v>
      </c>
      <c r="D3156" t="s">
        <v>19</v>
      </c>
      <c r="E3156" t="s">
        <v>28</v>
      </c>
      <c r="F3156" t="s">
        <v>34</v>
      </c>
      <c r="G3156">
        <v>2299.4</v>
      </c>
      <c r="H3156">
        <v>5</v>
      </c>
      <c r="I3156">
        <v>574.85</v>
      </c>
      <c r="J3156">
        <v>12071.85</v>
      </c>
      <c r="K3156">
        <v>6</v>
      </c>
      <c r="L3156">
        <v>14</v>
      </c>
      <c r="M3156">
        <v>2025</v>
      </c>
      <c r="N3156" s="1">
        <v>0.51871527777777782</v>
      </c>
      <c r="O3156" t="s">
        <v>23</v>
      </c>
      <c r="P3156">
        <v>11497</v>
      </c>
      <c r="Q3156">
        <v>4.7600000000000003E-2</v>
      </c>
      <c r="R3156">
        <v>5.2</v>
      </c>
      <c r="S3156">
        <v>12</v>
      </c>
      <c r="T3156">
        <v>26</v>
      </c>
    </row>
    <row r="3157" spans="1:20" x14ac:dyDescent="0.2">
      <c r="A3157" t="s">
        <v>6608</v>
      </c>
      <c r="B3157" t="s">
        <v>17</v>
      </c>
      <c r="C3157" t="s">
        <v>18</v>
      </c>
      <c r="D3157" t="s">
        <v>19</v>
      </c>
      <c r="E3157" t="s">
        <v>28</v>
      </c>
      <c r="F3157" t="s">
        <v>60</v>
      </c>
      <c r="G3157">
        <v>6044.39</v>
      </c>
      <c r="H3157">
        <v>3</v>
      </c>
      <c r="I3157">
        <v>906.66</v>
      </c>
      <c r="J3157">
        <v>19039.830000000002</v>
      </c>
      <c r="K3157">
        <v>5</v>
      </c>
      <c r="L3157">
        <v>22</v>
      </c>
      <c r="M3157">
        <v>2025</v>
      </c>
      <c r="N3157" s="1">
        <v>0.86832175925925925</v>
      </c>
      <c r="O3157" t="s">
        <v>50</v>
      </c>
      <c r="P3157">
        <v>18133.169999999998</v>
      </c>
      <c r="Q3157">
        <v>4.7600000000000003E-2</v>
      </c>
      <c r="R3157">
        <v>10</v>
      </c>
      <c r="S3157">
        <v>20</v>
      </c>
      <c r="T3157">
        <v>50</v>
      </c>
    </row>
    <row r="3158" spans="1:20" x14ac:dyDescent="0.2">
      <c r="A3158" t="s">
        <v>6609</v>
      </c>
      <c r="B3158" t="s">
        <v>17</v>
      </c>
      <c r="C3158" t="s">
        <v>18</v>
      </c>
      <c r="D3158" t="s">
        <v>19</v>
      </c>
      <c r="E3158" t="s">
        <v>28</v>
      </c>
      <c r="F3158" t="s">
        <v>46</v>
      </c>
      <c r="G3158">
        <v>2668.23</v>
      </c>
      <c r="H3158">
        <v>6</v>
      </c>
      <c r="I3158">
        <v>800.47</v>
      </c>
      <c r="J3158">
        <v>16809.849999999999</v>
      </c>
      <c r="K3158">
        <v>7</v>
      </c>
      <c r="L3158">
        <v>2</v>
      </c>
      <c r="M3158">
        <v>2025</v>
      </c>
      <c r="N3158" s="1">
        <v>0.40606481481481482</v>
      </c>
      <c r="O3158" t="s">
        <v>23</v>
      </c>
      <c r="P3158">
        <v>16009.38</v>
      </c>
      <c r="Q3158">
        <v>4.7600000000000003E-2</v>
      </c>
      <c r="R3158">
        <v>9.5</v>
      </c>
      <c r="S3158">
        <v>9</v>
      </c>
      <c r="T3158">
        <v>44</v>
      </c>
    </row>
    <row r="3159" spans="1:20" x14ac:dyDescent="0.2">
      <c r="A3159" t="s">
        <v>6611</v>
      </c>
      <c r="B3159" t="s">
        <v>17</v>
      </c>
      <c r="C3159" t="s">
        <v>18</v>
      </c>
      <c r="D3159" t="s">
        <v>19</v>
      </c>
      <c r="E3159" t="s">
        <v>28</v>
      </c>
      <c r="F3159" t="s">
        <v>21</v>
      </c>
      <c r="G3159">
        <v>7666.22</v>
      </c>
      <c r="H3159">
        <v>2</v>
      </c>
      <c r="I3159">
        <v>766.62</v>
      </c>
      <c r="J3159">
        <v>16099.06</v>
      </c>
      <c r="K3159">
        <v>2</v>
      </c>
      <c r="L3159">
        <v>28</v>
      </c>
      <c r="M3159">
        <v>2025</v>
      </c>
      <c r="N3159" s="1">
        <v>0.7826967592592593</v>
      </c>
      <c r="O3159" t="s">
        <v>50</v>
      </c>
      <c r="P3159">
        <v>15332.44</v>
      </c>
      <c r="Q3159">
        <v>4.7600000000000003E-2</v>
      </c>
      <c r="R3159">
        <v>7.9</v>
      </c>
      <c r="S3159">
        <v>18</v>
      </c>
      <c r="T3159">
        <v>47</v>
      </c>
    </row>
    <row r="3160" spans="1:20" x14ac:dyDescent="0.2">
      <c r="A3160" t="s">
        <v>8313</v>
      </c>
      <c r="B3160" t="s">
        <v>17</v>
      </c>
      <c r="C3160" t="s">
        <v>18</v>
      </c>
      <c r="D3160" t="s">
        <v>19</v>
      </c>
      <c r="E3160" t="s">
        <v>20</v>
      </c>
      <c r="F3160" t="s">
        <v>60</v>
      </c>
      <c r="G3160">
        <v>7827.3</v>
      </c>
      <c r="H3160">
        <v>2</v>
      </c>
      <c r="I3160">
        <v>782.73</v>
      </c>
      <c r="J3160">
        <v>16437.330000000002</v>
      </c>
      <c r="K3160">
        <v>7</v>
      </c>
      <c r="L3160">
        <v>15</v>
      </c>
      <c r="M3160">
        <v>2025</v>
      </c>
      <c r="N3160" s="1">
        <v>0.79956018518518523</v>
      </c>
      <c r="O3160" t="s">
        <v>23</v>
      </c>
      <c r="P3160">
        <v>15654.6</v>
      </c>
      <c r="Q3160">
        <v>4.7600000000000003E-2</v>
      </c>
      <c r="R3160">
        <v>4.2</v>
      </c>
      <c r="S3160">
        <v>19</v>
      </c>
      <c r="T3160">
        <v>11</v>
      </c>
    </row>
    <row r="3161" spans="1:20" x14ac:dyDescent="0.2">
      <c r="A3161" t="s">
        <v>6615</v>
      </c>
      <c r="B3161" t="s">
        <v>17</v>
      </c>
      <c r="C3161" t="s">
        <v>18</v>
      </c>
      <c r="D3161" t="s">
        <v>19</v>
      </c>
      <c r="E3161" t="s">
        <v>28</v>
      </c>
      <c r="F3161" t="s">
        <v>31</v>
      </c>
      <c r="G3161">
        <v>7232.71</v>
      </c>
      <c r="H3161">
        <v>9</v>
      </c>
      <c r="I3161">
        <v>3254.72</v>
      </c>
      <c r="J3161">
        <v>68349.11</v>
      </c>
      <c r="K3161">
        <v>8</v>
      </c>
      <c r="L3161">
        <v>26</v>
      </c>
      <c r="M3161">
        <v>2025</v>
      </c>
      <c r="N3161" s="1">
        <v>0.65432870370370366</v>
      </c>
      <c r="O3161" t="s">
        <v>32</v>
      </c>
      <c r="P3161">
        <v>65094.39</v>
      </c>
      <c r="Q3161">
        <v>4.7600000000000003E-2</v>
      </c>
      <c r="R3161">
        <v>9.3000000000000007</v>
      </c>
      <c r="S3161">
        <v>15</v>
      </c>
      <c r="T3161">
        <v>42</v>
      </c>
    </row>
    <row r="3162" spans="1:20" x14ac:dyDescent="0.2">
      <c r="A3162" t="s">
        <v>6616</v>
      </c>
      <c r="B3162" t="s">
        <v>17</v>
      </c>
      <c r="C3162" t="s">
        <v>18</v>
      </c>
      <c r="D3162" t="s">
        <v>19</v>
      </c>
      <c r="E3162" t="s">
        <v>20</v>
      </c>
      <c r="F3162" t="s">
        <v>60</v>
      </c>
      <c r="G3162">
        <v>2932.24</v>
      </c>
      <c r="H3162">
        <v>1</v>
      </c>
      <c r="I3162">
        <v>146.61000000000001</v>
      </c>
      <c r="J3162">
        <v>3078.85</v>
      </c>
      <c r="K3162">
        <v>1</v>
      </c>
      <c r="L3162">
        <v>27</v>
      </c>
      <c r="M3162">
        <v>2025</v>
      </c>
      <c r="N3162" s="1">
        <v>0.82042824074074072</v>
      </c>
      <c r="O3162" t="s">
        <v>23</v>
      </c>
      <c r="P3162">
        <v>2932.24</v>
      </c>
      <c r="Q3162">
        <v>4.7600000000000003E-2</v>
      </c>
      <c r="R3162">
        <v>4.8</v>
      </c>
      <c r="S3162">
        <v>19</v>
      </c>
      <c r="T3162">
        <v>41</v>
      </c>
    </row>
    <row r="3163" spans="1:20" x14ac:dyDescent="0.2">
      <c r="A3163" t="s">
        <v>8298</v>
      </c>
      <c r="B3163" t="s">
        <v>17</v>
      </c>
      <c r="C3163" t="s">
        <v>18</v>
      </c>
      <c r="D3163" t="s">
        <v>19</v>
      </c>
      <c r="E3163" t="s">
        <v>20</v>
      </c>
      <c r="F3163" t="s">
        <v>46</v>
      </c>
      <c r="G3163">
        <v>1953.54</v>
      </c>
      <c r="H3163">
        <v>1</v>
      </c>
      <c r="I3163">
        <v>97.68</v>
      </c>
      <c r="J3163">
        <v>2051.2199999999998</v>
      </c>
      <c r="K3163">
        <v>4</v>
      </c>
      <c r="L3163">
        <v>4</v>
      </c>
      <c r="M3163">
        <v>2025</v>
      </c>
      <c r="N3163" s="1">
        <v>0.5779050925925926</v>
      </c>
      <c r="O3163" t="s">
        <v>50</v>
      </c>
      <c r="P3163">
        <v>1953.54</v>
      </c>
      <c r="Q3163">
        <v>4.7600000000000003E-2</v>
      </c>
      <c r="R3163">
        <v>6.2</v>
      </c>
      <c r="S3163">
        <v>13</v>
      </c>
      <c r="T3163">
        <v>52</v>
      </c>
    </row>
    <row r="3164" spans="1:20" x14ac:dyDescent="0.2">
      <c r="A3164" t="s">
        <v>6621</v>
      </c>
      <c r="B3164" t="s">
        <v>17</v>
      </c>
      <c r="C3164" t="s">
        <v>18</v>
      </c>
      <c r="D3164" t="s">
        <v>19</v>
      </c>
      <c r="E3164" t="s">
        <v>20</v>
      </c>
      <c r="F3164" t="s">
        <v>29</v>
      </c>
      <c r="G3164">
        <v>5899.87</v>
      </c>
      <c r="H3164">
        <v>1</v>
      </c>
      <c r="I3164">
        <v>294.99</v>
      </c>
      <c r="J3164">
        <v>6194.86</v>
      </c>
      <c r="K3164">
        <v>9</v>
      </c>
      <c r="L3164">
        <v>13</v>
      </c>
      <c r="M3164">
        <v>2025</v>
      </c>
      <c r="N3164" s="1">
        <v>0.46877314814814813</v>
      </c>
      <c r="O3164" t="s">
        <v>23</v>
      </c>
      <c r="P3164">
        <v>5899.87</v>
      </c>
      <c r="Q3164">
        <v>4.7600000000000003E-2</v>
      </c>
      <c r="R3164">
        <v>9.3000000000000007</v>
      </c>
      <c r="S3164">
        <v>11</v>
      </c>
      <c r="T3164">
        <v>15</v>
      </c>
    </row>
    <row r="3165" spans="1:20" x14ac:dyDescent="0.2">
      <c r="A3165" t="s">
        <v>8296</v>
      </c>
      <c r="B3165" t="s">
        <v>17</v>
      </c>
      <c r="C3165" t="s">
        <v>18</v>
      </c>
      <c r="D3165" t="s">
        <v>19</v>
      </c>
      <c r="E3165" t="s">
        <v>20</v>
      </c>
      <c r="F3165" t="s">
        <v>31</v>
      </c>
      <c r="G3165">
        <v>1919.03</v>
      </c>
      <c r="H3165">
        <v>10</v>
      </c>
      <c r="I3165">
        <v>959.52</v>
      </c>
      <c r="J3165">
        <v>20149.82</v>
      </c>
      <c r="K3165">
        <v>9</v>
      </c>
      <c r="L3165">
        <v>1</v>
      </c>
      <c r="M3165">
        <v>2025</v>
      </c>
      <c r="N3165" s="1">
        <v>0.67754629629629626</v>
      </c>
      <c r="O3165" t="s">
        <v>23</v>
      </c>
      <c r="P3165">
        <v>19190.3</v>
      </c>
      <c r="Q3165">
        <v>4.7600000000000003E-2</v>
      </c>
      <c r="R3165">
        <v>5.6</v>
      </c>
      <c r="S3165">
        <v>16</v>
      </c>
      <c r="T3165">
        <v>15</v>
      </c>
    </row>
    <row r="3166" spans="1:20" x14ac:dyDescent="0.2">
      <c r="A3166" t="s">
        <v>6626</v>
      </c>
      <c r="B3166" t="s">
        <v>17</v>
      </c>
      <c r="C3166" t="s">
        <v>18</v>
      </c>
      <c r="D3166" t="s">
        <v>19</v>
      </c>
      <c r="E3166" t="s">
        <v>28</v>
      </c>
      <c r="F3166" t="s">
        <v>60</v>
      </c>
      <c r="G3166">
        <v>8519.08</v>
      </c>
      <c r="H3166">
        <v>8</v>
      </c>
      <c r="I3166">
        <v>3407.63</v>
      </c>
      <c r="J3166">
        <v>71560.27</v>
      </c>
      <c r="K3166">
        <v>10</v>
      </c>
      <c r="L3166">
        <v>20</v>
      </c>
      <c r="M3166">
        <v>2025</v>
      </c>
      <c r="N3166" s="1">
        <v>0.73086805555555556</v>
      </c>
      <c r="O3166" t="s">
        <v>32</v>
      </c>
      <c r="P3166">
        <v>68152.639999999999</v>
      </c>
      <c r="Q3166">
        <v>4.7600000000000003E-2</v>
      </c>
      <c r="R3166">
        <v>4</v>
      </c>
      <c r="S3166">
        <v>17</v>
      </c>
      <c r="T3166">
        <v>32</v>
      </c>
    </row>
    <row r="3167" spans="1:20" x14ac:dyDescent="0.2">
      <c r="A3167" t="s">
        <v>8281</v>
      </c>
      <c r="B3167" t="s">
        <v>17</v>
      </c>
      <c r="C3167" t="s">
        <v>18</v>
      </c>
      <c r="D3167" t="s">
        <v>19</v>
      </c>
      <c r="E3167" t="s">
        <v>20</v>
      </c>
      <c r="F3167" t="s">
        <v>60</v>
      </c>
      <c r="G3167">
        <v>8048.57</v>
      </c>
      <c r="H3167">
        <v>10</v>
      </c>
      <c r="I3167">
        <v>4024.28</v>
      </c>
      <c r="J3167">
        <v>84509.98</v>
      </c>
      <c r="K3167">
        <v>6</v>
      </c>
      <c r="L3167">
        <v>24</v>
      </c>
      <c r="M3167">
        <v>2025</v>
      </c>
      <c r="N3167" s="1">
        <v>0.4115509259259259</v>
      </c>
      <c r="O3167" t="s">
        <v>32</v>
      </c>
      <c r="P3167">
        <v>80485.7</v>
      </c>
      <c r="Q3167">
        <v>4.7600000000000003E-2</v>
      </c>
      <c r="R3167">
        <v>9.4</v>
      </c>
      <c r="S3167">
        <v>9</v>
      </c>
      <c r="T3167">
        <v>52</v>
      </c>
    </row>
    <row r="3168" spans="1:20" x14ac:dyDescent="0.2">
      <c r="A3168" t="s">
        <v>6628</v>
      </c>
      <c r="B3168" t="s">
        <v>17</v>
      </c>
      <c r="C3168" t="s">
        <v>18</v>
      </c>
      <c r="D3168" t="s">
        <v>19</v>
      </c>
      <c r="E3168" t="s">
        <v>20</v>
      </c>
      <c r="F3168" t="s">
        <v>29</v>
      </c>
      <c r="G3168">
        <v>7191.08</v>
      </c>
      <c r="H3168">
        <v>10</v>
      </c>
      <c r="I3168">
        <v>3595.54</v>
      </c>
      <c r="J3168">
        <v>75506.34</v>
      </c>
      <c r="K3168">
        <v>6</v>
      </c>
      <c r="L3168">
        <v>7</v>
      </c>
      <c r="M3168">
        <v>2025</v>
      </c>
      <c r="N3168" s="1">
        <v>0.81391203703703707</v>
      </c>
      <c r="O3168" t="s">
        <v>32</v>
      </c>
      <c r="P3168">
        <v>71910.8</v>
      </c>
      <c r="Q3168">
        <v>4.7600000000000003E-2</v>
      </c>
      <c r="R3168">
        <v>4.7</v>
      </c>
      <c r="S3168">
        <v>19</v>
      </c>
      <c r="T3168">
        <v>32</v>
      </c>
    </row>
    <row r="3169" spans="1:20" x14ac:dyDescent="0.2">
      <c r="A3169" t="s">
        <v>8274</v>
      </c>
      <c r="B3169" t="s">
        <v>17</v>
      </c>
      <c r="C3169" t="s">
        <v>18</v>
      </c>
      <c r="D3169" t="s">
        <v>19</v>
      </c>
      <c r="E3169" t="s">
        <v>28</v>
      </c>
      <c r="F3169" t="s">
        <v>60</v>
      </c>
      <c r="G3169">
        <v>3326.45</v>
      </c>
      <c r="H3169">
        <v>10</v>
      </c>
      <c r="I3169">
        <v>1663.22</v>
      </c>
      <c r="J3169">
        <v>34927.72</v>
      </c>
      <c r="K3169">
        <v>3</v>
      </c>
      <c r="L3169">
        <v>9</v>
      </c>
      <c r="M3169">
        <v>2025</v>
      </c>
      <c r="N3169" s="1">
        <v>0.81570601851851854</v>
      </c>
      <c r="O3169" t="s">
        <v>23</v>
      </c>
      <c r="P3169">
        <v>33264.5</v>
      </c>
      <c r="Q3169">
        <v>4.7600000000000003E-2</v>
      </c>
      <c r="R3169">
        <v>8</v>
      </c>
      <c r="S3169">
        <v>19</v>
      </c>
      <c r="T3169">
        <v>34</v>
      </c>
    </row>
    <row r="3170" spans="1:20" x14ac:dyDescent="0.2">
      <c r="A3170" t="s">
        <v>8270</v>
      </c>
      <c r="B3170" t="s">
        <v>17</v>
      </c>
      <c r="C3170" t="s">
        <v>18</v>
      </c>
      <c r="D3170" t="s">
        <v>19</v>
      </c>
      <c r="E3170" t="s">
        <v>20</v>
      </c>
      <c r="F3170" t="s">
        <v>46</v>
      </c>
      <c r="G3170">
        <v>5151.13</v>
      </c>
      <c r="H3170">
        <v>6</v>
      </c>
      <c r="I3170">
        <v>1545.34</v>
      </c>
      <c r="J3170">
        <v>32452.12</v>
      </c>
      <c r="K3170">
        <v>9</v>
      </c>
      <c r="L3170">
        <v>9</v>
      </c>
      <c r="M3170">
        <v>2025</v>
      </c>
      <c r="N3170" s="1">
        <v>0.8671875</v>
      </c>
      <c r="O3170" t="s">
        <v>32</v>
      </c>
      <c r="P3170">
        <v>30906.78</v>
      </c>
      <c r="Q3170">
        <v>4.7600000000000003E-2</v>
      </c>
      <c r="R3170">
        <v>7</v>
      </c>
      <c r="S3170">
        <v>20</v>
      </c>
      <c r="T3170">
        <v>48</v>
      </c>
    </row>
    <row r="3171" spans="1:20" x14ac:dyDescent="0.2">
      <c r="A3171" t="s">
        <v>8257</v>
      </c>
      <c r="B3171" t="s">
        <v>17</v>
      </c>
      <c r="C3171" t="s">
        <v>18</v>
      </c>
      <c r="D3171" t="s">
        <v>19</v>
      </c>
      <c r="E3171" t="s">
        <v>28</v>
      </c>
      <c r="F3171" t="s">
        <v>21</v>
      </c>
      <c r="G3171">
        <v>2636.15</v>
      </c>
      <c r="H3171">
        <v>7</v>
      </c>
      <c r="I3171">
        <v>922.65</v>
      </c>
      <c r="J3171">
        <v>19375.7</v>
      </c>
      <c r="K3171">
        <v>4</v>
      </c>
      <c r="L3171">
        <v>12</v>
      </c>
      <c r="M3171">
        <v>2025</v>
      </c>
      <c r="N3171" s="1">
        <v>0.77721064814814811</v>
      </c>
      <c r="O3171" t="s">
        <v>32</v>
      </c>
      <c r="P3171">
        <v>18453.05</v>
      </c>
      <c r="Q3171">
        <v>4.7600000000000003E-2</v>
      </c>
      <c r="R3171">
        <v>4.5999999999999996</v>
      </c>
      <c r="S3171">
        <v>18</v>
      </c>
      <c r="T3171">
        <v>39</v>
      </c>
    </row>
    <row r="3172" spans="1:20" x14ac:dyDescent="0.2">
      <c r="A3172" t="s">
        <v>6640</v>
      </c>
      <c r="B3172" t="s">
        <v>17</v>
      </c>
      <c r="C3172" t="s">
        <v>18</v>
      </c>
      <c r="D3172" t="s">
        <v>19</v>
      </c>
      <c r="E3172" t="s">
        <v>28</v>
      </c>
      <c r="F3172" t="s">
        <v>34</v>
      </c>
      <c r="G3172">
        <v>4947.8599999999997</v>
      </c>
      <c r="H3172">
        <v>2</v>
      </c>
      <c r="I3172">
        <v>494.79</v>
      </c>
      <c r="J3172">
        <v>10390.51</v>
      </c>
      <c r="K3172">
        <v>6</v>
      </c>
      <c r="L3172">
        <v>10</v>
      </c>
      <c r="M3172">
        <v>2025</v>
      </c>
      <c r="N3172" s="1">
        <v>0.46086805555555554</v>
      </c>
      <c r="O3172" t="s">
        <v>32</v>
      </c>
      <c r="P3172">
        <v>9895.7199999999993</v>
      </c>
      <c r="Q3172">
        <v>4.7600000000000003E-2</v>
      </c>
      <c r="R3172">
        <v>7.2</v>
      </c>
      <c r="S3172">
        <v>11</v>
      </c>
      <c r="T3172">
        <v>3</v>
      </c>
    </row>
    <row r="3173" spans="1:20" x14ac:dyDescent="0.2">
      <c r="A3173" t="s">
        <v>6641</v>
      </c>
      <c r="B3173" t="s">
        <v>17</v>
      </c>
      <c r="C3173" t="s">
        <v>18</v>
      </c>
      <c r="D3173" t="s">
        <v>19</v>
      </c>
      <c r="E3173" t="s">
        <v>20</v>
      </c>
      <c r="F3173" t="s">
        <v>29</v>
      </c>
      <c r="G3173">
        <v>5977.3</v>
      </c>
      <c r="H3173">
        <v>6</v>
      </c>
      <c r="I3173">
        <v>1793.19</v>
      </c>
      <c r="J3173">
        <v>37656.99</v>
      </c>
      <c r="K3173">
        <v>1</v>
      </c>
      <c r="L3173">
        <v>10</v>
      </c>
      <c r="M3173">
        <v>2025</v>
      </c>
      <c r="N3173" s="1">
        <v>0.41945601851851849</v>
      </c>
      <c r="O3173" t="s">
        <v>23</v>
      </c>
      <c r="P3173">
        <v>35863.800000000003</v>
      </c>
      <c r="Q3173">
        <v>4.7600000000000003E-2</v>
      </c>
      <c r="R3173">
        <v>8.1</v>
      </c>
      <c r="S3173">
        <v>10</v>
      </c>
      <c r="T3173">
        <v>4</v>
      </c>
    </row>
    <row r="3174" spans="1:20" x14ac:dyDescent="0.2">
      <c r="A3174" t="s">
        <v>8246</v>
      </c>
      <c r="B3174" t="s">
        <v>17</v>
      </c>
      <c r="C3174" t="s">
        <v>18</v>
      </c>
      <c r="D3174" t="s">
        <v>19</v>
      </c>
      <c r="E3174" t="s">
        <v>20</v>
      </c>
      <c r="F3174" t="s">
        <v>60</v>
      </c>
      <c r="G3174">
        <v>2353.2600000000002</v>
      </c>
      <c r="H3174">
        <v>1</v>
      </c>
      <c r="I3174">
        <v>117.66</v>
      </c>
      <c r="J3174">
        <v>2470.92</v>
      </c>
      <c r="K3174">
        <v>9</v>
      </c>
      <c r="L3174">
        <v>21</v>
      </c>
      <c r="M3174">
        <v>2025</v>
      </c>
      <c r="N3174" s="1">
        <v>0.73146990740740736</v>
      </c>
      <c r="O3174" t="s">
        <v>23</v>
      </c>
      <c r="P3174">
        <v>2353.2600000000002</v>
      </c>
      <c r="Q3174">
        <v>4.7600000000000003E-2</v>
      </c>
      <c r="R3174">
        <v>8.3000000000000007</v>
      </c>
      <c r="S3174">
        <v>17</v>
      </c>
      <c r="T3174">
        <v>33</v>
      </c>
    </row>
    <row r="3175" spans="1:20" x14ac:dyDescent="0.2">
      <c r="A3175" t="s">
        <v>6644</v>
      </c>
      <c r="B3175" t="s">
        <v>17</v>
      </c>
      <c r="C3175" t="s">
        <v>18</v>
      </c>
      <c r="D3175" t="s">
        <v>19</v>
      </c>
      <c r="E3175" t="s">
        <v>28</v>
      </c>
      <c r="F3175" t="s">
        <v>60</v>
      </c>
      <c r="G3175">
        <v>4324.3100000000004</v>
      </c>
      <c r="H3175">
        <v>3</v>
      </c>
      <c r="I3175">
        <v>648.65</v>
      </c>
      <c r="J3175">
        <v>13621.58</v>
      </c>
      <c r="K3175">
        <v>3</v>
      </c>
      <c r="L3175">
        <v>29</v>
      </c>
      <c r="M3175">
        <v>2025</v>
      </c>
      <c r="N3175" s="1">
        <v>0.6121875</v>
      </c>
      <c r="O3175" t="s">
        <v>50</v>
      </c>
      <c r="P3175">
        <v>12972.93</v>
      </c>
      <c r="Q3175">
        <v>4.7600000000000003E-2</v>
      </c>
      <c r="R3175">
        <v>5.2</v>
      </c>
      <c r="S3175">
        <v>14</v>
      </c>
      <c r="T3175">
        <v>41</v>
      </c>
    </row>
    <row r="3176" spans="1:20" x14ac:dyDescent="0.2">
      <c r="A3176" t="s">
        <v>8245</v>
      </c>
      <c r="B3176" t="s">
        <v>17</v>
      </c>
      <c r="C3176" t="s">
        <v>18</v>
      </c>
      <c r="D3176" t="s">
        <v>19</v>
      </c>
      <c r="E3176" t="s">
        <v>28</v>
      </c>
      <c r="F3176" t="s">
        <v>29</v>
      </c>
      <c r="G3176">
        <v>5892.68</v>
      </c>
      <c r="H3176">
        <v>10</v>
      </c>
      <c r="I3176">
        <v>2946.34</v>
      </c>
      <c r="J3176">
        <v>61873.14</v>
      </c>
      <c r="K3176">
        <v>11</v>
      </c>
      <c r="L3176">
        <v>2</v>
      </c>
      <c r="M3176">
        <v>2025</v>
      </c>
      <c r="N3176" s="1">
        <v>0.4294560185185185</v>
      </c>
      <c r="O3176" t="s">
        <v>32</v>
      </c>
      <c r="P3176">
        <v>58926.8</v>
      </c>
      <c r="Q3176">
        <v>4.7600000000000003E-2</v>
      </c>
      <c r="R3176">
        <v>6.8</v>
      </c>
      <c r="S3176">
        <v>10</v>
      </c>
      <c r="T3176">
        <v>18</v>
      </c>
    </row>
    <row r="3177" spans="1:20" x14ac:dyDescent="0.2">
      <c r="A3177" t="s">
        <v>8243</v>
      </c>
      <c r="B3177" t="s">
        <v>17</v>
      </c>
      <c r="C3177" t="s">
        <v>18</v>
      </c>
      <c r="D3177" t="s">
        <v>19</v>
      </c>
      <c r="E3177" t="s">
        <v>28</v>
      </c>
      <c r="F3177" t="s">
        <v>60</v>
      </c>
      <c r="G3177">
        <v>1930.13</v>
      </c>
      <c r="H3177">
        <v>8</v>
      </c>
      <c r="I3177">
        <v>772.05</v>
      </c>
      <c r="J3177">
        <v>16213.09</v>
      </c>
      <c r="K3177">
        <v>6</v>
      </c>
      <c r="L3177">
        <v>2</v>
      </c>
      <c r="M3177">
        <v>2025</v>
      </c>
      <c r="N3177" s="1">
        <v>0.56616898148148154</v>
      </c>
      <c r="O3177" t="s">
        <v>23</v>
      </c>
      <c r="P3177">
        <v>15441.04</v>
      </c>
      <c r="Q3177">
        <v>4.7600000000000003E-2</v>
      </c>
      <c r="R3177">
        <v>8.3000000000000007</v>
      </c>
      <c r="S3177">
        <v>13</v>
      </c>
      <c r="T3177">
        <v>35</v>
      </c>
    </row>
    <row r="3178" spans="1:20" x14ac:dyDescent="0.2">
      <c r="A3178" t="s">
        <v>8237</v>
      </c>
      <c r="B3178" t="s">
        <v>17</v>
      </c>
      <c r="C3178" t="s">
        <v>18</v>
      </c>
      <c r="D3178" t="s">
        <v>19</v>
      </c>
      <c r="E3178" t="s">
        <v>20</v>
      </c>
      <c r="F3178" t="s">
        <v>29</v>
      </c>
      <c r="G3178">
        <v>6284.94</v>
      </c>
      <c r="H3178">
        <v>4</v>
      </c>
      <c r="I3178">
        <v>1256.99</v>
      </c>
      <c r="J3178">
        <v>26396.75</v>
      </c>
      <c r="K3178">
        <v>4</v>
      </c>
      <c r="L3178">
        <v>26</v>
      </c>
      <c r="M3178">
        <v>2025</v>
      </c>
      <c r="N3178" s="1">
        <v>0.56260416666666668</v>
      </c>
      <c r="O3178" t="s">
        <v>32</v>
      </c>
      <c r="P3178">
        <v>25139.759999999998</v>
      </c>
      <c r="Q3178">
        <v>4.7600000000000003E-2</v>
      </c>
      <c r="R3178">
        <v>5.3</v>
      </c>
      <c r="S3178">
        <v>13</v>
      </c>
      <c r="T3178">
        <v>30</v>
      </c>
    </row>
    <row r="3179" spans="1:20" x14ac:dyDescent="0.2">
      <c r="A3179" t="s">
        <v>6649</v>
      </c>
      <c r="B3179" t="s">
        <v>17</v>
      </c>
      <c r="C3179" t="s">
        <v>18</v>
      </c>
      <c r="D3179" t="s">
        <v>19</v>
      </c>
      <c r="E3179" t="s">
        <v>28</v>
      </c>
      <c r="F3179" t="s">
        <v>29</v>
      </c>
      <c r="G3179">
        <v>7771.92</v>
      </c>
      <c r="H3179">
        <v>1</v>
      </c>
      <c r="I3179">
        <v>388.6</v>
      </c>
      <c r="J3179">
        <v>8160.52</v>
      </c>
      <c r="K3179">
        <v>10</v>
      </c>
      <c r="L3179">
        <v>1</v>
      </c>
      <c r="M3179">
        <v>2025</v>
      </c>
      <c r="N3179" s="1">
        <v>0.39150462962962962</v>
      </c>
      <c r="O3179" t="s">
        <v>32</v>
      </c>
      <c r="P3179">
        <v>7771.92</v>
      </c>
      <c r="Q3179">
        <v>4.7600000000000003E-2</v>
      </c>
      <c r="R3179">
        <v>10</v>
      </c>
      <c r="S3179">
        <v>9</v>
      </c>
      <c r="T3179">
        <v>23</v>
      </c>
    </row>
    <row r="3180" spans="1:20" x14ac:dyDescent="0.2">
      <c r="A3180" t="s">
        <v>8221</v>
      </c>
      <c r="B3180" t="s">
        <v>17</v>
      </c>
      <c r="C3180" t="s">
        <v>18</v>
      </c>
      <c r="D3180" t="s">
        <v>19</v>
      </c>
      <c r="E3180" t="s">
        <v>20</v>
      </c>
      <c r="F3180" t="s">
        <v>31</v>
      </c>
      <c r="G3180">
        <v>4276.8500000000004</v>
      </c>
      <c r="H3180">
        <v>9</v>
      </c>
      <c r="I3180">
        <v>1924.58</v>
      </c>
      <c r="J3180">
        <v>40416.230000000003</v>
      </c>
      <c r="K3180">
        <v>6</v>
      </c>
      <c r="L3180">
        <v>11</v>
      </c>
      <c r="M3180">
        <v>2025</v>
      </c>
      <c r="N3180" s="1">
        <v>0.53207175925925931</v>
      </c>
      <c r="O3180" t="s">
        <v>23</v>
      </c>
      <c r="P3180">
        <v>38491.65</v>
      </c>
      <c r="Q3180">
        <v>4.7600000000000003E-2</v>
      </c>
      <c r="R3180">
        <v>6.8</v>
      </c>
      <c r="S3180">
        <v>12</v>
      </c>
      <c r="T3180">
        <v>46</v>
      </c>
    </row>
    <row r="3181" spans="1:20" x14ac:dyDescent="0.2">
      <c r="A3181" t="s">
        <v>8219</v>
      </c>
      <c r="B3181" t="s">
        <v>17</v>
      </c>
      <c r="C3181" t="s">
        <v>18</v>
      </c>
      <c r="D3181" t="s">
        <v>19</v>
      </c>
      <c r="E3181" t="s">
        <v>28</v>
      </c>
      <c r="F3181" t="s">
        <v>21</v>
      </c>
      <c r="G3181">
        <v>6277.61</v>
      </c>
      <c r="H3181">
        <v>8</v>
      </c>
      <c r="I3181">
        <v>2511.04</v>
      </c>
      <c r="J3181">
        <v>52731.92</v>
      </c>
      <c r="K3181">
        <v>11</v>
      </c>
      <c r="L3181">
        <v>19</v>
      </c>
      <c r="M3181">
        <v>2025</v>
      </c>
      <c r="N3181" s="1">
        <v>0.74846064814814817</v>
      </c>
      <c r="O3181" t="s">
        <v>50</v>
      </c>
      <c r="P3181">
        <v>50220.88</v>
      </c>
      <c r="Q3181">
        <v>4.7600000000000003E-2</v>
      </c>
      <c r="R3181">
        <v>6.9</v>
      </c>
      <c r="S3181">
        <v>17</v>
      </c>
      <c r="T3181">
        <v>57</v>
      </c>
    </row>
    <row r="3182" spans="1:20" x14ac:dyDescent="0.2">
      <c r="A3182" t="s">
        <v>8213</v>
      </c>
      <c r="B3182" t="s">
        <v>17</v>
      </c>
      <c r="C3182" t="s">
        <v>18</v>
      </c>
      <c r="D3182" t="s">
        <v>19</v>
      </c>
      <c r="E3182" t="s">
        <v>20</v>
      </c>
      <c r="F3182" t="s">
        <v>29</v>
      </c>
      <c r="G3182">
        <v>4206.53</v>
      </c>
      <c r="H3182">
        <v>6</v>
      </c>
      <c r="I3182">
        <v>1261.96</v>
      </c>
      <c r="J3182">
        <v>26501.14</v>
      </c>
      <c r="K3182">
        <v>7</v>
      </c>
      <c r="L3182">
        <v>6</v>
      </c>
      <c r="M3182">
        <v>2025</v>
      </c>
      <c r="N3182" s="1">
        <v>0.73473379629629632</v>
      </c>
      <c r="O3182" t="s">
        <v>23</v>
      </c>
      <c r="P3182">
        <v>25239.18</v>
      </c>
      <c r="Q3182">
        <v>4.7600000000000003E-2</v>
      </c>
      <c r="R3182">
        <v>4.8</v>
      </c>
      <c r="S3182">
        <v>17</v>
      </c>
      <c r="T3182">
        <v>38</v>
      </c>
    </row>
    <row r="3183" spans="1:20" x14ac:dyDescent="0.2">
      <c r="A3183" t="s">
        <v>6658</v>
      </c>
      <c r="B3183" t="s">
        <v>17</v>
      </c>
      <c r="C3183" t="s">
        <v>18</v>
      </c>
      <c r="D3183" t="s">
        <v>19</v>
      </c>
      <c r="E3183" t="s">
        <v>20</v>
      </c>
      <c r="F3183" t="s">
        <v>21</v>
      </c>
      <c r="G3183">
        <v>4335.63</v>
      </c>
      <c r="H3183">
        <v>5</v>
      </c>
      <c r="I3183">
        <v>1083.9100000000001</v>
      </c>
      <c r="J3183">
        <v>22762.06</v>
      </c>
      <c r="K3183">
        <v>8</v>
      </c>
      <c r="L3183">
        <v>5</v>
      </c>
      <c r="M3183">
        <v>2025</v>
      </c>
      <c r="N3183" s="1">
        <v>0.85658564814814819</v>
      </c>
      <c r="O3183" t="s">
        <v>50</v>
      </c>
      <c r="P3183">
        <v>21678.15</v>
      </c>
      <c r="Q3183">
        <v>4.7600000000000003E-2</v>
      </c>
      <c r="R3183">
        <v>9.6</v>
      </c>
      <c r="S3183">
        <v>20</v>
      </c>
      <c r="T3183">
        <v>33</v>
      </c>
    </row>
    <row r="3184" spans="1:20" x14ac:dyDescent="0.2">
      <c r="A3184" t="s">
        <v>8210</v>
      </c>
      <c r="B3184" t="s">
        <v>17</v>
      </c>
      <c r="C3184" t="s">
        <v>18</v>
      </c>
      <c r="D3184" t="s">
        <v>19</v>
      </c>
      <c r="E3184" t="s">
        <v>20</v>
      </c>
      <c r="F3184" t="s">
        <v>29</v>
      </c>
      <c r="G3184">
        <v>4359.9399999999996</v>
      </c>
      <c r="H3184">
        <v>4</v>
      </c>
      <c r="I3184">
        <v>871.99</v>
      </c>
      <c r="J3184">
        <v>18311.75</v>
      </c>
      <c r="K3184">
        <v>8</v>
      </c>
      <c r="L3184">
        <v>17</v>
      </c>
      <c r="M3184">
        <v>2025</v>
      </c>
      <c r="N3184" s="1">
        <v>0.43572916666666667</v>
      </c>
      <c r="O3184" t="s">
        <v>23</v>
      </c>
      <c r="P3184">
        <v>17439.759999999998</v>
      </c>
      <c r="Q3184">
        <v>4.7600000000000003E-2</v>
      </c>
      <c r="R3184">
        <v>6.3</v>
      </c>
      <c r="S3184">
        <v>10</v>
      </c>
      <c r="T3184">
        <v>27</v>
      </c>
    </row>
    <row r="3185" spans="1:20" x14ac:dyDescent="0.2">
      <c r="A3185" t="s">
        <v>8208</v>
      </c>
      <c r="B3185" t="s">
        <v>17</v>
      </c>
      <c r="C3185" t="s">
        <v>18</v>
      </c>
      <c r="D3185" t="s">
        <v>19</v>
      </c>
      <c r="E3185" t="s">
        <v>20</v>
      </c>
      <c r="F3185" t="s">
        <v>31</v>
      </c>
      <c r="G3185">
        <v>7118.76</v>
      </c>
      <c r="H3185">
        <v>6</v>
      </c>
      <c r="I3185">
        <v>2135.63</v>
      </c>
      <c r="J3185">
        <v>44848.19</v>
      </c>
      <c r="K3185">
        <v>4</v>
      </c>
      <c r="L3185">
        <v>24</v>
      </c>
      <c r="M3185">
        <v>2025</v>
      </c>
      <c r="N3185" s="1">
        <v>0.84645833333333331</v>
      </c>
      <c r="O3185" t="s">
        <v>32</v>
      </c>
      <c r="P3185">
        <v>42712.56</v>
      </c>
      <c r="Q3185">
        <v>4.7600000000000003E-2</v>
      </c>
      <c r="R3185">
        <v>8.1</v>
      </c>
      <c r="S3185">
        <v>20</v>
      </c>
      <c r="T3185">
        <v>18</v>
      </c>
    </row>
    <row r="3186" spans="1:20" x14ac:dyDescent="0.2">
      <c r="A3186" t="s">
        <v>8205</v>
      </c>
      <c r="B3186" t="s">
        <v>17</v>
      </c>
      <c r="C3186" t="s">
        <v>18</v>
      </c>
      <c r="D3186" t="s">
        <v>19</v>
      </c>
      <c r="E3186" t="s">
        <v>28</v>
      </c>
      <c r="F3186" t="s">
        <v>21</v>
      </c>
      <c r="G3186">
        <v>1329.53</v>
      </c>
      <c r="H3186">
        <v>7</v>
      </c>
      <c r="I3186">
        <v>465.34</v>
      </c>
      <c r="J3186">
        <v>9772.0499999999993</v>
      </c>
      <c r="K3186">
        <v>2</v>
      </c>
      <c r="L3186">
        <v>4</v>
      </c>
      <c r="M3186">
        <v>2025</v>
      </c>
      <c r="N3186" s="1">
        <v>0.63612268518518522</v>
      </c>
      <c r="O3186" t="s">
        <v>32</v>
      </c>
      <c r="P3186">
        <v>9306.7099999999991</v>
      </c>
      <c r="Q3186">
        <v>4.7600000000000003E-2</v>
      </c>
      <c r="R3186">
        <v>8.6</v>
      </c>
      <c r="S3186">
        <v>15</v>
      </c>
      <c r="T3186">
        <v>16</v>
      </c>
    </row>
    <row r="3187" spans="1:20" x14ac:dyDescent="0.2">
      <c r="A3187" t="s">
        <v>8201</v>
      </c>
      <c r="B3187" t="s">
        <v>17</v>
      </c>
      <c r="C3187" t="s">
        <v>18</v>
      </c>
      <c r="D3187" t="s">
        <v>19</v>
      </c>
      <c r="E3187" t="s">
        <v>20</v>
      </c>
      <c r="F3187" t="s">
        <v>29</v>
      </c>
      <c r="G3187">
        <v>1927.92</v>
      </c>
      <c r="H3187">
        <v>1</v>
      </c>
      <c r="I3187">
        <v>96.4</v>
      </c>
      <c r="J3187">
        <v>2024.32</v>
      </c>
      <c r="K3187">
        <v>8</v>
      </c>
      <c r="L3187">
        <v>27</v>
      </c>
      <c r="M3187">
        <v>2025</v>
      </c>
      <c r="N3187" s="1">
        <v>0.50695601851851857</v>
      </c>
      <c r="O3187" t="s">
        <v>23</v>
      </c>
      <c r="P3187">
        <v>1927.92</v>
      </c>
      <c r="Q3187">
        <v>4.7600000000000003E-2</v>
      </c>
      <c r="R3187">
        <v>5.2</v>
      </c>
      <c r="S3187">
        <v>12</v>
      </c>
      <c r="T3187">
        <v>10</v>
      </c>
    </row>
    <row r="3188" spans="1:20" x14ac:dyDescent="0.2">
      <c r="A3188" t="s">
        <v>8191</v>
      </c>
      <c r="B3188" t="s">
        <v>17</v>
      </c>
      <c r="C3188" t="s">
        <v>18</v>
      </c>
      <c r="D3188" t="s">
        <v>19</v>
      </c>
      <c r="E3188" t="s">
        <v>28</v>
      </c>
      <c r="F3188" t="s">
        <v>34</v>
      </c>
      <c r="G3188">
        <v>2829.95</v>
      </c>
      <c r="H3188">
        <v>7</v>
      </c>
      <c r="I3188">
        <v>990.48</v>
      </c>
      <c r="J3188">
        <v>20800.13</v>
      </c>
      <c r="K3188">
        <v>2</v>
      </c>
      <c r="L3188">
        <v>8</v>
      </c>
      <c r="M3188">
        <v>2025</v>
      </c>
      <c r="N3188" s="1">
        <v>0.49670138888888887</v>
      </c>
      <c r="O3188" t="s">
        <v>32</v>
      </c>
      <c r="P3188">
        <v>19809.650000000001</v>
      </c>
      <c r="Q3188">
        <v>4.7600000000000003E-2</v>
      </c>
      <c r="R3188">
        <v>6.5</v>
      </c>
      <c r="S3188">
        <v>11</v>
      </c>
      <c r="T3188">
        <v>55</v>
      </c>
    </row>
    <row r="3189" spans="1:20" x14ac:dyDescent="0.2">
      <c r="A3189" t="s">
        <v>8184</v>
      </c>
      <c r="B3189" t="s">
        <v>17</v>
      </c>
      <c r="C3189" t="s">
        <v>18</v>
      </c>
      <c r="D3189" t="s">
        <v>19</v>
      </c>
      <c r="E3189" t="s">
        <v>20</v>
      </c>
      <c r="F3189" t="s">
        <v>31</v>
      </c>
      <c r="G3189">
        <v>1244.98</v>
      </c>
      <c r="H3189">
        <v>5</v>
      </c>
      <c r="I3189">
        <v>311.24</v>
      </c>
      <c r="J3189">
        <v>6536.14</v>
      </c>
      <c r="K3189">
        <v>7</v>
      </c>
      <c r="L3189">
        <v>31</v>
      </c>
      <c r="M3189">
        <v>2025</v>
      </c>
      <c r="N3189" s="1">
        <v>0.52162037037037035</v>
      </c>
      <c r="O3189" t="s">
        <v>32</v>
      </c>
      <c r="P3189">
        <v>6224.9</v>
      </c>
      <c r="Q3189">
        <v>4.7600000000000003E-2</v>
      </c>
      <c r="R3189">
        <v>8.3000000000000007</v>
      </c>
      <c r="S3189">
        <v>12</v>
      </c>
      <c r="T3189">
        <v>31</v>
      </c>
    </row>
    <row r="3190" spans="1:20" x14ac:dyDescent="0.2">
      <c r="A3190" t="s">
        <v>6675</v>
      </c>
      <c r="B3190" t="s">
        <v>17</v>
      </c>
      <c r="C3190" t="s">
        <v>18</v>
      </c>
      <c r="D3190" t="s">
        <v>19</v>
      </c>
      <c r="E3190" t="s">
        <v>28</v>
      </c>
      <c r="F3190" t="s">
        <v>31</v>
      </c>
      <c r="G3190">
        <v>8104.15</v>
      </c>
      <c r="H3190">
        <v>1</v>
      </c>
      <c r="I3190">
        <v>405.21</v>
      </c>
      <c r="J3190">
        <v>8509.36</v>
      </c>
      <c r="K3190">
        <v>6</v>
      </c>
      <c r="L3190">
        <v>3</v>
      </c>
      <c r="M3190">
        <v>2025</v>
      </c>
      <c r="N3190" s="1">
        <v>0.8112731481481481</v>
      </c>
      <c r="O3190" t="s">
        <v>32</v>
      </c>
      <c r="P3190">
        <v>8104.15</v>
      </c>
      <c r="Q3190">
        <v>4.7600000000000003E-2</v>
      </c>
      <c r="R3190">
        <v>9.8000000000000007</v>
      </c>
      <c r="S3190">
        <v>19</v>
      </c>
      <c r="T3190">
        <v>28</v>
      </c>
    </row>
    <row r="3191" spans="1:20" x14ac:dyDescent="0.2">
      <c r="A3191" t="s">
        <v>6680</v>
      </c>
      <c r="B3191" t="s">
        <v>17</v>
      </c>
      <c r="C3191" t="s">
        <v>18</v>
      </c>
      <c r="D3191" t="s">
        <v>19</v>
      </c>
      <c r="E3191" t="s">
        <v>28</v>
      </c>
      <c r="F3191" t="s">
        <v>29</v>
      </c>
      <c r="G3191">
        <v>3381.44</v>
      </c>
      <c r="H3191">
        <v>9</v>
      </c>
      <c r="I3191">
        <v>1521.65</v>
      </c>
      <c r="J3191">
        <v>31954.61</v>
      </c>
      <c r="K3191">
        <v>3</v>
      </c>
      <c r="L3191">
        <v>26</v>
      </c>
      <c r="M3191">
        <v>2025</v>
      </c>
      <c r="N3191" s="1">
        <v>0.39939814814814817</v>
      </c>
      <c r="O3191" t="s">
        <v>50</v>
      </c>
      <c r="P3191">
        <v>30432.959999999999</v>
      </c>
      <c r="Q3191">
        <v>4.7600000000000003E-2</v>
      </c>
      <c r="R3191">
        <v>4.0999999999999996</v>
      </c>
      <c r="S3191">
        <v>9</v>
      </c>
      <c r="T3191">
        <v>35</v>
      </c>
    </row>
    <row r="3192" spans="1:20" x14ac:dyDescent="0.2">
      <c r="A3192" t="s">
        <v>8167</v>
      </c>
      <c r="B3192" t="s">
        <v>17</v>
      </c>
      <c r="C3192" t="s">
        <v>18</v>
      </c>
      <c r="D3192" t="s">
        <v>19</v>
      </c>
      <c r="E3192" t="s">
        <v>28</v>
      </c>
      <c r="F3192" t="s">
        <v>29</v>
      </c>
      <c r="G3192">
        <v>7019.55</v>
      </c>
      <c r="H3192">
        <v>7</v>
      </c>
      <c r="I3192">
        <v>2456.84</v>
      </c>
      <c r="J3192">
        <v>51593.69</v>
      </c>
      <c r="K3192">
        <v>3</v>
      </c>
      <c r="L3192">
        <v>14</v>
      </c>
      <c r="M3192">
        <v>2025</v>
      </c>
      <c r="N3192" s="1">
        <v>0.60113425925925923</v>
      </c>
      <c r="O3192" t="s">
        <v>23</v>
      </c>
      <c r="P3192">
        <v>49136.85</v>
      </c>
      <c r="Q3192">
        <v>4.7600000000000003E-2</v>
      </c>
      <c r="R3192">
        <v>9.4</v>
      </c>
      <c r="S3192">
        <v>14</v>
      </c>
      <c r="T3192">
        <v>25</v>
      </c>
    </row>
    <row r="3193" spans="1:20" x14ac:dyDescent="0.2">
      <c r="A3193" t="s">
        <v>6683</v>
      </c>
      <c r="B3193" t="s">
        <v>17</v>
      </c>
      <c r="C3193" t="s">
        <v>18</v>
      </c>
      <c r="D3193" t="s">
        <v>19</v>
      </c>
      <c r="E3193" t="s">
        <v>28</v>
      </c>
      <c r="F3193" t="s">
        <v>60</v>
      </c>
      <c r="G3193">
        <v>2845.83</v>
      </c>
      <c r="H3193">
        <v>8</v>
      </c>
      <c r="I3193">
        <v>1138.33</v>
      </c>
      <c r="J3193">
        <v>23904.97</v>
      </c>
      <c r="K3193">
        <v>1</v>
      </c>
      <c r="L3193">
        <v>8</v>
      </c>
      <c r="M3193">
        <v>2025</v>
      </c>
      <c r="N3193" s="1">
        <v>0.5569560185185185</v>
      </c>
      <c r="O3193" t="s">
        <v>23</v>
      </c>
      <c r="P3193">
        <v>22766.639999999999</v>
      </c>
      <c r="Q3193">
        <v>4.7600000000000003E-2</v>
      </c>
      <c r="R3193">
        <v>8.1999999999999993</v>
      </c>
      <c r="S3193">
        <v>13</v>
      </c>
      <c r="T3193">
        <v>22</v>
      </c>
    </row>
    <row r="3194" spans="1:20" x14ac:dyDescent="0.2">
      <c r="A3194" t="s">
        <v>8159</v>
      </c>
      <c r="B3194" t="s">
        <v>17</v>
      </c>
      <c r="C3194" t="s">
        <v>18</v>
      </c>
      <c r="D3194" t="s">
        <v>19</v>
      </c>
      <c r="E3194" t="s">
        <v>20</v>
      </c>
      <c r="F3194" t="s">
        <v>31</v>
      </c>
      <c r="G3194">
        <v>4226.76</v>
      </c>
      <c r="H3194">
        <v>4</v>
      </c>
      <c r="I3194">
        <v>845.35</v>
      </c>
      <c r="J3194">
        <v>17752.39</v>
      </c>
      <c r="K3194">
        <v>8</v>
      </c>
      <c r="L3194">
        <v>10</v>
      </c>
      <c r="M3194">
        <v>2025</v>
      </c>
      <c r="N3194" s="1">
        <v>0.55952546296296302</v>
      </c>
      <c r="O3194" t="s">
        <v>50</v>
      </c>
      <c r="P3194">
        <v>16907.04</v>
      </c>
      <c r="Q3194">
        <v>4.7600000000000003E-2</v>
      </c>
      <c r="R3194">
        <v>9.4</v>
      </c>
      <c r="S3194">
        <v>13</v>
      </c>
      <c r="T3194">
        <v>25</v>
      </c>
    </row>
    <row r="3195" spans="1:20" x14ac:dyDescent="0.2">
      <c r="A3195" t="s">
        <v>8154</v>
      </c>
      <c r="B3195" t="s">
        <v>17</v>
      </c>
      <c r="C3195" t="s">
        <v>18</v>
      </c>
      <c r="D3195" t="s">
        <v>19</v>
      </c>
      <c r="E3195" t="s">
        <v>20</v>
      </c>
      <c r="F3195" t="s">
        <v>46</v>
      </c>
      <c r="G3195">
        <v>3269.93</v>
      </c>
      <c r="H3195">
        <v>4</v>
      </c>
      <c r="I3195">
        <v>653.99</v>
      </c>
      <c r="J3195">
        <v>13733.71</v>
      </c>
      <c r="K3195">
        <v>11</v>
      </c>
      <c r="L3195">
        <v>14</v>
      </c>
      <c r="M3195">
        <v>2025</v>
      </c>
      <c r="N3195" s="1">
        <v>0.66940972222222217</v>
      </c>
      <c r="O3195" t="s">
        <v>50</v>
      </c>
      <c r="P3195">
        <v>13079.72</v>
      </c>
      <c r="Q3195">
        <v>4.7600000000000003E-2</v>
      </c>
      <c r="R3195">
        <v>5.7</v>
      </c>
      <c r="S3195">
        <v>16</v>
      </c>
      <c r="T3195">
        <v>3</v>
      </c>
    </row>
    <row r="3196" spans="1:20" x14ac:dyDescent="0.2">
      <c r="A3196" t="s">
        <v>8146</v>
      </c>
      <c r="B3196" t="s">
        <v>17</v>
      </c>
      <c r="C3196" t="s">
        <v>18</v>
      </c>
      <c r="D3196" t="s">
        <v>19</v>
      </c>
      <c r="E3196" t="s">
        <v>20</v>
      </c>
      <c r="F3196" t="s">
        <v>31</v>
      </c>
      <c r="G3196">
        <v>4351.6000000000004</v>
      </c>
      <c r="H3196">
        <v>7</v>
      </c>
      <c r="I3196">
        <v>1523.06</v>
      </c>
      <c r="J3196">
        <v>31984.26</v>
      </c>
      <c r="K3196">
        <v>7</v>
      </c>
      <c r="L3196">
        <v>14</v>
      </c>
      <c r="M3196">
        <v>2025</v>
      </c>
      <c r="N3196" s="1">
        <v>0.52815972222222218</v>
      </c>
      <c r="O3196" t="s">
        <v>23</v>
      </c>
      <c r="P3196">
        <v>30461.200000000001</v>
      </c>
      <c r="Q3196">
        <v>4.7600000000000003E-2</v>
      </c>
      <c r="R3196">
        <v>8.3000000000000007</v>
      </c>
      <c r="S3196">
        <v>12</v>
      </c>
      <c r="T3196">
        <v>40</v>
      </c>
    </row>
    <row r="3197" spans="1:20" x14ac:dyDescent="0.2">
      <c r="A3197" t="s">
        <v>6689</v>
      </c>
      <c r="B3197" t="s">
        <v>17</v>
      </c>
      <c r="C3197" t="s">
        <v>18</v>
      </c>
      <c r="D3197" t="s">
        <v>19</v>
      </c>
      <c r="E3197" t="s">
        <v>20</v>
      </c>
      <c r="F3197" t="s">
        <v>21</v>
      </c>
      <c r="G3197">
        <v>4704.8900000000003</v>
      </c>
      <c r="H3197">
        <v>4</v>
      </c>
      <c r="I3197">
        <v>940.98</v>
      </c>
      <c r="J3197">
        <v>19760.54</v>
      </c>
      <c r="K3197">
        <v>7</v>
      </c>
      <c r="L3197">
        <v>18</v>
      </c>
      <c r="M3197">
        <v>2025</v>
      </c>
      <c r="N3197" s="1">
        <v>0.45067129629629632</v>
      </c>
      <c r="O3197" t="s">
        <v>23</v>
      </c>
      <c r="P3197">
        <v>18819.560000000001</v>
      </c>
      <c r="Q3197">
        <v>4.7600000000000003E-2</v>
      </c>
      <c r="R3197">
        <v>7</v>
      </c>
      <c r="S3197">
        <v>10</v>
      </c>
      <c r="T3197">
        <v>48</v>
      </c>
    </row>
    <row r="3198" spans="1:20" x14ac:dyDescent="0.2">
      <c r="A3198" t="s">
        <v>6690</v>
      </c>
      <c r="B3198" t="s">
        <v>17</v>
      </c>
      <c r="C3198" t="s">
        <v>18</v>
      </c>
      <c r="D3198" t="s">
        <v>19</v>
      </c>
      <c r="E3198" t="s">
        <v>28</v>
      </c>
      <c r="F3198" t="s">
        <v>29</v>
      </c>
      <c r="G3198">
        <v>1594.87</v>
      </c>
      <c r="H3198">
        <v>10</v>
      </c>
      <c r="I3198">
        <v>797.44</v>
      </c>
      <c r="J3198">
        <v>16746.14</v>
      </c>
      <c r="K3198">
        <v>5</v>
      </c>
      <c r="L3198">
        <v>5</v>
      </c>
      <c r="M3198">
        <v>2025</v>
      </c>
      <c r="N3198" s="1">
        <v>0.60439814814814818</v>
      </c>
      <c r="O3198" t="s">
        <v>32</v>
      </c>
      <c r="P3198">
        <v>15948.7</v>
      </c>
      <c r="Q3198">
        <v>4.7600000000000003E-2</v>
      </c>
      <c r="R3198">
        <v>7.4</v>
      </c>
      <c r="S3198">
        <v>14</v>
      </c>
      <c r="T3198">
        <v>30</v>
      </c>
    </row>
    <row r="3199" spans="1:20" x14ac:dyDescent="0.2">
      <c r="A3199" t="s">
        <v>8138</v>
      </c>
      <c r="B3199" t="s">
        <v>17</v>
      </c>
      <c r="C3199" t="s">
        <v>18</v>
      </c>
      <c r="D3199" t="s">
        <v>19</v>
      </c>
      <c r="E3199" t="s">
        <v>20</v>
      </c>
      <c r="F3199" t="s">
        <v>21</v>
      </c>
      <c r="G3199">
        <v>4512.58</v>
      </c>
      <c r="H3199">
        <v>2</v>
      </c>
      <c r="I3199">
        <v>451.26</v>
      </c>
      <c r="J3199">
        <v>9476.42</v>
      </c>
      <c r="K3199">
        <v>3</v>
      </c>
      <c r="L3199">
        <v>30</v>
      </c>
      <c r="M3199">
        <v>2025</v>
      </c>
      <c r="N3199" s="1">
        <v>0.74599537037037034</v>
      </c>
      <c r="O3199" t="s">
        <v>32</v>
      </c>
      <c r="P3199">
        <v>9025.16</v>
      </c>
      <c r="Q3199">
        <v>4.7600000000000003E-2</v>
      </c>
      <c r="R3199">
        <v>4.0999999999999996</v>
      </c>
      <c r="S3199">
        <v>17</v>
      </c>
      <c r="T3199">
        <v>54</v>
      </c>
    </row>
    <row r="3200" spans="1:20" x14ac:dyDescent="0.2">
      <c r="A3200" t="s">
        <v>8133</v>
      </c>
      <c r="B3200" t="s">
        <v>17</v>
      </c>
      <c r="C3200" t="s">
        <v>18</v>
      </c>
      <c r="D3200" t="s">
        <v>19</v>
      </c>
      <c r="E3200" t="s">
        <v>28</v>
      </c>
      <c r="F3200" t="s">
        <v>29</v>
      </c>
      <c r="G3200">
        <v>6417.25</v>
      </c>
      <c r="H3200">
        <v>1</v>
      </c>
      <c r="I3200">
        <v>320.86</v>
      </c>
      <c r="J3200">
        <v>6738.11</v>
      </c>
      <c r="K3200">
        <v>11</v>
      </c>
      <c r="L3200">
        <v>26</v>
      </c>
      <c r="M3200">
        <v>2025</v>
      </c>
      <c r="N3200" s="1">
        <v>0.53202546296296294</v>
      </c>
      <c r="O3200" t="s">
        <v>50</v>
      </c>
      <c r="P3200">
        <v>6417.25</v>
      </c>
      <c r="Q3200">
        <v>4.7600000000000003E-2</v>
      </c>
      <c r="R3200">
        <v>6.7</v>
      </c>
      <c r="S3200">
        <v>12</v>
      </c>
      <c r="T3200">
        <v>46</v>
      </c>
    </row>
    <row r="3201" spans="1:20" x14ac:dyDescent="0.2">
      <c r="A3201" t="s">
        <v>8125</v>
      </c>
      <c r="B3201" t="s">
        <v>17</v>
      </c>
      <c r="C3201" t="s">
        <v>18</v>
      </c>
      <c r="D3201" t="s">
        <v>19</v>
      </c>
      <c r="E3201" t="s">
        <v>20</v>
      </c>
      <c r="F3201" t="s">
        <v>29</v>
      </c>
      <c r="G3201">
        <v>9720.43</v>
      </c>
      <c r="H3201">
        <v>9</v>
      </c>
      <c r="I3201">
        <v>4374.1899999999996</v>
      </c>
      <c r="J3201">
        <v>91858.06</v>
      </c>
      <c r="K3201">
        <v>11</v>
      </c>
      <c r="L3201">
        <v>18</v>
      </c>
      <c r="M3201">
        <v>2025</v>
      </c>
      <c r="N3201" s="1">
        <v>0.78114583333333332</v>
      </c>
      <c r="O3201" t="s">
        <v>32</v>
      </c>
      <c r="P3201">
        <v>87483.87</v>
      </c>
      <c r="Q3201">
        <v>4.7600000000000003E-2</v>
      </c>
      <c r="R3201">
        <v>6.9</v>
      </c>
      <c r="S3201">
        <v>18</v>
      </c>
      <c r="T3201">
        <v>44</v>
      </c>
    </row>
    <row r="3202" spans="1:20" x14ac:dyDescent="0.2">
      <c r="A3202" t="s">
        <v>6697</v>
      </c>
      <c r="B3202" t="s">
        <v>17</v>
      </c>
      <c r="C3202" t="s">
        <v>18</v>
      </c>
      <c r="D3202" t="s">
        <v>19</v>
      </c>
      <c r="E3202" t="s">
        <v>28</v>
      </c>
      <c r="F3202" t="s">
        <v>29</v>
      </c>
      <c r="G3202">
        <v>4040.83</v>
      </c>
      <c r="H3202">
        <v>5</v>
      </c>
      <c r="I3202">
        <v>1010.21</v>
      </c>
      <c r="J3202">
        <v>21214.36</v>
      </c>
      <c r="K3202">
        <v>3</v>
      </c>
      <c r="L3202">
        <v>21</v>
      </c>
      <c r="M3202">
        <v>2025</v>
      </c>
      <c r="N3202" s="1">
        <v>0.4470601851851852</v>
      </c>
      <c r="O3202" t="s">
        <v>32</v>
      </c>
      <c r="P3202">
        <v>20204.150000000001</v>
      </c>
      <c r="Q3202">
        <v>4.7600000000000003E-2</v>
      </c>
      <c r="R3202">
        <v>7.6</v>
      </c>
      <c r="S3202">
        <v>10</v>
      </c>
      <c r="T3202">
        <v>43</v>
      </c>
    </row>
    <row r="3203" spans="1:20" x14ac:dyDescent="0.2">
      <c r="A3203" t="s">
        <v>8124</v>
      </c>
      <c r="B3203" t="s">
        <v>17</v>
      </c>
      <c r="C3203" t="s">
        <v>18</v>
      </c>
      <c r="D3203" t="s">
        <v>19</v>
      </c>
      <c r="E3203" t="s">
        <v>28</v>
      </c>
      <c r="F3203" t="s">
        <v>31</v>
      </c>
      <c r="G3203">
        <v>5636.22</v>
      </c>
      <c r="H3203">
        <v>3</v>
      </c>
      <c r="I3203">
        <v>845.43</v>
      </c>
      <c r="J3203">
        <v>17754.09</v>
      </c>
      <c r="K3203">
        <v>8</v>
      </c>
      <c r="L3203">
        <v>13</v>
      </c>
      <c r="M3203">
        <v>2025</v>
      </c>
      <c r="N3203" s="1">
        <v>0.63143518518518515</v>
      </c>
      <c r="O3203" t="s">
        <v>50</v>
      </c>
      <c r="P3203">
        <v>16908.66</v>
      </c>
      <c r="Q3203">
        <v>4.7600000000000003E-2</v>
      </c>
      <c r="R3203">
        <v>7.6</v>
      </c>
      <c r="S3203">
        <v>15</v>
      </c>
      <c r="T3203">
        <v>9</v>
      </c>
    </row>
    <row r="3204" spans="1:20" x14ac:dyDescent="0.2">
      <c r="A3204" t="s">
        <v>8121</v>
      </c>
      <c r="B3204" t="s">
        <v>17</v>
      </c>
      <c r="C3204" t="s">
        <v>18</v>
      </c>
      <c r="D3204" t="s">
        <v>19</v>
      </c>
      <c r="E3204" t="s">
        <v>28</v>
      </c>
      <c r="F3204" t="s">
        <v>46</v>
      </c>
      <c r="G3204">
        <v>1881.66</v>
      </c>
      <c r="H3204">
        <v>1</v>
      </c>
      <c r="I3204">
        <v>94.08</v>
      </c>
      <c r="J3204">
        <v>1975.74</v>
      </c>
      <c r="K3204">
        <v>2</v>
      </c>
      <c r="L3204">
        <v>28</v>
      </c>
      <c r="M3204">
        <v>2025</v>
      </c>
      <c r="N3204" s="1">
        <v>0.85643518518518513</v>
      </c>
      <c r="O3204" t="s">
        <v>50</v>
      </c>
      <c r="P3204">
        <v>1881.66</v>
      </c>
      <c r="Q3204">
        <v>4.7600000000000003E-2</v>
      </c>
      <c r="R3204">
        <v>5.6</v>
      </c>
      <c r="S3204">
        <v>20</v>
      </c>
      <c r="T3204">
        <v>33</v>
      </c>
    </row>
    <row r="3205" spans="1:20" x14ac:dyDescent="0.2">
      <c r="A3205" t="s">
        <v>6706</v>
      </c>
      <c r="B3205" t="s">
        <v>17</v>
      </c>
      <c r="C3205" t="s">
        <v>18</v>
      </c>
      <c r="D3205" t="s">
        <v>19</v>
      </c>
      <c r="E3205" t="s">
        <v>28</v>
      </c>
      <c r="F3205" t="s">
        <v>34</v>
      </c>
      <c r="G3205">
        <v>3313.93</v>
      </c>
      <c r="H3205">
        <v>5</v>
      </c>
      <c r="I3205">
        <v>828.48</v>
      </c>
      <c r="J3205">
        <v>17398.13</v>
      </c>
      <c r="K3205">
        <v>1</v>
      </c>
      <c r="L3205">
        <v>6</v>
      </c>
      <c r="M3205">
        <v>2025</v>
      </c>
      <c r="N3205" s="1">
        <v>0.67546296296296293</v>
      </c>
      <c r="O3205" t="s">
        <v>23</v>
      </c>
      <c r="P3205">
        <v>16569.650000000001</v>
      </c>
      <c r="Q3205">
        <v>4.7600000000000003E-2</v>
      </c>
      <c r="R3205">
        <v>4.3</v>
      </c>
      <c r="S3205">
        <v>16</v>
      </c>
      <c r="T3205">
        <v>12</v>
      </c>
    </row>
    <row r="3206" spans="1:20" x14ac:dyDescent="0.2">
      <c r="A3206" t="s">
        <v>8108</v>
      </c>
      <c r="B3206" t="s">
        <v>17</v>
      </c>
      <c r="C3206" t="s">
        <v>18</v>
      </c>
      <c r="D3206" t="s">
        <v>19</v>
      </c>
      <c r="E3206" t="s">
        <v>20</v>
      </c>
      <c r="F3206" t="s">
        <v>29</v>
      </c>
      <c r="G3206">
        <v>7723.53</v>
      </c>
      <c r="H3206">
        <v>6</v>
      </c>
      <c r="I3206">
        <v>2317.06</v>
      </c>
      <c r="J3206">
        <v>48658.239999999998</v>
      </c>
      <c r="K3206">
        <v>2</v>
      </c>
      <c r="L3206">
        <v>15</v>
      </c>
      <c r="M3206">
        <v>2025</v>
      </c>
      <c r="N3206" s="1">
        <v>0.40918981481481481</v>
      </c>
      <c r="O3206" t="s">
        <v>50</v>
      </c>
      <c r="P3206">
        <v>46341.18</v>
      </c>
      <c r="Q3206">
        <v>4.7600000000000003E-2</v>
      </c>
      <c r="R3206">
        <v>8.1</v>
      </c>
      <c r="S3206">
        <v>9</v>
      </c>
      <c r="T3206">
        <v>49</v>
      </c>
    </row>
    <row r="3207" spans="1:20" x14ac:dyDescent="0.2">
      <c r="A3207" t="s">
        <v>6709</v>
      </c>
      <c r="B3207" t="s">
        <v>17</v>
      </c>
      <c r="C3207" t="s">
        <v>18</v>
      </c>
      <c r="D3207" t="s">
        <v>19</v>
      </c>
      <c r="E3207" t="s">
        <v>28</v>
      </c>
      <c r="F3207" t="s">
        <v>60</v>
      </c>
      <c r="G3207">
        <v>4444.5200000000004</v>
      </c>
      <c r="H3207">
        <v>5</v>
      </c>
      <c r="I3207">
        <v>1111.1300000000001</v>
      </c>
      <c r="J3207">
        <v>23333.73</v>
      </c>
      <c r="K3207">
        <v>4</v>
      </c>
      <c r="L3207">
        <v>13</v>
      </c>
      <c r="M3207">
        <v>2025</v>
      </c>
      <c r="N3207" s="1">
        <v>0.45120370370370372</v>
      </c>
      <c r="O3207" t="s">
        <v>50</v>
      </c>
      <c r="P3207">
        <v>22222.6</v>
      </c>
      <c r="Q3207">
        <v>4.7600000000000003E-2</v>
      </c>
      <c r="R3207">
        <v>7.9</v>
      </c>
      <c r="S3207">
        <v>10</v>
      </c>
      <c r="T3207">
        <v>49</v>
      </c>
    </row>
    <row r="3208" spans="1:20" x14ac:dyDescent="0.2">
      <c r="A3208" t="s">
        <v>8107</v>
      </c>
      <c r="B3208" t="s">
        <v>17</v>
      </c>
      <c r="C3208" t="s">
        <v>18</v>
      </c>
      <c r="D3208" t="s">
        <v>19</v>
      </c>
      <c r="E3208" t="s">
        <v>20</v>
      </c>
      <c r="F3208" t="s">
        <v>21</v>
      </c>
      <c r="G3208">
        <v>9149.49</v>
      </c>
      <c r="H3208">
        <v>5</v>
      </c>
      <c r="I3208">
        <v>2287.37</v>
      </c>
      <c r="J3208">
        <v>48034.82</v>
      </c>
      <c r="K3208">
        <v>3</v>
      </c>
      <c r="L3208">
        <v>23</v>
      </c>
      <c r="M3208">
        <v>2025</v>
      </c>
      <c r="N3208" s="1">
        <v>0.6925</v>
      </c>
      <c r="O3208" t="s">
        <v>23</v>
      </c>
      <c r="P3208">
        <v>45747.45</v>
      </c>
      <c r="Q3208">
        <v>4.7600000000000003E-2</v>
      </c>
      <c r="R3208">
        <v>6.3</v>
      </c>
      <c r="S3208">
        <v>16</v>
      </c>
      <c r="T3208">
        <v>37</v>
      </c>
    </row>
    <row r="3209" spans="1:20" x14ac:dyDescent="0.2">
      <c r="A3209" t="s">
        <v>6712</v>
      </c>
      <c r="B3209" t="s">
        <v>17</v>
      </c>
      <c r="C3209" t="s">
        <v>18</v>
      </c>
      <c r="D3209" t="s">
        <v>19</v>
      </c>
      <c r="E3209" t="s">
        <v>28</v>
      </c>
      <c r="F3209" t="s">
        <v>29</v>
      </c>
      <c r="G3209">
        <v>2309.59</v>
      </c>
      <c r="H3209">
        <v>3</v>
      </c>
      <c r="I3209">
        <v>346.44</v>
      </c>
      <c r="J3209">
        <v>7275.21</v>
      </c>
      <c r="K3209">
        <v>7</v>
      </c>
      <c r="L3209">
        <v>27</v>
      </c>
      <c r="M3209">
        <v>2025</v>
      </c>
      <c r="N3209" s="1">
        <v>0.49247685185185186</v>
      </c>
      <c r="O3209" t="s">
        <v>23</v>
      </c>
      <c r="P3209">
        <v>6928.77</v>
      </c>
      <c r="Q3209">
        <v>4.7600000000000003E-2</v>
      </c>
      <c r="R3209">
        <v>5.2</v>
      </c>
      <c r="S3209">
        <v>11</v>
      </c>
      <c r="T3209">
        <v>49</v>
      </c>
    </row>
    <row r="3210" spans="1:20" x14ac:dyDescent="0.2">
      <c r="A3210" t="s">
        <v>6715</v>
      </c>
      <c r="B3210" t="s">
        <v>17</v>
      </c>
      <c r="C3210" t="s">
        <v>18</v>
      </c>
      <c r="D3210" t="s">
        <v>19</v>
      </c>
      <c r="E3210" t="s">
        <v>20</v>
      </c>
      <c r="F3210" t="s">
        <v>60</v>
      </c>
      <c r="G3210">
        <v>8037.08</v>
      </c>
      <c r="H3210">
        <v>4</v>
      </c>
      <c r="I3210">
        <v>1607.42</v>
      </c>
      <c r="J3210">
        <v>33755.74</v>
      </c>
      <c r="K3210">
        <v>6</v>
      </c>
      <c r="L3210">
        <v>2</v>
      </c>
      <c r="M3210">
        <v>2025</v>
      </c>
      <c r="N3210" s="1">
        <v>0.55315972222222221</v>
      </c>
      <c r="O3210" t="s">
        <v>32</v>
      </c>
      <c r="P3210">
        <v>32148.32</v>
      </c>
      <c r="Q3210">
        <v>4.7600000000000003E-2</v>
      </c>
      <c r="R3210">
        <v>7.7</v>
      </c>
      <c r="S3210">
        <v>13</v>
      </c>
      <c r="T3210">
        <v>16</v>
      </c>
    </row>
    <row r="3211" spans="1:20" x14ac:dyDescent="0.2">
      <c r="A3211" t="s">
        <v>8100</v>
      </c>
      <c r="B3211" t="s">
        <v>17</v>
      </c>
      <c r="C3211" t="s">
        <v>18</v>
      </c>
      <c r="D3211" t="s">
        <v>19</v>
      </c>
      <c r="E3211" t="s">
        <v>28</v>
      </c>
      <c r="F3211" t="s">
        <v>34</v>
      </c>
      <c r="G3211">
        <v>2351.86</v>
      </c>
      <c r="H3211">
        <v>4</v>
      </c>
      <c r="I3211">
        <v>470.37</v>
      </c>
      <c r="J3211">
        <v>9877.81</v>
      </c>
      <c r="K3211">
        <v>10</v>
      </c>
      <c r="L3211">
        <v>22</v>
      </c>
      <c r="M3211">
        <v>2025</v>
      </c>
      <c r="N3211" s="1">
        <v>0.40900462962962963</v>
      </c>
      <c r="O3211" t="s">
        <v>23</v>
      </c>
      <c r="P3211">
        <v>9407.44</v>
      </c>
      <c r="Q3211">
        <v>4.7600000000000003E-2</v>
      </c>
      <c r="R3211">
        <v>8.6</v>
      </c>
      <c r="S3211">
        <v>9</v>
      </c>
      <c r="T3211">
        <v>48</v>
      </c>
    </row>
    <row r="3212" spans="1:20" x14ac:dyDescent="0.2">
      <c r="A3212" t="s">
        <v>8088</v>
      </c>
      <c r="B3212" t="s">
        <v>17</v>
      </c>
      <c r="C3212" t="s">
        <v>18</v>
      </c>
      <c r="D3212" t="s">
        <v>19</v>
      </c>
      <c r="E3212" t="s">
        <v>28</v>
      </c>
      <c r="F3212" t="s">
        <v>31</v>
      </c>
      <c r="G3212">
        <v>3244.44</v>
      </c>
      <c r="H3212">
        <v>8</v>
      </c>
      <c r="I3212">
        <v>1297.78</v>
      </c>
      <c r="J3212">
        <v>27253.3</v>
      </c>
      <c r="K3212">
        <v>2</v>
      </c>
      <c r="L3212">
        <v>18</v>
      </c>
      <c r="M3212">
        <v>2025</v>
      </c>
      <c r="N3212" s="1">
        <v>0.66456018518518523</v>
      </c>
      <c r="O3212" t="s">
        <v>32</v>
      </c>
      <c r="P3212">
        <v>25955.52</v>
      </c>
      <c r="Q3212">
        <v>4.7600000000000003E-2</v>
      </c>
      <c r="R3212">
        <v>9.9</v>
      </c>
      <c r="S3212">
        <v>15</v>
      </c>
      <c r="T3212">
        <v>56</v>
      </c>
    </row>
    <row r="3213" spans="1:20" x14ac:dyDescent="0.2">
      <c r="A3213" t="s">
        <v>8066</v>
      </c>
      <c r="B3213" t="s">
        <v>17</v>
      </c>
      <c r="C3213" t="s">
        <v>18</v>
      </c>
      <c r="D3213" t="s">
        <v>19</v>
      </c>
      <c r="E3213" t="s">
        <v>28</v>
      </c>
      <c r="F3213" t="s">
        <v>29</v>
      </c>
      <c r="G3213">
        <v>8177.6</v>
      </c>
      <c r="H3213">
        <v>4</v>
      </c>
      <c r="I3213">
        <v>1635.52</v>
      </c>
      <c r="J3213">
        <v>34345.919999999998</v>
      </c>
      <c r="K3213">
        <v>10</v>
      </c>
      <c r="L3213">
        <v>30</v>
      </c>
      <c r="M3213">
        <v>2025</v>
      </c>
      <c r="N3213" s="1">
        <v>0.6152199074074074</v>
      </c>
      <c r="O3213" t="s">
        <v>32</v>
      </c>
      <c r="P3213">
        <v>32710.400000000001</v>
      </c>
      <c r="Q3213">
        <v>4.7600000000000003E-2</v>
      </c>
      <c r="R3213">
        <v>8.1</v>
      </c>
      <c r="S3213">
        <v>14</v>
      </c>
      <c r="T3213">
        <v>45</v>
      </c>
    </row>
    <row r="3214" spans="1:20" x14ac:dyDescent="0.2">
      <c r="A3214" t="s">
        <v>8056</v>
      </c>
      <c r="B3214" t="s">
        <v>17</v>
      </c>
      <c r="C3214" t="s">
        <v>18</v>
      </c>
      <c r="D3214" t="s">
        <v>19</v>
      </c>
      <c r="E3214" t="s">
        <v>20</v>
      </c>
      <c r="F3214" t="s">
        <v>31</v>
      </c>
      <c r="G3214">
        <v>7981.76</v>
      </c>
      <c r="H3214">
        <v>10</v>
      </c>
      <c r="I3214">
        <v>3990.88</v>
      </c>
      <c r="J3214">
        <v>83808.479999999996</v>
      </c>
      <c r="K3214">
        <v>7</v>
      </c>
      <c r="L3214">
        <v>23</v>
      </c>
      <c r="M3214">
        <v>2025</v>
      </c>
      <c r="N3214" s="1">
        <v>0.74805555555555558</v>
      </c>
      <c r="O3214" t="s">
        <v>32</v>
      </c>
      <c r="P3214">
        <v>79817.600000000006</v>
      </c>
      <c r="Q3214">
        <v>4.7600000000000003E-2</v>
      </c>
      <c r="R3214">
        <v>4.2</v>
      </c>
      <c r="S3214">
        <v>17</v>
      </c>
      <c r="T3214">
        <v>57</v>
      </c>
    </row>
    <row r="3215" spans="1:20" x14ac:dyDescent="0.2">
      <c r="A3215" t="s">
        <v>8055</v>
      </c>
      <c r="B3215" t="s">
        <v>17</v>
      </c>
      <c r="C3215" t="s">
        <v>18</v>
      </c>
      <c r="D3215" t="s">
        <v>19</v>
      </c>
      <c r="E3215" t="s">
        <v>28</v>
      </c>
      <c r="F3215" t="s">
        <v>21</v>
      </c>
      <c r="G3215">
        <v>9723.23</v>
      </c>
      <c r="H3215">
        <v>6</v>
      </c>
      <c r="I3215">
        <v>2916.97</v>
      </c>
      <c r="J3215">
        <v>61256.35</v>
      </c>
      <c r="K3215">
        <v>1</v>
      </c>
      <c r="L3215">
        <v>1</v>
      </c>
      <c r="M3215">
        <v>2025</v>
      </c>
      <c r="N3215" s="1">
        <v>0.53105324074074078</v>
      </c>
      <c r="O3215" t="s">
        <v>32</v>
      </c>
      <c r="P3215">
        <v>58339.38</v>
      </c>
      <c r="Q3215">
        <v>4.7600000000000003E-2</v>
      </c>
      <c r="R3215">
        <v>7.8</v>
      </c>
      <c r="S3215">
        <v>12</v>
      </c>
      <c r="T3215">
        <v>44</v>
      </c>
    </row>
    <row r="3216" spans="1:20" x14ac:dyDescent="0.2">
      <c r="A3216" t="s">
        <v>8045</v>
      </c>
      <c r="B3216" t="s">
        <v>17</v>
      </c>
      <c r="C3216" t="s">
        <v>18</v>
      </c>
      <c r="D3216" t="s">
        <v>19</v>
      </c>
      <c r="E3216" t="s">
        <v>20</v>
      </c>
      <c r="F3216" t="s">
        <v>29</v>
      </c>
      <c r="G3216">
        <v>6638.33</v>
      </c>
      <c r="H3216">
        <v>5</v>
      </c>
      <c r="I3216">
        <v>1659.58</v>
      </c>
      <c r="J3216">
        <v>34851.230000000003</v>
      </c>
      <c r="K3216">
        <v>10</v>
      </c>
      <c r="L3216">
        <v>3</v>
      </c>
      <c r="M3216">
        <v>2025</v>
      </c>
      <c r="N3216" s="1">
        <v>0.49577546296296299</v>
      </c>
      <c r="O3216" t="s">
        <v>23</v>
      </c>
      <c r="P3216">
        <v>33191.65</v>
      </c>
      <c r="Q3216">
        <v>4.7600000000000003E-2</v>
      </c>
      <c r="R3216">
        <v>5.6</v>
      </c>
      <c r="S3216">
        <v>11</v>
      </c>
      <c r="T3216">
        <v>53</v>
      </c>
    </row>
    <row r="3217" spans="1:20" x14ac:dyDescent="0.2">
      <c r="A3217" t="s">
        <v>8043</v>
      </c>
      <c r="B3217" t="s">
        <v>17</v>
      </c>
      <c r="C3217" t="s">
        <v>18</v>
      </c>
      <c r="D3217" t="s">
        <v>19</v>
      </c>
      <c r="E3217" t="s">
        <v>28</v>
      </c>
      <c r="F3217" t="s">
        <v>34</v>
      </c>
      <c r="G3217">
        <v>2436.86</v>
      </c>
      <c r="H3217">
        <v>4</v>
      </c>
      <c r="I3217">
        <v>487.37</v>
      </c>
      <c r="J3217">
        <v>10234.81</v>
      </c>
      <c r="K3217">
        <v>2</v>
      </c>
      <c r="L3217">
        <v>28</v>
      </c>
      <c r="M3217">
        <v>2025</v>
      </c>
      <c r="N3217" s="1">
        <v>0.66828703703703707</v>
      </c>
      <c r="O3217" t="s">
        <v>23</v>
      </c>
      <c r="P3217">
        <v>9747.44</v>
      </c>
      <c r="Q3217">
        <v>4.7600000000000003E-2</v>
      </c>
      <c r="R3217">
        <v>6.2</v>
      </c>
      <c r="S3217">
        <v>16</v>
      </c>
      <c r="T3217">
        <v>2</v>
      </c>
    </row>
    <row r="3218" spans="1:20" x14ac:dyDescent="0.2">
      <c r="A3218" t="s">
        <v>6732</v>
      </c>
      <c r="B3218" t="s">
        <v>17</v>
      </c>
      <c r="C3218" t="s">
        <v>18</v>
      </c>
      <c r="D3218" t="s">
        <v>19</v>
      </c>
      <c r="E3218" t="s">
        <v>20</v>
      </c>
      <c r="F3218" t="s">
        <v>60</v>
      </c>
      <c r="G3218">
        <v>3785.54</v>
      </c>
      <c r="H3218">
        <v>10</v>
      </c>
      <c r="I3218">
        <v>1892.77</v>
      </c>
      <c r="J3218">
        <v>39748.17</v>
      </c>
      <c r="K3218">
        <v>9</v>
      </c>
      <c r="L3218">
        <v>27</v>
      </c>
      <c r="M3218">
        <v>2025</v>
      </c>
      <c r="N3218" s="1">
        <v>0.62542824074074077</v>
      </c>
      <c r="O3218" t="s">
        <v>50</v>
      </c>
      <c r="P3218">
        <v>37855.4</v>
      </c>
      <c r="Q3218">
        <v>4.7600000000000003E-2</v>
      </c>
      <c r="R3218">
        <v>4.4000000000000004</v>
      </c>
      <c r="S3218">
        <v>15</v>
      </c>
      <c r="T3218">
        <v>0</v>
      </c>
    </row>
    <row r="3219" spans="1:20" x14ac:dyDescent="0.2">
      <c r="A3219" t="s">
        <v>6733</v>
      </c>
      <c r="B3219" t="s">
        <v>17</v>
      </c>
      <c r="C3219" t="s">
        <v>18</v>
      </c>
      <c r="D3219" t="s">
        <v>19</v>
      </c>
      <c r="E3219" t="s">
        <v>20</v>
      </c>
      <c r="F3219" t="s">
        <v>34</v>
      </c>
      <c r="G3219">
        <v>5925.99</v>
      </c>
      <c r="H3219">
        <v>1</v>
      </c>
      <c r="I3219">
        <v>296.3</v>
      </c>
      <c r="J3219">
        <v>6222.29</v>
      </c>
      <c r="K3219">
        <v>11</v>
      </c>
      <c r="L3219">
        <v>2</v>
      </c>
      <c r="M3219">
        <v>2025</v>
      </c>
      <c r="N3219" s="1">
        <v>0.84766203703703702</v>
      </c>
      <c r="O3219" t="s">
        <v>32</v>
      </c>
      <c r="P3219">
        <v>5925.99</v>
      </c>
      <c r="Q3219">
        <v>4.7600000000000003E-2</v>
      </c>
      <c r="R3219">
        <v>7.8</v>
      </c>
      <c r="S3219">
        <v>20</v>
      </c>
      <c r="T3219">
        <v>20</v>
      </c>
    </row>
    <row r="3220" spans="1:20" x14ac:dyDescent="0.2">
      <c r="A3220" t="s">
        <v>6736</v>
      </c>
      <c r="B3220" t="s">
        <v>17</v>
      </c>
      <c r="C3220" t="s">
        <v>18</v>
      </c>
      <c r="D3220" t="s">
        <v>19</v>
      </c>
      <c r="E3220" t="s">
        <v>20</v>
      </c>
      <c r="F3220" t="s">
        <v>34</v>
      </c>
      <c r="G3220">
        <v>5112.5</v>
      </c>
      <c r="H3220">
        <v>8</v>
      </c>
      <c r="I3220">
        <v>2045</v>
      </c>
      <c r="J3220">
        <v>42945</v>
      </c>
      <c r="K3220">
        <v>3</v>
      </c>
      <c r="L3220">
        <v>18</v>
      </c>
      <c r="M3220">
        <v>2025</v>
      </c>
      <c r="N3220" s="1">
        <v>0.83518518518518514</v>
      </c>
      <c r="O3220" t="s">
        <v>23</v>
      </c>
      <c r="P3220">
        <v>40900</v>
      </c>
      <c r="Q3220">
        <v>4.7600000000000003E-2</v>
      </c>
      <c r="R3220">
        <v>9</v>
      </c>
      <c r="S3220">
        <v>20</v>
      </c>
      <c r="T3220">
        <v>2</v>
      </c>
    </row>
    <row r="3221" spans="1:20" x14ac:dyDescent="0.2">
      <c r="A3221" t="s">
        <v>6737</v>
      </c>
      <c r="B3221" t="s">
        <v>17</v>
      </c>
      <c r="C3221" t="s">
        <v>18</v>
      </c>
      <c r="D3221" t="s">
        <v>19</v>
      </c>
      <c r="E3221" t="s">
        <v>28</v>
      </c>
      <c r="F3221" t="s">
        <v>60</v>
      </c>
      <c r="G3221">
        <v>5879.52</v>
      </c>
      <c r="H3221">
        <v>5</v>
      </c>
      <c r="I3221">
        <v>1469.88</v>
      </c>
      <c r="J3221">
        <v>30867.48</v>
      </c>
      <c r="K3221">
        <v>7</v>
      </c>
      <c r="L3221">
        <v>20</v>
      </c>
      <c r="M3221">
        <v>2025</v>
      </c>
      <c r="N3221" s="1">
        <v>0.47560185185185183</v>
      </c>
      <c r="O3221" t="s">
        <v>32</v>
      </c>
      <c r="P3221">
        <v>29397.599999999999</v>
      </c>
      <c r="Q3221">
        <v>4.7600000000000003E-2</v>
      </c>
      <c r="R3221">
        <v>5.7</v>
      </c>
      <c r="S3221">
        <v>11</v>
      </c>
      <c r="T3221">
        <v>24</v>
      </c>
    </row>
    <row r="3222" spans="1:20" x14ac:dyDescent="0.2">
      <c r="A3222" t="s">
        <v>8034</v>
      </c>
      <c r="B3222" t="s">
        <v>17</v>
      </c>
      <c r="C3222" t="s">
        <v>18</v>
      </c>
      <c r="D3222" t="s">
        <v>19</v>
      </c>
      <c r="E3222" t="s">
        <v>28</v>
      </c>
      <c r="F3222" t="s">
        <v>29</v>
      </c>
      <c r="G3222">
        <v>5196.59</v>
      </c>
      <c r="H3222">
        <v>9</v>
      </c>
      <c r="I3222">
        <v>2338.4699999999998</v>
      </c>
      <c r="J3222">
        <v>49107.78</v>
      </c>
      <c r="K3222">
        <v>4</v>
      </c>
      <c r="L3222">
        <v>26</v>
      </c>
      <c r="M3222">
        <v>2025</v>
      </c>
      <c r="N3222" s="1">
        <v>0.83636574074074077</v>
      </c>
      <c r="O3222" t="s">
        <v>23</v>
      </c>
      <c r="P3222">
        <v>46769.31</v>
      </c>
      <c r="Q3222">
        <v>4.7600000000000003E-2</v>
      </c>
      <c r="R3222">
        <v>8.3000000000000007</v>
      </c>
      <c r="S3222">
        <v>20</v>
      </c>
      <c r="T3222">
        <v>4</v>
      </c>
    </row>
    <row r="3223" spans="1:20" x14ac:dyDescent="0.2">
      <c r="A3223" t="s">
        <v>6742</v>
      </c>
      <c r="B3223" t="s">
        <v>17</v>
      </c>
      <c r="C3223" t="s">
        <v>18</v>
      </c>
      <c r="D3223" t="s">
        <v>19</v>
      </c>
      <c r="E3223" t="s">
        <v>28</v>
      </c>
      <c r="F3223" t="s">
        <v>34</v>
      </c>
      <c r="G3223">
        <v>9630.5400000000009</v>
      </c>
      <c r="H3223">
        <v>3</v>
      </c>
      <c r="I3223">
        <v>1444.58</v>
      </c>
      <c r="J3223">
        <v>30336.2</v>
      </c>
      <c r="K3223">
        <v>10</v>
      </c>
      <c r="L3223">
        <v>11</v>
      </c>
      <c r="M3223">
        <v>2025</v>
      </c>
      <c r="N3223" s="1">
        <v>0.55388888888888888</v>
      </c>
      <c r="O3223" t="s">
        <v>50</v>
      </c>
      <c r="P3223">
        <v>28891.62</v>
      </c>
      <c r="Q3223">
        <v>4.7600000000000003E-2</v>
      </c>
      <c r="R3223">
        <v>9.6999999999999993</v>
      </c>
      <c r="S3223">
        <v>13</v>
      </c>
      <c r="T3223">
        <v>17</v>
      </c>
    </row>
    <row r="3224" spans="1:20" x14ac:dyDescent="0.2">
      <c r="A3224" t="s">
        <v>6744</v>
      </c>
      <c r="B3224" t="s">
        <v>17</v>
      </c>
      <c r="C3224" t="s">
        <v>18</v>
      </c>
      <c r="D3224" t="s">
        <v>19</v>
      </c>
      <c r="E3224" t="s">
        <v>28</v>
      </c>
      <c r="F3224" t="s">
        <v>34</v>
      </c>
      <c r="G3224">
        <v>8695.0499999999993</v>
      </c>
      <c r="H3224">
        <v>2</v>
      </c>
      <c r="I3224">
        <v>869.5</v>
      </c>
      <c r="J3224">
        <v>18259.599999999999</v>
      </c>
      <c r="K3224">
        <v>10</v>
      </c>
      <c r="L3224">
        <v>5</v>
      </c>
      <c r="M3224">
        <v>2025</v>
      </c>
      <c r="N3224" s="1">
        <v>0.82660879629629624</v>
      </c>
      <c r="O3224" t="s">
        <v>32</v>
      </c>
      <c r="P3224">
        <v>17390.099999999999</v>
      </c>
      <c r="Q3224">
        <v>4.7600000000000003E-2</v>
      </c>
      <c r="R3224">
        <v>6.3</v>
      </c>
      <c r="S3224">
        <v>19</v>
      </c>
      <c r="T3224">
        <v>50</v>
      </c>
    </row>
    <row r="3225" spans="1:20" x14ac:dyDescent="0.2">
      <c r="A3225" t="s">
        <v>6745</v>
      </c>
      <c r="B3225" t="s">
        <v>17</v>
      </c>
      <c r="C3225" t="s">
        <v>18</v>
      </c>
      <c r="D3225" t="s">
        <v>19</v>
      </c>
      <c r="E3225" t="s">
        <v>20</v>
      </c>
      <c r="F3225" t="s">
        <v>34</v>
      </c>
      <c r="G3225">
        <v>1017.33</v>
      </c>
      <c r="H3225">
        <v>1</v>
      </c>
      <c r="I3225">
        <v>50.87</v>
      </c>
      <c r="J3225">
        <v>1068.2</v>
      </c>
      <c r="K3225">
        <v>4</v>
      </c>
      <c r="L3225">
        <v>29</v>
      </c>
      <c r="M3225">
        <v>2025</v>
      </c>
      <c r="N3225" s="1">
        <v>0.54781250000000004</v>
      </c>
      <c r="O3225" t="s">
        <v>32</v>
      </c>
      <c r="P3225">
        <v>1017.33</v>
      </c>
      <c r="Q3225">
        <v>4.7600000000000003E-2</v>
      </c>
      <c r="R3225">
        <v>4.5999999999999996</v>
      </c>
      <c r="S3225">
        <v>13</v>
      </c>
      <c r="T3225">
        <v>8</v>
      </c>
    </row>
    <row r="3226" spans="1:20" x14ac:dyDescent="0.2">
      <c r="A3226" t="s">
        <v>8027</v>
      </c>
      <c r="B3226" t="s">
        <v>17</v>
      </c>
      <c r="C3226" t="s">
        <v>18</v>
      </c>
      <c r="D3226" t="s">
        <v>19</v>
      </c>
      <c r="E3226" t="s">
        <v>20</v>
      </c>
      <c r="F3226" t="s">
        <v>29</v>
      </c>
      <c r="G3226">
        <v>6576.97</v>
      </c>
      <c r="H3226">
        <v>7</v>
      </c>
      <c r="I3226">
        <v>2301.94</v>
      </c>
      <c r="J3226">
        <v>48340.73</v>
      </c>
      <c r="K3226">
        <v>7</v>
      </c>
      <c r="L3226">
        <v>20</v>
      </c>
      <c r="M3226">
        <v>2025</v>
      </c>
      <c r="N3226" s="1">
        <v>0.86634259259259261</v>
      </c>
      <c r="O3226" t="s">
        <v>23</v>
      </c>
      <c r="P3226">
        <v>46038.79</v>
      </c>
      <c r="Q3226">
        <v>4.7600000000000003E-2</v>
      </c>
      <c r="R3226">
        <v>4.4000000000000004</v>
      </c>
      <c r="S3226">
        <v>20</v>
      </c>
      <c r="T3226">
        <v>47</v>
      </c>
    </row>
    <row r="3227" spans="1:20" x14ac:dyDescent="0.2">
      <c r="A3227" t="s">
        <v>8025</v>
      </c>
      <c r="B3227" t="s">
        <v>17</v>
      </c>
      <c r="C3227" t="s">
        <v>18</v>
      </c>
      <c r="D3227" t="s">
        <v>19</v>
      </c>
      <c r="E3227" t="s">
        <v>20</v>
      </c>
      <c r="F3227" t="s">
        <v>29</v>
      </c>
      <c r="G3227">
        <v>9896.91</v>
      </c>
      <c r="H3227">
        <v>8</v>
      </c>
      <c r="I3227">
        <v>3958.76</v>
      </c>
      <c r="J3227">
        <v>83134.039999999994</v>
      </c>
      <c r="K3227">
        <v>7</v>
      </c>
      <c r="L3227">
        <v>13</v>
      </c>
      <c r="M3227">
        <v>2025</v>
      </c>
      <c r="N3227" s="1">
        <v>0.74643518518518515</v>
      </c>
      <c r="O3227" t="s">
        <v>32</v>
      </c>
      <c r="P3227">
        <v>79175.28</v>
      </c>
      <c r="Q3227">
        <v>4.7600000000000003E-2</v>
      </c>
      <c r="R3227">
        <v>5.5</v>
      </c>
      <c r="S3227">
        <v>17</v>
      </c>
      <c r="T3227">
        <v>54</v>
      </c>
    </row>
    <row r="3228" spans="1:20" x14ac:dyDescent="0.2">
      <c r="A3228" t="s">
        <v>8021</v>
      </c>
      <c r="B3228" t="s">
        <v>17</v>
      </c>
      <c r="C3228" t="s">
        <v>18</v>
      </c>
      <c r="D3228" t="s">
        <v>19</v>
      </c>
      <c r="E3228" t="s">
        <v>20</v>
      </c>
      <c r="F3228" t="s">
        <v>60</v>
      </c>
      <c r="G3228">
        <v>9026.58</v>
      </c>
      <c r="H3228">
        <v>4</v>
      </c>
      <c r="I3228">
        <v>1805.32</v>
      </c>
      <c r="J3228">
        <v>37911.64</v>
      </c>
      <c r="K3228">
        <v>2</v>
      </c>
      <c r="L3228">
        <v>8</v>
      </c>
      <c r="M3228">
        <v>2025</v>
      </c>
      <c r="N3228" s="1">
        <v>0.42814814814814817</v>
      </c>
      <c r="O3228" t="s">
        <v>32</v>
      </c>
      <c r="P3228">
        <v>36106.32</v>
      </c>
      <c r="Q3228">
        <v>4.7600000000000003E-2</v>
      </c>
      <c r="R3228">
        <v>4.9000000000000004</v>
      </c>
      <c r="S3228">
        <v>10</v>
      </c>
      <c r="T3228">
        <v>16</v>
      </c>
    </row>
    <row r="3229" spans="1:20" x14ac:dyDescent="0.2">
      <c r="A3229" t="s">
        <v>8019</v>
      </c>
      <c r="B3229" t="s">
        <v>17</v>
      </c>
      <c r="C3229" t="s">
        <v>18</v>
      </c>
      <c r="D3229" t="s">
        <v>19</v>
      </c>
      <c r="E3229" t="s">
        <v>28</v>
      </c>
      <c r="F3229" t="s">
        <v>34</v>
      </c>
      <c r="G3229">
        <v>7202.83</v>
      </c>
      <c r="H3229">
        <v>1</v>
      </c>
      <c r="I3229">
        <v>360.14</v>
      </c>
      <c r="J3229">
        <v>7562.97</v>
      </c>
      <c r="K3229">
        <v>6</v>
      </c>
      <c r="L3229">
        <v>26</v>
      </c>
      <c r="M3229">
        <v>2025</v>
      </c>
      <c r="N3229" s="1">
        <v>0.60372685185185182</v>
      </c>
      <c r="O3229" t="s">
        <v>32</v>
      </c>
      <c r="P3229">
        <v>7202.83</v>
      </c>
      <c r="Q3229">
        <v>4.7600000000000003E-2</v>
      </c>
      <c r="R3229">
        <v>6.6</v>
      </c>
      <c r="S3229">
        <v>14</v>
      </c>
      <c r="T3229">
        <v>29</v>
      </c>
    </row>
    <row r="3230" spans="1:20" x14ac:dyDescent="0.2">
      <c r="A3230" t="s">
        <v>8015</v>
      </c>
      <c r="B3230" t="s">
        <v>17</v>
      </c>
      <c r="C3230" t="s">
        <v>18</v>
      </c>
      <c r="D3230" t="s">
        <v>19</v>
      </c>
      <c r="E3230" t="s">
        <v>20</v>
      </c>
      <c r="F3230" t="s">
        <v>34</v>
      </c>
      <c r="G3230">
        <v>7399.98</v>
      </c>
      <c r="H3230">
        <v>4</v>
      </c>
      <c r="I3230">
        <v>1480</v>
      </c>
      <c r="J3230">
        <v>31079.919999999998</v>
      </c>
      <c r="K3230">
        <v>11</v>
      </c>
      <c r="L3230">
        <v>30</v>
      </c>
      <c r="M3230">
        <v>2025</v>
      </c>
      <c r="N3230" s="1">
        <v>0.63960648148148147</v>
      </c>
      <c r="O3230" t="s">
        <v>32</v>
      </c>
      <c r="P3230">
        <v>29599.919999999998</v>
      </c>
      <c r="Q3230">
        <v>4.7600000000000003E-2</v>
      </c>
      <c r="R3230">
        <v>5.4</v>
      </c>
      <c r="S3230">
        <v>15</v>
      </c>
      <c r="T3230">
        <v>21</v>
      </c>
    </row>
    <row r="3231" spans="1:20" x14ac:dyDescent="0.2">
      <c r="A3231" t="s">
        <v>6751</v>
      </c>
      <c r="B3231" t="s">
        <v>17</v>
      </c>
      <c r="C3231" t="s">
        <v>18</v>
      </c>
      <c r="D3231" t="s">
        <v>19</v>
      </c>
      <c r="E3231" t="s">
        <v>20</v>
      </c>
      <c r="F3231" t="s">
        <v>31</v>
      </c>
      <c r="G3231">
        <v>6506.44</v>
      </c>
      <c r="H3231">
        <v>6</v>
      </c>
      <c r="I3231">
        <v>1951.93</v>
      </c>
      <c r="J3231">
        <v>40990.57</v>
      </c>
      <c r="K3231">
        <v>10</v>
      </c>
      <c r="L3231">
        <v>16</v>
      </c>
      <c r="M3231">
        <v>2025</v>
      </c>
      <c r="N3231" s="1">
        <v>0.71456018518518516</v>
      </c>
      <c r="O3231" t="s">
        <v>50</v>
      </c>
      <c r="P3231">
        <v>39038.639999999999</v>
      </c>
      <c r="Q3231">
        <v>4.7600000000000003E-2</v>
      </c>
      <c r="R3231">
        <v>6.1</v>
      </c>
      <c r="S3231">
        <v>17</v>
      </c>
      <c r="T3231">
        <v>8</v>
      </c>
    </row>
    <row r="3232" spans="1:20" x14ac:dyDescent="0.2">
      <c r="A3232" t="s">
        <v>8014</v>
      </c>
      <c r="B3232" t="s">
        <v>17</v>
      </c>
      <c r="C3232" t="s">
        <v>18</v>
      </c>
      <c r="D3232" t="s">
        <v>19</v>
      </c>
      <c r="E3232" t="s">
        <v>20</v>
      </c>
      <c r="F3232" t="s">
        <v>34</v>
      </c>
      <c r="G3232">
        <v>3742.74</v>
      </c>
      <c r="H3232">
        <v>7</v>
      </c>
      <c r="I3232">
        <v>1309.96</v>
      </c>
      <c r="J3232">
        <v>27509.14</v>
      </c>
      <c r="K3232">
        <v>10</v>
      </c>
      <c r="L3232">
        <v>27</v>
      </c>
      <c r="M3232">
        <v>2025</v>
      </c>
      <c r="N3232" s="1">
        <v>0.83858796296296301</v>
      </c>
      <c r="O3232" t="s">
        <v>23</v>
      </c>
      <c r="P3232">
        <v>26199.18</v>
      </c>
      <c r="Q3232">
        <v>4.7600000000000003E-2</v>
      </c>
      <c r="R3232">
        <v>8</v>
      </c>
      <c r="S3232">
        <v>20</v>
      </c>
      <c r="T3232">
        <v>7</v>
      </c>
    </row>
    <row r="3233" spans="1:20" x14ac:dyDescent="0.2">
      <c r="A3233" t="s">
        <v>8001</v>
      </c>
      <c r="B3233" t="s">
        <v>17</v>
      </c>
      <c r="C3233" t="s">
        <v>18</v>
      </c>
      <c r="D3233" t="s">
        <v>19</v>
      </c>
      <c r="E3233" t="s">
        <v>20</v>
      </c>
      <c r="F3233" t="s">
        <v>46</v>
      </c>
      <c r="G3233">
        <v>1326.43</v>
      </c>
      <c r="H3233">
        <v>5</v>
      </c>
      <c r="I3233">
        <v>331.61</v>
      </c>
      <c r="J3233">
        <v>6963.76</v>
      </c>
      <c r="K3233">
        <v>6</v>
      </c>
      <c r="L3233">
        <v>22</v>
      </c>
      <c r="M3233">
        <v>2025</v>
      </c>
      <c r="N3233" s="1">
        <v>0.78284722222222225</v>
      </c>
      <c r="O3233" t="s">
        <v>23</v>
      </c>
      <c r="P3233">
        <v>6632.15</v>
      </c>
      <c r="Q3233">
        <v>4.7600000000000003E-2</v>
      </c>
      <c r="R3233">
        <v>4.3</v>
      </c>
      <c r="S3233">
        <v>18</v>
      </c>
      <c r="T3233">
        <v>47</v>
      </c>
    </row>
    <row r="3234" spans="1:20" x14ac:dyDescent="0.2">
      <c r="A3234" t="s">
        <v>7998</v>
      </c>
      <c r="B3234" t="s">
        <v>17</v>
      </c>
      <c r="C3234" t="s">
        <v>18</v>
      </c>
      <c r="D3234" t="s">
        <v>19</v>
      </c>
      <c r="E3234" t="s">
        <v>20</v>
      </c>
      <c r="F3234" t="s">
        <v>29</v>
      </c>
      <c r="G3234">
        <v>8783.99</v>
      </c>
      <c r="H3234">
        <v>7</v>
      </c>
      <c r="I3234">
        <v>3074.4</v>
      </c>
      <c r="J3234">
        <v>64562.33</v>
      </c>
      <c r="K3234">
        <v>6</v>
      </c>
      <c r="L3234">
        <v>12</v>
      </c>
      <c r="M3234">
        <v>2025</v>
      </c>
      <c r="N3234" s="1">
        <v>0.71181712962962962</v>
      </c>
      <c r="O3234" t="s">
        <v>23</v>
      </c>
      <c r="P3234">
        <v>61487.93</v>
      </c>
      <c r="Q3234">
        <v>4.7600000000000003E-2</v>
      </c>
      <c r="R3234">
        <v>4.8</v>
      </c>
      <c r="S3234">
        <v>17</v>
      </c>
      <c r="T3234">
        <v>5</v>
      </c>
    </row>
    <row r="3235" spans="1:20" x14ac:dyDescent="0.2">
      <c r="A3235" t="s">
        <v>6758</v>
      </c>
      <c r="B3235" t="s">
        <v>17</v>
      </c>
      <c r="C3235" t="s">
        <v>18</v>
      </c>
      <c r="D3235" t="s">
        <v>19</v>
      </c>
      <c r="E3235" t="s">
        <v>20</v>
      </c>
      <c r="F3235" t="s">
        <v>21</v>
      </c>
      <c r="G3235">
        <v>1451.98</v>
      </c>
      <c r="H3235">
        <v>3</v>
      </c>
      <c r="I3235">
        <v>217.8</v>
      </c>
      <c r="J3235">
        <v>4573.74</v>
      </c>
      <c r="K3235">
        <v>6</v>
      </c>
      <c r="L3235">
        <v>29</v>
      </c>
      <c r="M3235">
        <v>2025</v>
      </c>
      <c r="N3235" s="1">
        <v>0.38468750000000002</v>
      </c>
      <c r="O3235" t="s">
        <v>50</v>
      </c>
      <c r="P3235">
        <v>4355.9399999999996</v>
      </c>
      <c r="Q3235">
        <v>4.7600000000000003E-2</v>
      </c>
      <c r="R3235">
        <v>8</v>
      </c>
      <c r="S3235">
        <v>9</v>
      </c>
      <c r="T3235">
        <v>13</v>
      </c>
    </row>
    <row r="3236" spans="1:20" x14ac:dyDescent="0.2">
      <c r="A3236" t="s">
        <v>6759</v>
      </c>
      <c r="B3236" t="s">
        <v>17</v>
      </c>
      <c r="C3236" t="s">
        <v>18</v>
      </c>
      <c r="D3236" t="s">
        <v>19</v>
      </c>
      <c r="E3236" t="s">
        <v>20</v>
      </c>
      <c r="F3236" t="s">
        <v>29</v>
      </c>
      <c r="G3236">
        <v>2888.12</v>
      </c>
      <c r="H3236">
        <v>10</v>
      </c>
      <c r="I3236">
        <v>1444.06</v>
      </c>
      <c r="J3236">
        <v>30325.26</v>
      </c>
      <c r="K3236">
        <v>1</v>
      </c>
      <c r="L3236">
        <v>10</v>
      </c>
      <c r="M3236">
        <v>2025</v>
      </c>
      <c r="N3236" s="1">
        <v>0.84547453703703701</v>
      </c>
      <c r="O3236" t="s">
        <v>32</v>
      </c>
      <c r="P3236">
        <v>28881.200000000001</v>
      </c>
      <c r="Q3236">
        <v>4.7600000000000003E-2</v>
      </c>
      <c r="R3236">
        <v>5.7</v>
      </c>
      <c r="S3236">
        <v>20</v>
      </c>
      <c r="T3236">
        <v>17</v>
      </c>
    </row>
    <row r="3237" spans="1:20" x14ac:dyDescent="0.2">
      <c r="A3237" t="s">
        <v>7995</v>
      </c>
      <c r="B3237" t="s">
        <v>17</v>
      </c>
      <c r="C3237" t="s">
        <v>18</v>
      </c>
      <c r="D3237" t="s">
        <v>19</v>
      </c>
      <c r="E3237" t="s">
        <v>20</v>
      </c>
      <c r="F3237" t="s">
        <v>31</v>
      </c>
      <c r="G3237">
        <v>7962.11</v>
      </c>
      <c r="H3237">
        <v>6</v>
      </c>
      <c r="I3237">
        <v>2388.63</v>
      </c>
      <c r="J3237">
        <v>50161.29</v>
      </c>
      <c r="K3237">
        <v>9</v>
      </c>
      <c r="L3237">
        <v>25</v>
      </c>
      <c r="M3237">
        <v>2025</v>
      </c>
      <c r="N3237" s="1">
        <v>0.62450231481481477</v>
      </c>
      <c r="O3237" t="s">
        <v>23</v>
      </c>
      <c r="P3237">
        <v>47772.66</v>
      </c>
      <c r="Q3237">
        <v>4.7600000000000003E-2</v>
      </c>
      <c r="R3237">
        <v>5.9</v>
      </c>
      <c r="S3237">
        <v>14</v>
      </c>
      <c r="T3237">
        <v>59</v>
      </c>
    </row>
    <row r="3238" spans="1:20" x14ac:dyDescent="0.2">
      <c r="A3238" t="s">
        <v>6762</v>
      </c>
      <c r="B3238" t="s">
        <v>17</v>
      </c>
      <c r="C3238" t="s">
        <v>18</v>
      </c>
      <c r="D3238" t="s">
        <v>19</v>
      </c>
      <c r="E3238" t="s">
        <v>20</v>
      </c>
      <c r="F3238" t="s">
        <v>60</v>
      </c>
      <c r="G3238">
        <v>5214.1499999999996</v>
      </c>
      <c r="H3238">
        <v>9</v>
      </c>
      <c r="I3238">
        <v>2346.37</v>
      </c>
      <c r="J3238">
        <v>49273.72</v>
      </c>
      <c r="K3238">
        <v>5</v>
      </c>
      <c r="L3238">
        <v>8</v>
      </c>
      <c r="M3238">
        <v>2025</v>
      </c>
      <c r="N3238" s="1">
        <v>0.73115740740740742</v>
      </c>
      <c r="O3238" t="s">
        <v>50</v>
      </c>
      <c r="P3238">
        <v>46927.35</v>
      </c>
      <c r="Q3238">
        <v>4.7600000000000003E-2</v>
      </c>
      <c r="R3238">
        <v>7.5</v>
      </c>
      <c r="S3238">
        <v>17</v>
      </c>
      <c r="T3238">
        <v>32</v>
      </c>
    </row>
    <row r="3239" spans="1:20" x14ac:dyDescent="0.2">
      <c r="A3239" t="s">
        <v>7994</v>
      </c>
      <c r="B3239" t="s">
        <v>17</v>
      </c>
      <c r="C3239" t="s">
        <v>18</v>
      </c>
      <c r="D3239" t="s">
        <v>19</v>
      </c>
      <c r="E3239" t="s">
        <v>28</v>
      </c>
      <c r="F3239" t="s">
        <v>60</v>
      </c>
      <c r="G3239">
        <v>3117.93</v>
      </c>
      <c r="H3239">
        <v>8</v>
      </c>
      <c r="I3239">
        <v>1247.17</v>
      </c>
      <c r="J3239">
        <v>26190.61</v>
      </c>
      <c r="K3239">
        <v>9</v>
      </c>
      <c r="L3239">
        <v>20</v>
      </c>
      <c r="M3239">
        <v>2025</v>
      </c>
      <c r="N3239" s="1">
        <v>0.76065972222222222</v>
      </c>
      <c r="O3239" t="s">
        <v>50</v>
      </c>
      <c r="P3239">
        <v>24943.439999999999</v>
      </c>
      <c r="Q3239">
        <v>4.7600000000000003E-2</v>
      </c>
      <c r="R3239">
        <v>7.5</v>
      </c>
      <c r="S3239">
        <v>18</v>
      </c>
      <c r="T3239">
        <v>15</v>
      </c>
    </row>
    <row r="3240" spans="1:20" x14ac:dyDescent="0.2">
      <c r="A3240" t="s">
        <v>7993</v>
      </c>
      <c r="B3240" t="s">
        <v>17</v>
      </c>
      <c r="C3240" t="s">
        <v>18</v>
      </c>
      <c r="D3240" t="s">
        <v>19</v>
      </c>
      <c r="E3240" t="s">
        <v>28</v>
      </c>
      <c r="F3240" t="s">
        <v>46</v>
      </c>
      <c r="G3240">
        <v>6110.11</v>
      </c>
      <c r="H3240">
        <v>6</v>
      </c>
      <c r="I3240">
        <v>1833.03</v>
      </c>
      <c r="J3240">
        <v>38493.69</v>
      </c>
      <c r="K3240">
        <v>2</v>
      </c>
      <c r="L3240">
        <v>5</v>
      </c>
      <c r="M3240">
        <v>2025</v>
      </c>
      <c r="N3240" s="1">
        <v>0.80159722222222218</v>
      </c>
      <c r="O3240" t="s">
        <v>50</v>
      </c>
      <c r="P3240">
        <v>36660.660000000003</v>
      </c>
      <c r="Q3240">
        <v>4.7600000000000003E-2</v>
      </c>
      <c r="R3240">
        <v>4.4000000000000004</v>
      </c>
      <c r="S3240">
        <v>19</v>
      </c>
      <c r="T3240">
        <v>14</v>
      </c>
    </row>
    <row r="3241" spans="1:20" x14ac:dyDescent="0.2">
      <c r="A3241" t="s">
        <v>7987</v>
      </c>
      <c r="B3241" t="s">
        <v>17</v>
      </c>
      <c r="C3241" t="s">
        <v>18</v>
      </c>
      <c r="D3241" t="s">
        <v>19</v>
      </c>
      <c r="E3241" t="s">
        <v>28</v>
      </c>
      <c r="F3241" t="s">
        <v>46</v>
      </c>
      <c r="G3241">
        <v>7992.33</v>
      </c>
      <c r="H3241">
        <v>3</v>
      </c>
      <c r="I3241">
        <v>1198.8499999999999</v>
      </c>
      <c r="J3241">
        <v>25175.84</v>
      </c>
      <c r="K3241">
        <v>10</v>
      </c>
      <c r="L3241">
        <v>25</v>
      </c>
      <c r="M3241">
        <v>2025</v>
      </c>
      <c r="N3241" s="1">
        <v>0.48062500000000002</v>
      </c>
      <c r="O3241" t="s">
        <v>50</v>
      </c>
      <c r="P3241">
        <v>23976.99</v>
      </c>
      <c r="Q3241">
        <v>4.7600000000000003E-2</v>
      </c>
      <c r="R3241">
        <v>7.4</v>
      </c>
      <c r="S3241">
        <v>11</v>
      </c>
      <c r="T3241">
        <v>32</v>
      </c>
    </row>
    <row r="3242" spans="1:20" x14ac:dyDescent="0.2">
      <c r="A3242" t="s">
        <v>7985</v>
      </c>
      <c r="B3242" t="s">
        <v>17</v>
      </c>
      <c r="C3242" t="s">
        <v>18</v>
      </c>
      <c r="D3242" t="s">
        <v>19</v>
      </c>
      <c r="E3242" t="s">
        <v>20</v>
      </c>
      <c r="F3242" t="s">
        <v>34</v>
      </c>
      <c r="G3242">
        <v>2945.78</v>
      </c>
      <c r="H3242">
        <v>2</v>
      </c>
      <c r="I3242">
        <v>294.58</v>
      </c>
      <c r="J3242">
        <v>6186.14</v>
      </c>
      <c r="K3242">
        <v>1</v>
      </c>
      <c r="L3242">
        <v>19</v>
      </c>
      <c r="M3242">
        <v>2025</v>
      </c>
      <c r="N3242" s="1">
        <v>0.60688657407407409</v>
      </c>
      <c r="O3242" t="s">
        <v>23</v>
      </c>
      <c r="P3242">
        <v>5891.56</v>
      </c>
      <c r="Q3242">
        <v>4.7600000000000003E-2</v>
      </c>
      <c r="R3242">
        <v>6</v>
      </c>
      <c r="S3242">
        <v>14</v>
      </c>
      <c r="T3242">
        <v>33</v>
      </c>
    </row>
    <row r="3243" spans="1:20" x14ac:dyDescent="0.2">
      <c r="A3243" t="s">
        <v>7982</v>
      </c>
      <c r="B3243" t="s">
        <v>17</v>
      </c>
      <c r="C3243" t="s">
        <v>18</v>
      </c>
      <c r="D3243" t="s">
        <v>19</v>
      </c>
      <c r="E3243" t="s">
        <v>20</v>
      </c>
      <c r="F3243" t="s">
        <v>29</v>
      </c>
      <c r="G3243">
        <v>9499.0300000000007</v>
      </c>
      <c r="H3243">
        <v>3</v>
      </c>
      <c r="I3243">
        <v>1424.85</v>
      </c>
      <c r="J3243">
        <v>29921.94</v>
      </c>
      <c r="K3243">
        <v>6</v>
      </c>
      <c r="L3243">
        <v>24</v>
      </c>
      <c r="M3243">
        <v>2025</v>
      </c>
      <c r="N3243" s="1">
        <v>0.73187500000000005</v>
      </c>
      <c r="O3243" t="s">
        <v>32</v>
      </c>
      <c r="P3243">
        <v>28497.09</v>
      </c>
      <c r="Q3243">
        <v>4.7600000000000003E-2</v>
      </c>
      <c r="R3243">
        <v>5.3</v>
      </c>
      <c r="S3243">
        <v>17</v>
      </c>
      <c r="T3243">
        <v>33</v>
      </c>
    </row>
    <row r="3244" spans="1:20" x14ac:dyDescent="0.2">
      <c r="A3244" t="s">
        <v>7978</v>
      </c>
      <c r="B3244" t="s">
        <v>17</v>
      </c>
      <c r="C3244" t="s">
        <v>18</v>
      </c>
      <c r="D3244" t="s">
        <v>19</v>
      </c>
      <c r="E3244" t="s">
        <v>20</v>
      </c>
      <c r="F3244" t="s">
        <v>46</v>
      </c>
      <c r="G3244">
        <v>1881.77</v>
      </c>
      <c r="H3244">
        <v>4</v>
      </c>
      <c r="I3244">
        <v>376.35</v>
      </c>
      <c r="J3244">
        <v>7903.43</v>
      </c>
      <c r="K3244">
        <v>11</v>
      </c>
      <c r="L3244">
        <v>18</v>
      </c>
      <c r="M3244">
        <v>2025</v>
      </c>
      <c r="N3244" s="1">
        <v>0.79670138888888886</v>
      </c>
      <c r="O3244" t="s">
        <v>32</v>
      </c>
      <c r="P3244">
        <v>7527.08</v>
      </c>
      <c r="Q3244">
        <v>4.7600000000000003E-2</v>
      </c>
      <c r="R3244">
        <v>9.5</v>
      </c>
      <c r="S3244">
        <v>19</v>
      </c>
      <c r="T3244">
        <v>7</v>
      </c>
    </row>
    <row r="3245" spans="1:20" x14ac:dyDescent="0.2">
      <c r="A3245" t="s">
        <v>6774</v>
      </c>
      <c r="B3245" t="s">
        <v>17</v>
      </c>
      <c r="C3245" t="s">
        <v>18</v>
      </c>
      <c r="D3245" t="s">
        <v>19</v>
      </c>
      <c r="E3245" t="s">
        <v>20</v>
      </c>
      <c r="F3245" t="s">
        <v>29</v>
      </c>
      <c r="G3245">
        <v>4091.72</v>
      </c>
      <c r="H3245">
        <v>3</v>
      </c>
      <c r="I3245">
        <v>613.76</v>
      </c>
      <c r="J3245">
        <v>12888.92</v>
      </c>
      <c r="K3245">
        <v>10</v>
      </c>
      <c r="L3245">
        <v>3</v>
      </c>
      <c r="M3245">
        <v>2025</v>
      </c>
      <c r="N3245" s="1">
        <v>0.81543981481481487</v>
      </c>
      <c r="O3245" t="s">
        <v>50</v>
      </c>
      <c r="P3245">
        <v>12275.16</v>
      </c>
      <c r="Q3245">
        <v>4.7600000000000003E-2</v>
      </c>
      <c r="R3245">
        <v>6.8</v>
      </c>
      <c r="S3245">
        <v>19</v>
      </c>
      <c r="T3245">
        <v>34</v>
      </c>
    </row>
    <row r="3246" spans="1:20" x14ac:dyDescent="0.2">
      <c r="A3246" t="s">
        <v>7975</v>
      </c>
      <c r="B3246" t="s">
        <v>17</v>
      </c>
      <c r="C3246" t="s">
        <v>18</v>
      </c>
      <c r="D3246" t="s">
        <v>19</v>
      </c>
      <c r="E3246" t="s">
        <v>28</v>
      </c>
      <c r="F3246" t="s">
        <v>31</v>
      </c>
      <c r="G3246">
        <v>3928.89</v>
      </c>
      <c r="H3246">
        <v>3</v>
      </c>
      <c r="I3246">
        <v>589.33000000000004</v>
      </c>
      <c r="J3246">
        <v>12376</v>
      </c>
      <c r="K3246">
        <v>1</v>
      </c>
      <c r="L3246">
        <v>9</v>
      </c>
      <c r="M3246">
        <v>2025</v>
      </c>
      <c r="N3246" s="1">
        <v>0.67344907407407406</v>
      </c>
      <c r="O3246" t="s">
        <v>50</v>
      </c>
      <c r="P3246">
        <v>11786.67</v>
      </c>
      <c r="Q3246">
        <v>4.7600000000000003E-2</v>
      </c>
      <c r="R3246">
        <v>5.3</v>
      </c>
      <c r="S3246">
        <v>16</v>
      </c>
      <c r="T3246">
        <v>9</v>
      </c>
    </row>
    <row r="3247" spans="1:20" x14ac:dyDescent="0.2">
      <c r="A3247" t="s">
        <v>7974</v>
      </c>
      <c r="B3247" t="s">
        <v>17</v>
      </c>
      <c r="C3247" t="s">
        <v>18</v>
      </c>
      <c r="D3247" t="s">
        <v>19</v>
      </c>
      <c r="E3247" t="s">
        <v>20</v>
      </c>
      <c r="F3247" t="s">
        <v>46</v>
      </c>
      <c r="G3247">
        <v>7211.34</v>
      </c>
      <c r="H3247">
        <v>5</v>
      </c>
      <c r="I3247">
        <v>1802.84</v>
      </c>
      <c r="J3247">
        <v>37859.54</v>
      </c>
      <c r="K3247">
        <v>10</v>
      </c>
      <c r="L3247">
        <v>11</v>
      </c>
      <c r="M3247">
        <v>2025</v>
      </c>
      <c r="N3247" s="1">
        <v>0.76023148148148145</v>
      </c>
      <c r="O3247" t="s">
        <v>50</v>
      </c>
      <c r="P3247">
        <v>36056.699999999997</v>
      </c>
      <c r="Q3247">
        <v>4.7600000000000003E-2</v>
      </c>
      <c r="R3247">
        <v>7</v>
      </c>
      <c r="S3247">
        <v>18</v>
      </c>
      <c r="T3247">
        <v>14</v>
      </c>
    </row>
    <row r="3248" spans="1:20" x14ac:dyDescent="0.2">
      <c r="A3248" t="s">
        <v>6779</v>
      </c>
      <c r="B3248" t="s">
        <v>17</v>
      </c>
      <c r="C3248" t="s">
        <v>18</v>
      </c>
      <c r="D3248" t="s">
        <v>19</v>
      </c>
      <c r="E3248" t="s">
        <v>20</v>
      </c>
      <c r="F3248" t="s">
        <v>31</v>
      </c>
      <c r="G3248">
        <v>8506.51</v>
      </c>
      <c r="H3248">
        <v>5</v>
      </c>
      <c r="I3248">
        <v>2126.63</v>
      </c>
      <c r="J3248">
        <v>44659.18</v>
      </c>
      <c r="K3248">
        <v>6</v>
      </c>
      <c r="L3248">
        <v>12</v>
      </c>
      <c r="M3248">
        <v>2025</v>
      </c>
      <c r="N3248" s="1">
        <v>0.37811342592592595</v>
      </c>
      <c r="O3248" t="s">
        <v>23</v>
      </c>
      <c r="P3248">
        <v>42532.55</v>
      </c>
      <c r="Q3248">
        <v>4.7600000000000003E-2</v>
      </c>
      <c r="R3248">
        <v>6.7</v>
      </c>
      <c r="S3248">
        <v>9</v>
      </c>
      <c r="T3248">
        <v>4</v>
      </c>
    </row>
    <row r="3249" spans="1:20" x14ac:dyDescent="0.2">
      <c r="A3249" t="s">
        <v>6782</v>
      </c>
      <c r="B3249" t="s">
        <v>17</v>
      </c>
      <c r="C3249" t="s">
        <v>18</v>
      </c>
      <c r="D3249" t="s">
        <v>19</v>
      </c>
      <c r="E3249" t="s">
        <v>20</v>
      </c>
      <c r="F3249" t="s">
        <v>60</v>
      </c>
      <c r="G3249">
        <v>4425.96</v>
      </c>
      <c r="H3249">
        <v>4</v>
      </c>
      <c r="I3249">
        <v>885.19</v>
      </c>
      <c r="J3249">
        <v>18589.03</v>
      </c>
      <c r="K3249">
        <v>1</v>
      </c>
      <c r="L3249">
        <v>17</v>
      </c>
      <c r="M3249">
        <v>2025</v>
      </c>
      <c r="N3249" s="1">
        <v>0.84221064814814817</v>
      </c>
      <c r="O3249" t="s">
        <v>50</v>
      </c>
      <c r="P3249">
        <v>17703.84</v>
      </c>
      <c r="Q3249">
        <v>4.7600000000000003E-2</v>
      </c>
      <c r="R3249">
        <v>7.6</v>
      </c>
      <c r="S3249">
        <v>20</v>
      </c>
      <c r="T3249">
        <v>12</v>
      </c>
    </row>
    <row r="3250" spans="1:20" x14ac:dyDescent="0.2">
      <c r="A3250" t="s">
        <v>7969</v>
      </c>
      <c r="B3250" t="s">
        <v>17</v>
      </c>
      <c r="C3250" t="s">
        <v>18</v>
      </c>
      <c r="D3250" t="s">
        <v>19</v>
      </c>
      <c r="E3250" t="s">
        <v>20</v>
      </c>
      <c r="F3250" t="s">
        <v>60</v>
      </c>
      <c r="G3250">
        <v>1368.19</v>
      </c>
      <c r="H3250">
        <v>7</v>
      </c>
      <c r="I3250">
        <v>478.87</v>
      </c>
      <c r="J3250">
        <v>10056.200000000001</v>
      </c>
      <c r="K3250">
        <v>8</v>
      </c>
      <c r="L3250">
        <v>4</v>
      </c>
      <c r="M3250">
        <v>2025</v>
      </c>
      <c r="N3250" s="1">
        <v>0.74383101851851852</v>
      </c>
      <c r="O3250" t="s">
        <v>23</v>
      </c>
      <c r="P3250">
        <v>9577.33</v>
      </c>
      <c r="Q3250">
        <v>4.7600000000000003E-2</v>
      </c>
      <c r="R3250">
        <v>8.1999999999999993</v>
      </c>
      <c r="S3250">
        <v>17</v>
      </c>
      <c r="T3250">
        <v>51</v>
      </c>
    </row>
    <row r="3251" spans="1:20" x14ac:dyDescent="0.2">
      <c r="A3251" t="s">
        <v>7968</v>
      </c>
      <c r="B3251" t="s">
        <v>17</v>
      </c>
      <c r="C3251" t="s">
        <v>18</v>
      </c>
      <c r="D3251" t="s">
        <v>19</v>
      </c>
      <c r="E3251" t="s">
        <v>28</v>
      </c>
      <c r="F3251" t="s">
        <v>34</v>
      </c>
      <c r="G3251">
        <v>6856.12</v>
      </c>
      <c r="H3251">
        <v>10</v>
      </c>
      <c r="I3251">
        <v>3428.06</v>
      </c>
      <c r="J3251">
        <v>71989.259999999995</v>
      </c>
      <c r="K3251">
        <v>10</v>
      </c>
      <c r="L3251">
        <v>31</v>
      </c>
      <c r="M3251">
        <v>2025</v>
      </c>
      <c r="N3251" s="1">
        <v>0.69144675925925925</v>
      </c>
      <c r="O3251" t="s">
        <v>23</v>
      </c>
      <c r="P3251">
        <v>68561.2</v>
      </c>
      <c r="Q3251">
        <v>4.7600000000000003E-2</v>
      </c>
      <c r="R3251">
        <v>9.5</v>
      </c>
      <c r="S3251">
        <v>16</v>
      </c>
      <c r="T3251">
        <v>35</v>
      </c>
    </row>
    <row r="3252" spans="1:20" x14ac:dyDescent="0.2">
      <c r="A3252" t="s">
        <v>7964</v>
      </c>
      <c r="B3252" t="s">
        <v>17</v>
      </c>
      <c r="C3252" t="s">
        <v>18</v>
      </c>
      <c r="D3252" t="s">
        <v>19</v>
      </c>
      <c r="E3252" t="s">
        <v>28</v>
      </c>
      <c r="F3252" t="s">
        <v>29</v>
      </c>
      <c r="G3252">
        <v>5545.14</v>
      </c>
      <c r="H3252">
        <v>2</v>
      </c>
      <c r="I3252">
        <v>554.51</v>
      </c>
      <c r="J3252">
        <v>11644.79</v>
      </c>
      <c r="K3252">
        <v>10</v>
      </c>
      <c r="L3252">
        <v>27</v>
      </c>
      <c r="M3252">
        <v>2025</v>
      </c>
      <c r="N3252" s="1">
        <v>0.61637731481481484</v>
      </c>
      <c r="O3252" t="s">
        <v>50</v>
      </c>
      <c r="P3252">
        <v>11090.28</v>
      </c>
      <c r="Q3252">
        <v>4.7600000000000003E-2</v>
      </c>
      <c r="R3252">
        <v>9.6</v>
      </c>
      <c r="S3252">
        <v>14</v>
      </c>
      <c r="T3252">
        <v>47</v>
      </c>
    </row>
    <row r="3253" spans="1:20" x14ac:dyDescent="0.2">
      <c r="A3253" t="s">
        <v>7959</v>
      </c>
      <c r="B3253" t="s">
        <v>17</v>
      </c>
      <c r="C3253" t="s">
        <v>18</v>
      </c>
      <c r="D3253" t="s">
        <v>19</v>
      </c>
      <c r="E3253" t="s">
        <v>28</v>
      </c>
      <c r="F3253" t="s">
        <v>60</v>
      </c>
      <c r="G3253">
        <v>3563.34</v>
      </c>
      <c r="H3253">
        <v>3</v>
      </c>
      <c r="I3253">
        <v>534.5</v>
      </c>
      <c r="J3253">
        <v>11224.52</v>
      </c>
      <c r="K3253">
        <v>9</v>
      </c>
      <c r="L3253">
        <v>29</v>
      </c>
      <c r="M3253">
        <v>2025</v>
      </c>
      <c r="N3253" s="1">
        <v>0.38513888888888886</v>
      </c>
      <c r="O3253" t="s">
        <v>23</v>
      </c>
      <c r="P3253">
        <v>10690.02</v>
      </c>
      <c r="Q3253">
        <v>4.7600000000000003E-2</v>
      </c>
      <c r="R3253">
        <v>8.1</v>
      </c>
      <c r="S3253">
        <v>9</v>
      </c>
      <c r="T3253">
        <v>14</v>
      </c>
    </row>
    <row r="3254" spans="1:20" x14ac:dyDescent="0.2">
      <c r="A3254" t="s">
        <v>7958</v>
      </c>
      <c r="B3254" t="s">
        <v>17</v>
      </c>
      <c r="C3254" t="s">
        <v>18</v>
      </c>
      <c r="D3254" t="s">
        <v>19</v>
      </c>
      <c r="E3254" t="s">
        <v>20</v>
      </c>
      <c r="F3254" t="s">
        <v>21</v>
      </c>
      <c r="G3254">
        <v>1965.77</v>
      </c>
      <c r="H3254">
        <v>2</v>
      </c>
      <c r="I3254">
        <v>196.58</v>
      </c>
      <c r="J3254">
        <v>4128.12</v>
      </c>
      <c r="K3254">
        <v>2</v>
      </c>
      <c r="L3254">
        <v>22</v>
      </c>
      <c r="M3254">
        <v>2025</v>
      </c>
      <c r="N3254" s="1">
        <v>0.63829861111111108</v>
      </c>
      <c r="O3254" t="s">
        <v>32</v>
      </c>
      <c r="P3254">
        <v>3931.54</v>
      </c>
      <c r="Q3254">
        <v>4.7600000000000003E-2</v>
      </c>
      <c r="R3254">
        <v>4.0999999999999996</v>
      </c>
      <c r="S3254">
        <v>15</v>
      </c>
      <c r="T3254">
        <v>19</v>
      </c>
    </row>
    <row r="3255" spans="1:20" x14ac:dyDescent="0.2">
      <c r="A3255" t="s">
        <v>6795</v>
      </c>
      <c r="B3255" t="s">
        <v>17</v>
      </c>
      <c r="C3255" t="s">
        <v>18</v>
      </c>
      <c r="D3255" t="s">
        <v>19</v>
      </c>
      <c r="E3255" t="s">
        <v>20</v>
      </c>
      <c r="F3255" t="s">
        <v>46</v>
      </c>
      <c r="G3255">
        <v>5750.21</v>
      </c>
      <c r="H3255">
        <v>10</v>
      </c>
      <c r="I3255">
        <v>2875.1</v>
      </c>
      <c r="J3255">
        <v>60377.2</v>
      </c>
      <c r="K3255">
        <v>11</v>
      </c>
      <c r="L3255">
        <v>18</v>
      </c>
      <c r="M3255">
        <v>2025</v>
      </c>
      <c r="N3255" s="1">
        <v>0.5652314814814815</v>
      </c>
      <c r="O3255" t="s">
        <v>23</v>
      </c>
      <c r="P3255">
        <v>57502.1</v>
      </c>
      <c r="Q3255">
        <v>4.7600000000000003E-2</v>
      </c>
      <c r="R3255">
        <v>7.7</v>
      </c>
      <c r="S3255">
        <v>13</v>
      </c>
      <c r="T3255">
        <v>33</v>
      </c>
    </row>
    <row r="3256" spans="1:20" x14ac:dyDescent="0.2">
      <c r="A3256" t="s">
        <v>7947</v>
      </c>
      <c r="B3256" t="s">
        <v>17</v>
      </c>
      <c r="C3256" t="s">
        <v>18</v>
      </c>
      <c r="D3256" t="s">
        <v>19</v>
      </c>
      <c r="E3256" t="s">
        <v>20</v>
      </c>
      <c r="F3256" t="s">
        <v>21</v>
      </c>
      <c r="G3256">
        <v>5478.99</v>
      </c>
      <c r="H3256">
        <v>10</v>
      </c>
      <c r="I3256">
        <v>2739.5</v>
      </c>
      <c r="J3256">
        <v>57529.4</v>
      </c>
      <c r="K3256">
        <v>5</v>
      </c>
      <c r="L3256">
        <v>26</v>
      </c>
      <c r="M3256">
        <v>2025</v>
      </c>
      <c r="N3256" s="1">
        <v>0.84399305555555559</v>
      </c>
      <c r="O3256" t="s">
        <v>50</v>
      </c>
      <c r="P3256">
        <v>54789.9</v>
      </c>
      <c r="Q3256">
        <v>4.7600000000000003E-2</v>
      </c>
      <c r="R3256">
        <v>6.3</v>
      </c>
      <c r="S3256">
        <v>20</v>
      </c>
      <c r="T3256">
        <v>15</v>
      </c>
    </row>
    <row r="3257" spans="1:20" x14ac:dyDescent="0.2">
      <c r="A3257" t="s">
        <v>7946</v>
      </c>
      <c r="B3257" t="s">
        <v>17</v>
      </c>
      <c r="C3257" t="s">
        <v>18</v>
      </c>
      <c r="D3257" t="s">
        <v>19</v>
      </c>
      <c r="E3257" t="s">
        <v>20</v>
      </c>
      <c r="F3257" t="s">
        <v>34</v>
      </c>
      <c r="G3257">
        <v>5531.21</v>
      </c>
      <c r="H3257">
        <v>10</v>
      </c>
      <c r="I3257">
        <v>2765.6</v>
      </c>
      <c r="J3257">
        <v>58077.7</v>
      </c>
      <c r="K3257">
        <v>11</v>
      </c>
      <c r="L3257">
        <v>24</v>
      </c>
      <c r="M3257">
        <v>2025</v>
      </c>
      <c r="N3257" s="1">
        <v>0.59671296296296295</v>
      </c>
      <c r="O3257" t="s">
        <v>32</v>
      </c>
      <c r="P3257">
        <v>55312.1</v>
      </c>
      <c r="Q3257">
        <v>4.7600000000000003E-2</v>
      </c>
      <c r="R3257">
        <v>6.3</v>
      </c>
      <c r="S3257">
        <v>14</v>
      </c>
      <c r="T3257">
        <v>19</v>
      </c>
    </row>
    <row r="3258" spans="1:20" x14ac:dyDescent="0.2">
      <c r="A3258" t="s">
        <v>7941</v>
      </c>
      <c r="B3258" t="s">
        <v>17</v>
      </c>
      <c r="C3258" t="s">
        <v>18</v>
      </c>
      <c r="D3258" t="s">
        <v>19</v>
      </c>
      <c r="E3258" t="s">
        <v>28</v>
      </c>
      <c r="F3258" t="s">
        <v>34</v>
      </c>
      <c r="G3258">
        <v>1938.81</v>
      </c>
      <c r="H3258">
        <v>7</v>
      </c>
      <c r="I3258">
        <v>678.58</v>
      </c>
      <c r="J3258">
        <v>14250.25</v>
      </c>
      <c r="K3258">
        <v>5</v>
      </c>
      <c r="L3258">
        <v>13</v>
      </c>
      <c r="M3258">
        <v>2025</v>
      </c>
      <c r="N3258" s="1">
        <v>0.5</v>
      </c>
      <c r="O3258" t="s">
        <v>32</v>
      </c>
      <c r="P3258">
        <v>13571.67</v>
      </c>
      <c r="Q3258">
        <v>4.7600000000000003E-2</v>
      </c>
      <c r="R3258">
        <v>4.8</v>
      </c>
      <c r="S3258">
        <v>12</v>
      </c>
      <c r="T3258">
        <v>0</v>
      </c>
    </row>
    <row r="3259" spans="1:20" x14ac:dyDescent="0.2">
      <c r="A3259" t="s">
        <v>7939</v>
      </c>
      <c r="B3259" t="s">
        <v>17</v>
      </c>
      <c r="C3259" t="s">
        <v>18</v>
      </c>
      <c r="D3259" t="s">
        <v>19</v>
      </c>
      <c r="E3259" t="s">
        <v>28</v>
      </c>
      <c r="F3259" t="s">
        <v>29</v>
      </c>
      <c r="G3259">
        <v>9780.86</v>
      </c>
      <c r="H3259">
        <v>1</v>
      </c>
      <c r="I3259">
        <v>489.04</v>
      </c>
      <c r="J3259">
        <v>10269.9</v>
      </c>
      <c r="K3259">
        <v>5</v>
      </c>
      <c r="L3259">
        <v>29</v>
      </c>
      <c r="M3259">
        <v>2025</v>
      </c>
      <c r="N3259" s="1">
        <v>0.48025462962962961</v>
      </c>
      <c r="O3259" t="s">
        <v>50</v>
      </c>
      <c r="P3259">
        <v>9780.86</v>
      </c>
      <c r="Q3259">
        <v>4.7600000000000003E-2</v>
      </c>
      <c r="R3259">
        <v>9.6</v>
      </c>
      <c r="S3259">
        <v>11</v>
      </c>
      <c r="T3259">
        <v>31</v>
      </c>
    </row>
    <row r="3260" spans="1:20" x14ac:dyDescent="0.2">
      <c r="A3260" t="s">
        <v>7929</v>
      </c>
      <c r="B3260" t="s">
        <v>17</v>
      </c>
      <c r="C3260" t="s">
        <v>18</v>
      </c>
      <c r="D3260" t="s">
        <v>19</v>
      </c>
      <c r="E3260" t="s">
        <v>20</v>
      </c>
      <c r="F3260" t="s">
        <v>34</v>
      </c>
      <c r="G3260">
        <v>7919.28</v>
      </c>
      <c r="H3260">
        <v>9</v>
      </c>
      <c r="I3260">
        <v>3563.68</v>
      </c>
      <c r="J3260">
        <v>74837.2</v>
      </c>
      <c r="K3260">
        <v>5</v>
      </c>
      <c r="L3260">
        <v>2</v>
      </c>
      <c r="M3260">
        <v>2025</v>
      </c>
      <c r="N3260" s="1">
        <v>0.43164351851851851</v>
      </c>
      <c r="O3260" t="s">
        <v>32</v>
      </c>
      <c r="P3260">
        <v>71273.52</v>
      </c>
      <c r="Q3260">
        <v>4.7600000000000003E-2</v>
      </c>
      <c r="R3260">
        <v>4.5999999999999996</v>
      </c>
      <c r="S3260">
        <v>10</v>
      </c>
      <c r="T3260">
        <v>21</v>
      </c>
    </row>
    <row r="3261" spans="1:20" x14ac:dyDescent="0.2">
      <c r="A3261" t="s">
        <v>7926</v>
      </c>
      <c r="B3261" t="s">
        <v>17</v>
      </c>
      <c r="C3261" t="s">
        <v>18</v>
      </c>
      <c r="D3261" t="s">
        <v>19</v>
      </c>
      <c r="E3261" t="s">
        <v>28</v>
      </c>
      <c r="F3261" t="s">
        <v>34</v>
      </c>
      <c r="G3261">
        <v>8417.91</v>
      </c>
      <c r="H3261">
        <v>3</v>
      </c>
      <c r="I3261">
        <v>1262.69</v>
      </c>
      <c r="J3261">
        <v>26516.42</v>
      </c>
      <c r="K3261">
        <v>8</v>
      </c>
      <c r="L3261">
        <v>21</v>
      </c>
      <c r="M3261">
        <v>2025</v>
      </c>
      <c r="N3261" s="1">
        <v>0.75895833333333329</v>
      </c>
      <c r="O3261" t="s">
        <v>23</v>
      </c>
      <c r="P3261">
        <v>25253.73</v>
      </c>
      <c r="Q3261">
        <v>4.7600000000000003E-2</v>
      </c>
      <c r="R3261">
        <v>8.5</v>
      </c>
      <c r="S3261">
        <v>18</v>
      </c>
      <c r="T3261">
        <v>12</v>
      </c>
    </row>
    <row r="3262" spans="1:20" x14ac:dyDescent="0.2">
      <c r="A3262" t="s">
        <v>7918</v>
      </c>
      <c r="B3262" t="s">
        <v>17</v>
      </c>
      <c r="C3262" t="s">
        <v>18</v>
      </c>
      <c r="D3262" t="s">
        <v>19</v>
      </c>
      <c r="E3262" t="s">
        <v>28</v>
      </c>
      <c r="F3262" t="s">
        <v>34</v>
      </c>
      <c r="G3262">
        <v>3578.59</v>
      </c>
      <c r="H3262">
        <v>4</v>
      </c>
      <c r="I3262">
        <v>715.72</v>
      </c>
      <c r="J3262">
        <v>15030.08</v>
      </c>
      <c r="K3262">
        <v>9</v>
      </c>
      <c r="L3262">
        <v>13</v>
      </c>
      <c r="M3262">
        <v>2025</v>
      </c>
      <c r="N3262" s="1">
        <v>0.43422453703703706</v>
      </c>
      <c r="O3262" t="s">
        <v>23</v>
      </c>
      <c r="P3262">
        <v>14314.36</v>
      </c>
      <c r="Q3262">
        <v>4.7600000000000003E-2</v>
      </c>
      <c r="R3262">
        <v>6.8</v>
      </c>
      <c r="S3262">
        <v>10</v>
      </c>
      <c r="T3262">
        <v>25</v>
      </c>
    </row>
    <row r="3263" spans="1:20" x14ac:dyDescent="0.2">
      <c r="A3263" t="s">
        <v>7917</v>
      </c>
      <c r="B3263" t="s">
        <v>17</v>
      </c>
      <c r="C3263" t="s">
        <v>18</v>
      </c>
      <c r="D3263" t="s">
        <v>19</v>
      </c>
      <c r="E3263" t="s">
        <v>28</v>
      </c>
      <c r="F3263" t="s">
        <v>46</v>
      </c>
      <c r="G3263">
        <v>7557.85</v>
      </c>
      <c r="H3263">
        <v>7</v>
      </c>
      <c r="I3263">
        <v>2645.25</v>
      </c>
      <c r="J3263">
        <v>55550.2</v>
      </c>
      <c r="K3263">
        <v>9</v>
      </c>
      <c r="L3263">
        <v>19</v>
      </c>
      <c r="M3263">
        <v>2025</v>
      </c>
      <c r="N3263" s="1">
        <v>0.57098379629629625</v>
      </c>
      <c r="O3263" t="s">
        <v>50</v>
      </c>
      <c r="P3263">
        <v>52904.95</v>
      </c>
      <c r="Q3263">
        <v>4.7600000000000003E-2</v>
      </c>
      <c r="R3263">
        <v>9.9</v>
      </c>
      <c r="S3263">
        <v>13</v>
      </c>
      <c r="T3263">
        <v>42</v>
      </c>
    </row>
    <row r="3264" spans="1:20" x14ac:dyDescent="0.2">
      <c r="A3264" t="s">
        <v>6816</v>
      </c>
      <c r="B3264" t="s">
        <v>17</v>
      </c>
      <c r="C3264" t="s">
        <v>18</v>
      </c>
      <c r="D3264" t="s">
        <v>19</v>
      </c>
      <c r="E3264" t="s">
        <v>28</v>
      </c>
      <c r="F3264" t="s">
        <v>21</v>
      </c>
      <c r="G3264">
        <v>2774.66</v>
      </c>
      <c r="H3264">
        <v>3</v>
      </c>
      <c r="I3264">
        <v>416.2</v>
      </c>
      <c r="J3264">
        <v>8740.18</v>
      </c>
      <c r="K3264">
        <v>2</v>
      </c>
      <c r="L3264">
        <v>14</v>
      </c>
      <c r="M3264">
        <v>2025</v>
      </c>
      <c r="N3264" s="1">
        <v>0.54504629629629631</v>
      </c>
      <c r="O3264" t="s">
        <v>50</v>
      </c>
      <c r="P3264">
        <v>8323.98</v>
      </c>
      <c r="Q3264">
        <v>4.7600000000000003E-2</v>
      </c>
      <c r="R3264">
        <v>7.9</v>
      </c>
      <c r="S3264">
        <v>13</v>
      </c>
      <c r="T3264">
        <v>4</v>
      </c>
    </row>
    <row r="3265" spans="1:20" x14ac:dyDescent="0.2">
      <c r="A3265" t="s">
        <v>6821</v>
      </c>
      <c r="B3265" t="s">
        <v>17</v>
      </c>
      <c r="C3265" t="s">
        <v>18</v>
      </c>
      <c r="D3265" t="s">
        <v>19</v>
      </c>
      <c r="E3265" t="s">
        <v>28</v>
      </c>
      <c r="F3265" t="s">
        <v>60</v>
      </c>
      <c r="G3265">
        <v>3246.13</v>
      </c>
      <c r="H3265">
        <v>8</v>
      </c>
      <c r="I3265">
        <v>1298.45</v>
      </c>
      <c r="J3265">
        <v>27267.49</v>
      </c>
      <c r="K3265">
        <v>1</v>
      </c>
      <c r="L3265">
        <v>9</v>
      </c>
      <c r="M3265">
        <v>2025</v>
      </c>
      <c r="N3265" s="1">
        <v>0.49681712962962965</v>
      </c>
      <c r="O3265" t="s">
        <v>50</v>
      </c>
      <c r="P3265">
        <v>25969.040000000001</v>
      </c>
      <c r="Q3265">
        <v>4.7600000000000003E-2</v>
      </c>
      <c r="R3265">
        <v>4.3</v>
      </c>
      <c r="S3265">
        <v>11</v>
      </c>
      <c r="T3265">
        <v>55</v>
      </c>
    </row>
    <row r="3266" spans="1:20" x14ac:dyDescent="0.2">
      <c r="A3266" t="s">
        <v>6824</v>
      </c>
      <c r="B3266" t="s">
        <v>17</v>
      </c>
      <c r="C3266" t="s">
        <v>18</v>
      </c>
      <c r="D3266" t="s">
        <v>19</v>
      </c>
      <c r="E3266" t="s">
        <v>28</v>
      </c>
      <c r="F3266" t="s">
        <v>60</v>
      </c>
      <c r="G3266">
        <v>6118.45</v>
      </c>
      <c r="H3266">
        <v>2</v>
      </c>
      <c r="I3266">
        <v>611.84</v>
      </c>
      <c r="J3266">
        <v>12848.74</v>
      </c>
      <c r="K3266">
        <v>3</v>
      </c>
      <c r="L3266">
        <v>17</v>
      </c>
      <c r="M3266">
        <v>2025</v>
      </c>
      <c r="N3266" s="1">
        <v>0.5931481481481482</v>
      </c>
      <c r="O3266" t="s">
        <v>32</v>
      </c>
      <c r="P3266">
        <v>12236.9</v>
      </c>
      <c r="Q3266">
        <v>4.7600000000000003E-2</v>
      </c>
      <c r="R3266">
        <v>5.4</v>
      </c>
      <c r="S3266">
        <v>14</v>
      </c>
      <c r="T3266">
        <v>14</v>
      </c>
    </row>
    <row r="3267" spans="1:20" x14ac:dyDescent="0.2">
      <c r="A3267" t="s">
        <v>6825</v>
      </c>
      <c r="B3267" t="s">
        <v>17</v>
      </c>
      <c r="C3267" t="s">
        <v>18</v>
      </c>
      <c r="D3267" t="s">
        <v>19</v>
      </c>
      <c r="E3267" t="s">
        <v>20</v>
      </c>
      <c r="F3267" t="s">
        <v>60</v>
      </c>
      <c r="G3267">
        <v>8124.75</v>
      </c>
      <c r="H3267">
        <v>9</v>
      </c>
      <c r="I3267">
        <v>3656.14</v>
      </c>
      <c r="J3267">
        <v>76778.89</v>
      </c>
      <c r="K3267">
        <v>10</v>
      </c>
      <c r="L3267">
        <v>3</v>
      </c>
      <c r="M3267">
        <v>2025</v>
      </c>
      <c r="N3267" s="1">
        <v>0.74141203703703706</v>
      </c>
      <c r="O3267" t="s">
        <v>23</v>
      </c>
      <c r="P3267">
        <v>73122.75</v>
      </c>
      <c r="Q3267">
        <v>4.7600000000000003E-2</v>
      </c>
      <c r="R3267">
        <v>7.6</v>
      </c>
      <c r="S3267">
        <v>17</v>
      </c>
      <c r="T3267">
        <v>47</v>
      </c>
    </row>
    <row r="3268" spans="1:20" x14ac:dyDescent="0.2">
      <c r="A3268" t="s">
        <v>7898</v>
      </c>
      <c r="B3268" t="s">
        <v>17</v>
      </c>
      <c r="C3268" t="s">
        <v>18</v>
      </c>
      <c r="D3268" t="s">
        <v>19</v>
      </c>
      <c r="E3268" t="s">
        <v>20</v>
      </c>
      <c r="F3268" t="s">
        <v>34</v>
      </c>
      <c r="G3268">
        <v>8088.37</v>
      </c>
      <c r="H3268">
        <v>8</v>
      </c>
      <c r="I3268">
        <v>3235.35</v>
      </c>
      <c r="J3268">
        <v>67942.31</v>
      </c>
      <c r="K3268">
        <v>10</v>
      </c>
      <c r="L3268">
        <v>15</v>
      </c>
      <c r="M3268">
        <v>2025</v>
      </c>
      <c r="N3268" s="1">
        <v>0.69204861111111116</v>
      </c>
      <c r="O3268" t="s">
        <v>23</v>
      </c>
      <c r="P3268">
        <v>64706.96</v>
      </c>
      <c r="Q3268">
        <v>4.7600000000000003E-2</v>
      </c>
      <c r="R3268">
        <v>6</v>
      </c>
      <c r="S3268">
        <v>16</v>
      </c>
      <c r="T3268">
        <v>36</v>
      </c>
    </row>
    <row r="3269" spans="1:20" x14ac:dyDescent="0.2">
      <c r="A3269" t="s">
        <v>6828</v>
      </c>
      <c r="B3269" t="s">
        <v>17</v>
      </c>
      <c r="C3269" t="s">
        <v>18</v>
      </c>
      <c r="D3269" t="s">
        <v>19</v>
      </c>
      <c r="E3269" t="s">
        <v>28</v>
      </c>
      <c r="F3269" t="s">
        <v>29</v>
      </c>
      <c r="G3269">
        <v>4097.37</v>
      </c>
      <c r="H3269">
        <v>9</v>
      </c>
      <c r="I3269">
        <v>1843.82</v>
      </c>
      <c r="J3269">
        <v>38720.15</v>
      </c>
      <c r="K3269">
        <v>7</v>
      </c>
      <c r="L3269">
        <v>15</v>
      </c>
      <c r="M3269">
        <v>2025</v>
      </c>
      <c r="N3269" s="1">
        <v>0.47211805555555558</v>
      </c>
      <c r="O3269" t="s">
        <v>50</v>
      </c>
      <c r="P3269">
        <v>36876.33</v>
      </c>
      <c r="Q3269">
        <v>4.7600000000000003E-2</v>
      </c>
      <c r="R3269">
        <v>5</v>
      </c>
      <c r="S3269">
        <v>11</v>
      </c>
      <c r="T3269">
        <v>19</v>
      </c>
    </row>
    <row r="3270" spans="1:20" x14ac:dyDescent="0.2">
      <c r="A3270" t="s">
        <v>7888</v>
      </c>
      <c r="B3270" t="s">
        <v>17</v>
      </c>
      <c r="C3270" t="s">
        <v>18</v>
      </c>
      <c r="D3270" t="s">
        <v>19</v>
      </c>
      <c r="E3270" t="s">
        <v>28</v>
      </c>
      <c r="F3270" t="s">
        <v>31</v>
      </c>
      <c r="G3270">
        <v>2016.6</v>
      </c>
      <c r="H3270">
        <v>3</v>
      </c>
      <c r="I3270">
        <v>302.49</v>
      </c>
      <c r="J3270">
        <v>6352.29</v>
      </c>
      <c r="K3270">
        <v>11</v>
      </c>
      <c r="L3270">
        <v>10</v>
      </c>
      <c r="M3270">
        <v>2025</v>
      </c>
      <c r="N3270" s="1">
        <v>0.40989583333333335</v>
      </c>
      <c r="O3270" t="s">
        <v>23</v>
      </c>
      <c r="P3270">
        <v>6049.8</v>
      </c>
      <c r="Q3270">
        <v>4.7600000000000003E-2</v>
      </c>
      <c r="R3270">
        <v>7.8</v>
      </c>
      <c r="S3270">
        <v>9</v>
      </c>
      <c r="T3270">
        <v>50</v>
      </c>
    </row>
    <row r="3271" spans="1:20" x14ac:dyDescent="0.2">
      <c r="A3271" t="s">
        <v>7876</v>
      </c>
      <c r="B3271" t="s">
        <v>17</v>
      </c>
      <c r="C3271" t="s">
        <v>18</v>
      </c>
      <c r="D3271" t="s">
        <v>19</v>
      </c>
      <c r="E3271" t="s">
        <v>28</v>
      </c>
      <c r="F3271" t="s">
        <v>21</v>
      </c>
      <c r="G3271">
        <v>4904.1400000000003</v>
      </c>
      <c r="H3271">
        <v>1</v>
      </c>
      <c r="I3271">
        <v>245.21</v>
      </c>
      <c r="J3271">
        <v>5149.3500000000004</v>
      </c>
      <c r="K3271">
        <v>6</v>
      </c>
      <c r="L3271">
        <v>3</v>
      </c>
      <c r="M3271">
        <v>2025</v>
      </c>
      <c r="N3271" s="1">
        <v>0.38630787037037034</v>
      </c>
      <c r="O3271" t="s">
        <v>50</v>
      </c>
      <c r="P3271">
        <v>4904.1400000000003</v>
      </c>
      <c r="Q3271">
        <v>4.7600000000000003E-2</v>
      </c>
      <c r="R3271">
        <v>8.9</v>
      </c>
      <c r="S3271">
        <v>9</v>
      </c>
      <c r="T3271">
        <v>16</v>
      </c>
    </row>
    <row r="3272" spans="1:20" x14ac:dyDescent="0.2">
      <c r="A3272" t="s">
        <v>7875</v>
      </c>
      <c r="B3272" t="s">
        <v>17</v>
      </c>
      <c r="C3272" t="s">
        <v>18</v>
      </c>
      <c r="D3272" t="s">
        <v>19</v>
      </c>
      <c r="E3272" t="s">
        <v>20</v>
      </c>
      <c r="F3272" t="s">
        <v>46</v>
      </c>
      <c r="G3272">
        <v>1492.53</v>
      </c>
      <c r="H3272">
        <v>10</v>
      </c>
      <c r="I3272">
        <v>746.26</v>
      </c>
      <c r="J3272">
        <v>15671.56</v>
      </c>
      <c r="K3272">
        <v>9</v>
      </c>
      <c r="L3272">
        <v>13</v>
      </c>
      <c r="M3272">
        <v>2025</v>
      </c>
      <c r="N3272" s="1">
        <v>0.53965277777777776</v>
      </c>
      <c r="O3272" t="s">
        <v>23</v>
      </c>
      <c r="P3272">
        <v>14925.3</v>
      </c>
      <c r="Q3272">
        <v>4.7600000000000003E-2</v>
      </c>
      <c r="R3272">
        <v>8.4</v>
      </c>
      <c r="S3272">
        <v>12</v>
      </c>
      <c r="T3272">
        <v>57</v>
      </c>
    </row>
    <row r="3273" spans="1:20" x14ac:dyDescent="0.2">
      <c r="A3273" t="s">
        <v>7870</v>
      </c>
      <c r="B3273" t="s">
        <v>17</v>
      </c>
      <c r="C3273" t="s">
        <v>18</v>
      </c>
      <c r="D3273" t="s">
        <v>19</v>
      </c>
      <c r="E3273" t="s">
        <v>28</v>
      </c>
      <c r="F3273" t="s">
        <v>60</v>
      </c>
      <c r="G3273">
        <v>3299.07</v>
      </c>
      <c r="H3273">
        <v>6</v>
      </c>
      <c r="I3273">
        <v>989.72</v>
      </c>
      <c r="J3273">
        <v>20784.14</v>
      </c>
      <c r="K3273">
        <v>10</v>
      </c>
      <c r="L3273">
        <v>5</v>
      </c>
      <c r="M3273">
        <v>2025</v>
      </c>
      <c r="N3273" s="1">
        <v>0.64106481481481481</v>
      </c>
      <c r="O3273" t="s">
        <v>50</v>
      </c>
      <c r="P3273">
        <v>19794.419999999998</v>
      </c>
      <c r="Q3273">
        <v>4.7600000000000003E-2</v>
      </c>
      <c r="R3273">
        <v>8.4</v>
      </c>
      <c r="S3273">
        <v>15</v>
      </c>
      <c r="T3273">
        <v>23</v>
      </c>
    </row>
    <row r="3274" spans="1:20" x14ac:dyDescent="0.2">
      <c r="A3274" t="s">
        <v>6838</v>
      </c>
      <c r="B3274" t="s">
        <v>17</v>
      </c>
      <c r="C3274" t="s">
        <v>18</v>
      </c>
      <c r="D3274" t="s">
        <v>19</v>
      </c>
      <c r="E3274" t="s">
        <v>20</v>
      </c>
      <c r="F3274" t="s">
        <v>29</v>
      </c>
      <c r="G3274">
        <v>8796.69</v>
      </c>
      <c r="H3274">
        <v>2</v>
      </c>
      <c r="I3274">
        <v>879.67</v>
      </c>
      <c r="J3274">
        <v>18473.05</v>
      </c>
      <c r="K3274">
        <v>6</v>
      </c>
      <c r="L3274">
        <v>30</v>
      </c>
      <c r="M3274">
        <v>2025</v>
      </c>
      <c r="N3274" s="1">
        <v>0.68190972222222224</v>
      </c>
      <c r="O3274" t="s">
        <v>23</v>
      </c>
      <c r="P3274">
        <v>17593.38</v>
      </c>
      <c r="Q3274">
        <v>4.7600000000000003E-2</v>
      </c>
      <c r="R3274">
        <v>4.0999999999999996</v>
      </c>
      <c r="S3274">
        <v>16</v>
      </c>
      <c r="T3274">
        <v>21</v>
      </c>
    </row>
    <row r="3275" spans="1:20" x14ac:dyDescent="0.2">
      <c r="A3275" t="s">
        <v>6843</v>
      </c>
      <c r="B3275" t="s">
        <v>17</v>
      </c>
      <c r="C3275" t="s">
        <v>18</v>
      </c>
      <c r="D3275" t="s">
        <v>19</v>
      </c>
      <c r="E3275" t="s">
        <v>20</v>
      </c>
      <c r="F3275" t="s">
        <v>46</v>
      </c>
      <c r="G3275">
        <v>9191.02</v>
      </c>
      <c r="H3275">
        <v>6</v>
      </c>
      <c r="I3275">
        <v>2757.31</v>
      </c>
      <c r="J3275">
        <v>57903.43</v>
      </c>
      <c r="K3275">
        <v>5</v>
      </c>
      <c r="L3275">
        <v>19</v>
      </c>
      <c r="M3275">
        <v>2025</v>
      </c>
      <c r="N3275" s="1">
        <v>0.61865740740740738</v>
      </c>
      <c r="O3275" t="s">
        <v>50</v>
      </c>
      <c r="P3275">
        <v>55146.12</v>
      </c>
      <c r="Q3275">
        <v>4.7600000000000003E-2</v>
      </c>
      <c r="R3275">
        <v>7.6</v>
      </c>
      <c r="S3275">
        <v>14</v>
      </c>
      <c r="T3275">
        <v>50</v>
      </c>
    </row>
    <row r="3276" spans="1:20" x14ac:dyDescent="0.2">
      <c r="A3276" t="s">
        <v>6845</v>
      </c>
      <c r="B3276" t="s">
        <v>17</v>
      </c>
      <c r="C3276" t="s">
        <v>18</v>
      </c>
      <c r="D3276" t="s">
        <v>19</v>
      </c>
      <c r="E3276" t="s">
        <v>28</v>
      </c>
      <c r="F3276" t="s">
        <v>21</v>
      </c>
      <c r="G3276">
        <v>7588.9</v>
      </c>
      <c r="H3276">
        <v>1</v>
      </c>
      <c r="I3276">
        <v>379.44</v>
      </c>
      <c r="J3276">
        <v>7968.34</v>
      </c>
      <c r="K3276">
        <v>6</v>
      </c>
      <c r="L3276">
        <v>18</v>
      </c>
      <c r="M3276">
        <v>2025</v>
      </c>
      <c r="N3276" s="1">
        <v>0.80931712962962965</v>
      </c>
      <c r="O3276" t="s">
        <v>23</v>
      </c>
      <c r="P3276">
        <v>7588.9</v>
      </c>
      <c r="Q3276">
        <v>4.7600000000000003E-2</v>
      </c>
      <c r="R3276">
        <v>6.1</v>
      </c>
      <c r="S3276">
        <v>19</v>
      </c>
      <c r="T3276">
        <v>25</v>
      </c>
    </row>
    <row r="3277" spans="1:20" x14ac:dyDescent="0.2">
      <c r="A3277" t="s">
        <v>7853</v>
      </c>
      <c r="B3277" t="s">
        <v>17</v>
      </c>
      <c r="C3277" t="s">
        <v>18</v>
      </c>
      <c r="D3277" t="s">
        <v>19</v>
      </c>
      <c r="E3277" t="s">
        <v>20</v>
      </c>
      <c r="F3277" t="s">
        <v>29</v>
      </c>
      <c r="G3277">
        <v>6009.19</v>
      </c>
      <c r="H3277">
        <v>7</v>
      </c>
      <c r="I3277">
        <v>2103.2199999999998</v>
      </c>
      <c r="J3277">
        <v>44167.55</v>
      </c>
      <c r="K3277">
        <v>1</v>
      </c>
      <c r="L3277">
        <v>20</v>
      </c>
      <c r="M3277">
        <v>2025</v>
      </c>
      <c r="N3277" s="1">
        <v>0.47761574074074076</v>
      </c>
      <c r="O3277" t="s">
        <v>23</v>
      </c>
      <c r="P3277">
        <v>42064.33</v>
      </c>
      <c r="Q3277">
        <v>4.7600000000000003E-2</v>
      </c>
      <c r="R3277">
        <v>7.9</v>
      </c>
      <c r="S3277">
        <v>11</v>
      </c>
      <c r="T3277">
        <v>27</v>
      </c>
    </row>
    <row r="3278" spans="1:20" x14ac:dyDescent="0.2">
      <c r="A3278" t="s">
        <v>7851</v>
      </c>
      <c r="B3278" t="s">
        <v>17</v>
      </c>
      <c r="C3278" t="s">
        <v>18</v>
      </c>
      <c r="D3278" t="s">
        <v>19</v>
      </c>
      <c r="E3278" t="s">
        <v>20</v>
      </c>
      <c r="F3278" t="s">
        <v>60</v>
      </c>
      <c r="G3278">
        <v>3314.95</v>
      </c>
      <c r="H3278">
        <v>7</v>
      </c>
      <c r="I3278">
        <v>1160.23</v>
      </c>
      <c r="J3278">
        <v>24364.880000000001</v>
      </c>
      <c r="K3278">
        <v>6</v>
      </c>
      <c r="L3278">
        <v>6</v>
      </c>
      <c r="M3278">
        <v>2025</v>
      </c>
      <c r="N3278" s="1">
        <v>0.76234953703703701</v>
      </c>
      <c r="O3278" t="s">
        <v>23</v>
      </c>
      <c r="P3278">
        <v>23204.65</v>
      </c>
      <c r="Q3278">
        <v>4.7600000000000003E-2</v>
      </c>
      <c r="R3278">
        <v>6.9</v>
      </c>
      <c r="S3278">
        <v>18</v>
      </c>
      <c r="T3278">
        <v>17</v>
      </c>
    </row>
    <row r="3279" spans="1:20" x14ac:dyDescent="0.2">
      <c r="A3279" t="s">
        <v>7850</v>
      </c>
      <c r="B3279" t="s">
        <v>17</v>
      </c>
      <c r="C3279" t="s">
        <v>18</v>
      </c>
      <c r="D3279" t="s">
        <v>19</v>
      </c>
      <c r="E3279" t="s">
        <v>28</v>
      </c>
      <c r="F3279" t="s">
        <v>21</v>
      </c>
      <c r="G3279">
        <v>8339.76</v>
      </c>
      <c r="H3279">
        <v>10</v>
      </c>
      <c r="I3279">
        <v>4169.88</v>
      </c>
      <c r="J3279">
        <v>87567.48</v>
      </c>
      <c r="K3279">
        <v>5</v>
      </c>
      <c r="L3279">
        <v>26</v>
      </c>
      <c r="M3279">
        <v>2025</v>
      </c>
      <c r="N3279" s="1">
        <v>0.61070601851851847</v>
      </c>
      <c r="O3279" t="s">
        <v>32</v>
      </c>
      <c r="P3279">
        <v>83397.600000000006</v>
      </c>
      <c r="Q3279">
        <v>4.7600000000000003E-2</v>
      </c>
      <c r="R3279">
        <v>5.3</v>
      </c>
      <c r="S3279">
        <v>14</v>
      </c>
      <c r="T3279">
        <v>39</v>
      </c>
    </row>
    <row r="3280" spans="1:20" x14ac:dyDescent="0.2">
      <c r="A3280" t="s">
        <v>6851</v>
      </c>
      <c r="B3280" t="s">
        <v>17</v>
      </c>
      <c r="C3280" t="s">
        <v>18</v>
      </c>
      <c r="D3280" t="s">
        <v>19</v>
      </c>
      <c r="E3280" t="s">
        <v>20</v>
      </c>
      <c r="F3280" t="s">
        <v>60</v>
      </c>
      <c r="G3280">
        <v>7904.27</v>
      </c>
      <c r="H3280">
        <v>8</v>
      </c>
      <c r="I3280">
        <v>3161.71</v>
      </c>
      <c r="J3280">
        <v>66395.87</v>
      </c>
      <c r="K3280">
        <v>3</v>
      </c>
      <c r="L3280">
        <v>19</v>
      </c>
      <c r="M3280">
        <v>2025</v>
      </c>
      <c r="N3280" s="1">
        <v>0.55207175925925922</v>
      </c>
      <c r="O3280" t="s">
        <v>50</v>
      </c>
      <c r="P3280">
        <v>63234.16</v>
      </c>
      <c r="Q3280">
        <v>4.7600000000000003E-2</v>
      </c>
      <c r="R3280">
        <v>8</v>
      </c>
      <c r="S3280">
        <v>13</v>
      </c>
      <c r="T3280">
        <v>14</v>
      </c>
    </row>
    <row r="3281" spans="1:20" x14ac:dyDescent="0.2">
      <c r="A3281" t="s">
        <v>7848</v>
      </c>
      <c r="B3281" t="s">
        <v>17</v>
      </c>
      <c r="C3281" t="s">
        <v>18</v>
      </c>
      <c r="D3281" t="s">
        <v>19</v>
      </c>
      <c r="E3281" t="s">
        <v>28</v>
      </c>
      <c r="F3281" t="s">
        <v>46</v>
      </c>
      <c r="G3281">
        <v>1681.62</v>
      </c>
      <c r="H3281">
        <v>4</v>
      </c>
      <c r="I3281">
        <v>336.32</v>
      </c>
      <c r="J3281">
        <v>7062.8</v>
      </c>
      <c r="K3281">
        <v>9</v>
      </c>
      <c r="L3281">
        <v>27</v>
      </c>
      <c r="M3281">
        <v>2025</v>
      </c>
      <c r="N3281" s="1">
        <v>0.71365740740740746</v>
      </c>
      <c r="O3281" t="s">
        <v>50</v>
      </c>
      <c r="P3281">
        <v>6726.48</v>
      </c>
      <c r="Q3281">
        <v>4.7600000000000003E-2</v>
      </c>
      <c r="R3281">
        <v>4.8</v>
      </c>
      <c r="S3281">
        <v>17</v>
      </c>
      <c r="T3281">
        <v>7</v>
      </c>
    </row>
    <row r="3282" spans="1:20" x14ac:dyDescent="0.2">
      <c r="A3282" t="s">
        <v>6855</v>
      </c>
      <c r="B3282" t="s">
        <v>17</v>
      </c>
      <c r="C3282" t="s">
        <v>18</v>
      </c>
      <c r="D3282" t="s">
        <v>19</v>
      </c>
      <c r="E3282" t="s">
        <v>20</v>
      </c>
      <c r="F3282" t="s">
        <v>21</v>
      </c>
      <c r="G3282">
        <v>9192.58</v>
      </c>
      <c r="H3282">
        <v>6</v>
      </c>
      <c r="I3282">
        <v>2757.77</v>
      </c>
      <c r="J3282">
        <v>57913.25</v>
      </c>
      <c r="K3282">
        <v>10</v>
      </c>
      <c r="L3282">
        <v>4</v>
      </c>
      <c r="M3282">
        <v>2025</v>
      </c>
      <c r="N3282" s="1">
        <v>0.71127314814814813</v>
      </c>
      <c r="O3282" t="s">
        <v>32</v>
      </c>
      <c r="P3282">
        <v>55155.48</v>
      </c>
      <c r="Q3282">
        <v>4.7600000000000003E-2</v>
      </c>
      <c r="R3282">
        <v>6.1</v>
      </c>
      <c r="S3282">
        <v>17</v>
      </c>
      <c r="T3282">
        <v>4</v>
      </c>
    </row>
    <row r="3283" spans="1:20" x14ac:dyDescent="0.2">
      <c r="A3283" t="s">
        <v>6857</v>
      </c>
      <c r="B3283" t="s">
        <v>17</v>
      </c>
      <c r="C3283" t="s">
        <v>18</v>
      </c>
      <c r="D3283" t="s">
        <v>19</v>
      </c>
      <c r="E3283" t="s">
        <v>28</v>
      </c>
      <c r="F3283" t="s">
        <v>60</v>
      </c>
      <c r="G3283">
        <v>5579.25</v>
      </c>
      <c r="H3283">
        <v>6</v>
      </c>
      <c r="I3283">
        <v>1673.78</v>
      </c>
      <c r="J3283">
        <v>35149.279999999999</v>
      </c>
      <c r="K3283">
        <v>9</v>
      </c>
      <c r="L3283">
        <v>3</v>
      </c>
      <c r="M3283">
        <v>2025</v>
      </c>
      <c r="N3283" s="1">
        <v>0.84559027777777773</v>
      </c>
      <c r="O3283" t="s">
        <v>32</v>
      </c>
      <c r="P3283">
        <v>33475.5</v>
      </c>
      <c r="Q3283">
        <v>4.7600000000000003E-2</v>
      </c>
      <c r="R3283">
        <v>8.6</v>
      </c>
      <c r="S3283">
        <v>20</v>
      </c>
      <c r="T3283">
        <v>17</v>
      </c>
    </row>
    <row r="3284" spans="1:20" x14ac:dyDescent="0.2">
      <c r="A3284" t="s">
        <v>7836</v>
      </c>
      <c r="B3284" t="s">
        <v>17</v>
      </c>
      <c r="C3284" t="s">
        <v>18</v>
      </c>
      <c r="D3284" t="s">
        <v>19</v>
      </c>
      <c r="E3284" t="s">
        <v>28</v>
      </c>
      <c r="F3284" t="s">
        <v>34</v>
      </c>
      <c r="G3284">
        <v>2705.21</v>
      </c>
      <c r="H3284">
        <v>6</v>
      </c>
      <c r="I3284">
        <v>811.56</v>
      </c>
      <c r="J3284">
        <v>17042.82</v>
      </c>
      <c r="K3284">
        <v>6</v>
      </c>
      <c r="L3284">
        <v>23</v>
      </c>
      <c r="M3284">
        <v>2025</v>
      </c>
      <c r="N3284" s="1">
        <v>0.54604166666666665</v>
      </c>
      <c r="O3284" t="s">
        <v>23</v>
      </c>
      <c r="P3284">
        <v>16231.26</v>
      </c>
      <c r="Q3284">
        <v>4.7600000000000003E-2</v>
      </c>
      <c r="R3284">
        <v>6.7</v>
      </c>
      <c r="S3284">
        <v>13</v>
      </c>
      <c r="T3284">
        <v>6</v>
      </c>
    </row>
    <row r="3285" spans="1:20" x14ac:dyDescent="0.2">
      <c r="A3285" t="s">
        <v>7832</v>
      </c>
      <c r="B3285" t="s">
        <v>17</v>
      </c>
      <c r="C3285" t="s">
        <v>18</v>
      </c>
      <c r="D3285" t="s">
        <v>19</v>
      </c>
      <c r="E3285" t="s">
        <v>28</v>
      </c>
      <c r="F3285" t="s">
        <v>31</v>
      </c>
      <c r="G3285">
        <v>9057.98</v>
      </c>
      <c r="H3285">
        <v>7</v>
      </c>
      <c r="I3285">
        <v>3170.29</v>
      </c>
      <c r="J3285">
        <v>66576.149999999994</v>
      </c>
      <c r="K3285">
        <v>3</v>
      </c>
      <c r="L3285">
        <v>29</v>
      </c>
      <c r="M3285">
        <v>2025</v>
      </c>
      <c r="N3285" s="1">
        <v>0.76046296296296301</v>
      </c>
      <c r="O3285" t="s">
        <v>32</v>
      </c>
      <c r="P3285">
        <v>63405.86</v>
      </c>
      <c r="Q3285">
        <v>4.7600000000000003E-2</v>
      </c>
      <c r="R3285">
        <v>6.9</v>
      </c>
      <c r="S3285">
        <v>18</v>
      </c>
      <c r="T3285">
        <v>15</v>
      </c>
    </row>
    <row r="3286" spans="1:20" x14ac:dyDescent="0.2">
      <c r="A3286" t="s">
        <v>7823</v>
      </c>
      <c r="B3286" t="s">
        <v>17</v>
      </c>
      <c r="C3286" t="s">
        <v>18</v>
      </c>
      <c r="D3286" t="s">
        <v>19</v>
      </c>
      <c r="E3286" t="s">
        <v>28</v>
      </c>
      <c r="F3286" t="s">
        <v>21</v>
      </c>
      <c r="G3286">
        <v>6969.61</v>
      </c>
      <c r="H3286">
        <v>9</v>
      </c>
      <c r="I3286">
        <v>3136.32</v>
      </c>
      <c r="J3286">
        <v>65862.81</v>
      </c>
      <c r="K3286">
        <v>4</v>
      </c>
      <c r="L3286">
        <v>7</v>
      </c>
      <c r="M3286">
        <v>2025</v>
      </c>
      <c r="N3286" s="1">
        <v>0.71293981481481483</v>
      </c>
      <c r="O3286" t="s">
        <v>23</v>
      </c>
      <c r="P3286">
        <v>62726.49</v>
      </c>
      <c r="Q3286">
        <v>4.7600000000000003E-2</v>
      </c>
      <c r="R3286">
        <v>4.7</v>
      </c>
      <c r="S3286">
        <v>17</v>
      </c>
      <c r="T3286">
        <v>6</v>
      </c>
    </row>
    <row r="3287" spans="1:20" x14ac:dyDescent="0.2">
      <c r="A3287" t="s">
        <v>7818</v>
      </c>
      <c r="B3287" t="s">
        <v>17</v>
      </c>
      <c r="C3287" t="s">
        <v>18</v>
      </c>
      <c r="D3287" t="s">
        <v>19</v>
      </c>
      <c r="E3287" t="s">
        <v>20</v>
      </c>
      <c r="F3287" t="s">
        <v>60</v>
      </c>
      <c r="G3287">
        <v>5377.29</v>
      </c>
      <c r="H3287">
        <v>9</v>
      </c>
      <c r="I3287">
        <v>2419.7800000000002</v>
      </c>
      <c r="J3287">
        <v>50815.39</v>
      </c>
      <c r="K3287">
        <v>5</v>
      </c>
      <c r="L3287">
        <v>7</v>
      </c>
      <c r="M3287">
        <v>2025</v>
      </c>
      <c r="N3287" s="1">
        <v>0.55091435185185189</v>
      </c>
      <c r="O3287" t="s">
        <v>32</v>
      </c>
      <c r="P3287">
        <v>48395.61</v>
      </c>
      <c r="Q3287">
        <v>4.7600000000000003E-2</v>
      </c>
      <c r="R3287">
        <v>7.8</v>
      </c>
      <c r="S3287">
        <v>13</v>
      </c>
      <c r="T3287">
        <v>13</v>
      </c>
    </row>
    <row r="3288" spans="1:20" x14ac:dyDescent="0.2">
      <c r="A3288" t="s">
        <v>7806</v>
      </c>
      <c r="B3288" t="s">
        <v>17</v>
      </c>
      <c r="C3288" t="s">
        <v>18</v>
      </c>
      <c r="D3288" t="s">
        <v>19</v>
      </c>
      <c r="E3288" t="s">
        <v>20</v>
      </c>
      <c r="F3288" t="s">
        <v>21</v>
      </c>
      <c r="G3288">
        <v>4919.8</v>
      </c>
      <c r="H3288">
        <v>6</v>
      </c>
      <c r="I3288">
        <v>1475.94</v>
      </c>
      <c r="J3288">
        <v>30994.74</v>
      </c>
      <c r="K3288">
        <v>4</v>
      </c>
      <c r="L3288">
        <v>2</v>
      </c>
      <c r="M3288">
        <v>2025</v>
      </c>
      <c r="N3288" s="1">
        <v>0.60768518518518522</v>
      </c>
      <c r="O3288" t="s">
        <v>23</v>
      </c>
      <c r="P3288">
        <v>29518.799999999999</v>
      </c>
      <c r="Q3288">
        <v>4.7600000000000003E-2</v>
      </c>
      <c r="R3288">
        <v>4.5</v>
      </c>
      <c r="S3288">
        <v>14</v>
      </c>
      <c r="T3288">
        <v>35</v>
      </c>
    </row>
    <row r="3289" spans="1:20" x14ac:dyDescent="0.2">
      <c r="A3289" t="s">
        <v>7802</v>
      </c>
      <c r="B3289" t="s">
        <v>17</v>
      </c>
      <c r="C3289" t="s">
        <v>18</v>
      </c>
      <c r="D3289" t="s">
        <v>19</v>
      </c>
      <c r="E3289" t="s">
        <v>20</v>
      </c>
      <c r="F3289" t="s">
        <v>21</v>
      </c>
      <c r="G3289">
        <v>8031.78</v>
      </c>
      <c r="H3289">
        <v>7</v>
      </c>
      <c r="I3289">
        <v>2811.12</v>
      </c>
      <c r="J3289">
        <v>59033.58</v>
      </c>
      <c r="K3289">
        <v>10</v>
      </c>
      <c r="L3289">
        <v>29</v>
      </c>
      <c r="M3289">
        <v>2025</v>
      </c>
      <c r="N3289" s="1">
        <v>0.84565972222222219</v>
      </c>
      <c r="O3289" t="s">
        <v>23</v>
      </c>
      <c r="P3289">
        <v>56222.46</v>
      </c>
      <c r="Q3289">
        <v>4.7600000000000003E-2</v>
      </c>
      <c r="R3289">
        <v>6.5</v>
      </c>
      <c r="S3289">
        <v>20</v>
      </c>
      <c r="T3289">
        <v>17</v>
      </c>
    </row>
    <row r="3290" spans="1:20" x14ac:dyDescent="0.2">
      <c r="A3290" t="s">
        <v>7800</v>
      </c>
      <c r="B3290" t="s">
        <v>17</v>
      </c>
      <c r="C3290" t="s">
        <v>18</v>
      </c>
      <c r="D3290" t="s">
        <v>19</v>
      </c>
      <c r="E3290" t="s">
        <v>20</v>
      </c>
      <c r="F3290" t="s">
        <v>46</v>
      </c>
      <c r="G3290">
        <v>7049.46</v>
      </c>
      <c r="H3290">
        <v>3</v>
      </c>
      <c r="I3290">
        <v>1057.42</v>
      </c>
      <c r="J3290">
        <v>22205.8</v>
      </c>
      <c r="K3290">
        <v>4</v>
      </c>
      <c r="L3290">
        <v>26</v>
      </c>
      <c r="M3290">
        <v>2025</v>
      </c>
      <c r="N3290" s="1">
        <v>0.58504629629629634</v>
      </c>
      <c r="O3290" t="s">
        <v>32</v>
      </c>
      <c r="P3290">
        <v>21148.38</v>
      </c>
      <c r="Q3290">
        <v>4.7600000000000003E-2</v>
      </c>
      <c r="R3290">
        <v>8.9</v>
      </c>
      <c r="S3290">
        <v>14</v>
      </c>
      <c r="T3290">
        <v>2</v>
      </c>
    </row>
    <row r="3291" spans="1:20" x14ac:dyDescent="0.2">
      <c r="A3291" t="s">
        <v>7796</v>
      </c>
      <c r="B3291" t="s">
        <v>17</v>
      </c>
      <c r="C3291" t="s">
        <v>18</v>
      </c>
      <c r="D3291" t="s">
        <v>19</v>
      </c>
      <c r="E3291" t="s">
        <v>28</v>
      </c>
      <c r="F3291" t="s">
        <v>34</v>
      </c>
      <c r="G3291">
        <v>6343.84</v>
      </c>
      <c r="H3291">
        <v>5</v>
      </c>
      <c r="I3291">
        <v>1585.96</v>
      </c>
      <c r="J3291">
        <v>33305.160000000003</v>
      </c>
      <c r="K3291">
        <v>2</v>
      </c>
      <c r="L3291">
        <v>23</v>
      </c>
      <c r="M3291">
        <v>2025</v>
      </c>
      <c r="N3291" s="1">
        <v>0.41837962962962966</v>
      </c>
      <c r="O3291" t="s">
        <v>23</v>
      </c>
      <c r="P3291">
        <v>31719.200000000001</v>
      </c>
      <c r="Q3291">
        <v>4.7600000000000003E-2</v>
      </c>
      <c r="R3291">
        <v>8</v>
      </c>
      <c r="S3291">
        <v>10</v>
      </c>
      <c r="T3291">
        <v>2</v>
      </c>
    </row>
    <row r="3292" spans="1:20" x14ac:dyDescent="0.2">
      <c r="A3292" t="s">
        <v>7793</v>
      </c>
      <c r="B3292" t="s">
        <v>17</v>
      </c>
      <c r="C3292" t="s">
        <v>18</v>
      </c>
      <c r="D3292" t="s">
        <v>19</v>
      </c>
      <c r="E3292" t="s">
        <v>28</v>
      </c>
      <c r="F3292" t="s">
        <v>21</v>
      </c>
      <c r="G3292">
        <v>8312.43</v>
      </c>
      <c r="H3292">
        <v>7</v>
      </c>
      <c r="I3292">
        <v>2909.35</v>
      </c>
      <c r="J3292">
        <v>61096.36</v>
      </c>
      <c r="K3292">
        <v>9</v>
      </c>
      <c r="L3292">
        <v>8</v>
      </c>
      <c r="M3292">
        <v>2025</v>
      </c>
      <c r="N3292" s="1">
        <v>0.63149305555555557</v>
      </c>
      <c r="O3292" t="s">
        <v>50</v>
      </c>
      <c r="P3292">
        <v>58187.01</v>
      </c>
      <c r="Q3292">
        <v>4.7600000000000003E-2</v>
      </c>
      <c r="R3292">
        <v>7.2</v>
      </c>
      <c r="S3292">
        <v>15</v>
      </c>
      <c r="T3292">
        <v>9</v>
      </c>
    </row>
    <row r="3293" spans="1:20" x14ac:dyDescent="0.2">
      <c r="A3293" t="s">
        <v>6881</v>
      </c>
      <c r="B3293" t="s">
        <v>17</v>
      </c>
      <c r="C3293" t="s">
        <v>18</v>
      </c>
      <c r="D3293" t="s">
        <v>19</v>
      </c>
      <c r="E3293" t="s">
        <v>20</v>
      </c>
      <c r="F3293" t="s">
        <v>29</v>
      </c>
      <c r="G3293">
        <v>5595.38</v>
      </c>
      <c r="H3293">
        <v>5</v>
      </c>
      <c r="I3293">
        <v>1398.85</v>
      </c>
      <c r="J3293">
        <v>29375.75</v>
      </c>
      <c r="K3293">
        <v>9</v>
      </c>
      <c r="L3293">
        <v>19</v>
      </c>
      <c r="M3293">
        <v>2025</v>
      </c>
      <c r="N3293" s="1">
        <v>0.52394675925925926</v>
      </c>
      <c r="O3293" t="s">
        <v>50</v>
      </c>
      <c r="P3293">
        <v>27976.9</v>
      </c>
      <c r="Q3293">
        <v>4.7600000000000003E-2</v>
      </c>
      <c r="R3293">
        <v>5.3</v>
      </c>
      <c r="S3293">
        <v>12</v>
      </c>
      <c r="T3293">
        <v>34</v>
      </c>
    </row>
    <row r="3294" spans="1:20" x14ac:dyDescent="0.2">
      <c r="A3294" t="s">
        <v>6882</v>
      </c>
      <c r="B3294" t="s">
        <v>17</v>
      </c>
      <c r="C3294" t="s">
        <v>18</v>
      </c>
      <c r="D3294" t="s">
        <v>19</v>
      </c>
      <c r="E3294" t="s">
        <v>20</v>
      </c>
      <c r="F3294" t="s">
        <v>34</v>
      </c>
      <c r="G3294">
        <v>8401.06</v>
      </c>
      <c r="H3294">
        <v>9</v>
      </c>
      <c r="I3294">
        <v>3780.48</v>
      </c>
      <c r="J3294">
        <v>79390.02</v>
      </c>
      <c r="K3294">
        <v>7</v>
      </c>
      <c r="L3294">
        <v>8</v>
      </c>
      <c r="M3294">
        <v>2025</v>
      </c>
      <c r="N3294" s="1">
        <v>0.41872685185185188</v>
      </c>
      <c r="O3294" t="s">
        <v>50</v>
      </c>
      <c r="P3294">
        <v>75609.539999999994</v>
      </c>
      <c r="Q3294">
        <v>4.7600000000000003E-2</v>
      </c>
      <c r="R3294">
        <v>4.2</v>
      </c>
      <c r="S3294">
        <v>10</v>
      </c>
      <c r="T3294">
        <v>2</v>
      </c>
    </row>
    <row r="3295" spans="1:20" x14ac:dyDescent="0.2">
      <c r="A3295" t="s">
        <v>7791</v>
      </c>
      <c r="B3295" t="s">
        <v>17</v>
      </c>
      <c r="C3295" t="s">
        <v>18</v>
      </c>
      <c r="D3295" t="s">
        <v>19</v>
      </c>
      <c r="E3295" t="s">
        <v>20</v>
      </c>
      <c r="F3295" t="s">
        <v>60</v>
      </c>
      <c r="G3295">
        <v>8396.07</v>
      </c>
      <c r="H3295">
        <v>1</v>
      </c>
      <c r="I3295">
        <v>419.8</v>
      </c>
      <c r="J3295">
        <v>8815.8700000000008</v>
      </c>
      <c r="K3295">
        <v>2</v>
      </c>
      <c r="L3295">
        <v>3</v>
      </c>
      <c r="M3295">
        <v>2025</v>
      </c>
      <c r="N3295" s="1">
        <v>0.50340277777777775</v>
      </c>
      <c r="O3295" t="s">
        <v>32</v>
      </c>
      <c r="P3295">
        <v>8396.07</v>
      </c>
      <c r="Q3295">
        <v>4.7600000000000003E-2</v>
      </c>
      <c r="R3295">
        <v>8.3000000000000007</v>
      </c>
      <c r="S3295">
        <v>12</v>
      </c>
      <c r="T3295">
        <v>4</v>
      </c>
    </row>
    <row r="3296" spans="1:20" x14ac:dyDescent="0.2">
      <c r="A3296" t="s">
        <v>7788</v>
      </c>
      <c r="B3296" t="s">
        <v>17</v>
      </c>
      <c r="C3296" t="s">
        <v>18</v>
      </c>
      <c r="D3296" t="s">
        <v>19</v>
      </c>
      <c r="E3296" t="s">
        <v>20</v>
      </c>
      <c r="F3296" t="s">
        <v>31</v>
      </c>
      <c r="G3296">
        <v>5754.73</v>
      </c>
      <c r="H3296">
        <v>1</v>
      </c>
      <c r="I3296">
        <v>287.74</v>
      </c>
      <c r="J3296">
        <v>6042.47</v>
      </c>
      <c r="K3296">
        <v>10</v>
      </c>
      <c r="L3296">
        <v>25</v>
      </c>
      <c r="M3296">
        <v>2025</v>
      </c>
      <c r="N3296" s="1">
        <v>0.48780092592592594</v>
      </c>
      <c r="O3296" t="s">
        <v>32</v>
      </c>
      <c r="P3296">
        <v>5754.73</v>
      </c>
      <c r="Q3296">
        <v>4.7600000000000003E-2</v>
      </c>
      <c r="R3296">
        <v>6.8</v>
      </c>
      <c r="S3296">
        <v>11</v>
      </c>
      <c r="T3296">
        <v>42</v>
      </c>
    </row>
    <row r="3297" spans="1:20" x14ac:dyDescent="0.2">
      <c r="A3297" t="s">
        <v>7777</v>
      </c>
      <c r="B3297" t="s">
        <v>17</v>
      </c>
      <c r="C3297" t="s">
        <v>18</v>
      </c>
      <c r="D3297" t="s">
        <v>19</v>
      </c>
      <c r="E3297" t="s">
        <v>20</v>
      </c>
      <c r="F3297" t="s">
        <v>34</v>
      </c>
      <c r="G3297">
        <v>1665.3</v>
      </c>
      <c r="H3297">
        <v>9</v>
      </c>
      <c r="I3297">
        <v>749.39</v>
      </c>
      <c r="J3297">
        <v>15737.09</v>
      </c>
      <c r="K3297">
        <v>9</v>
      </c>
      <c r="L3297">
        <v>7</v>
      </c>
      <c r="M3297">
        <v>2025</v>
      </c>
      <c r="N3297" s="1">
        <v>0.70859953703703704</v>
      </c>
      <c r="O3297" t="s">
        <v>32</v>
      </c>
      <c r="P3297">
        <v>14987.7</v>
      </c>
      <c r="Q3297">
        <v>4.7600000000000003E-2</v>
      </c>
      <c r="R3297">
        <v>8.6</v>
      </c>
      <c r="S3297">
        <v>17</v>
      </c>
      <c r="T3297">
        <v>0</v>
      </c>
    </row>
    <row r="3298" spans="1:20" x14ac:dyDescent="0.2">
      <c r="A3298" t="s">
        <v>7761</v>
      </c>
      <c r="B3298" t="s">
        <v>17</v>
      </c>
      <c r="C3298" t="s">
        <v>18</v>
      </c>
      <c r="D3298" t="s">
        <v>19</v>
      </c>
      <c r="E3298" t="s">
        <v>20</v>
      </c>
      <c r="F3298" t="s">
        <v>60</v>
      </c>
      <c r="G3298">
        <v>4059.93</v>
      </c>
      <c r="H3298">
        <v>2</v>
      </c>
      <c r="I3298">
        <v>405.99</v>
      </c>
      <c r="J3298">
        <v>8525.85</v>
      </c>
      <c r="K3298">
        <v>10</v>
      </c>
      <c r="L3298">
        <v>13</v>
      </c>
      <c r="M3298">
        <v>2025</v>
      </c>
      <c r="N3298" s="1">
        <v>0.45577546296296295</v>
      </c>
      <c r="O3298" t="s">
        <v>50</v>
      </c>
      <c r="P3298">
        <v>8119.86</v>
      </c>
      <c r="Q3298">
        <v>4.7600000000000003E-2</v>
      </c>
      <c r="R3298">
        <v>7.6</v>
      </c>
      <c r="S3298">
        <v>10</v>
      </c>
      <c r="T3298">
        <v>56</v>
      </c>
    </row>
    <row r="3299" spans="1:20" x14ac:dyDescent="0.2">
      <c r="A3299" t="s">
        <v>7758</v>
      </c>
      <c r="B3299" t="s">
        <v>17</v>
      </c>
      <c r="C3299" t="s">
        <v>18</v>
      </c>
      <c r="D3299" t="s">
        <v>19</v>
      </c>
      <c r="E3299" t="s">
        <v>28</v>
      </c>
      <c r="F3299" t="s">
        <v>34</v>
      </c>
      <c r="G3299">
        <v>3640.85</v>
      </c>
      <c r="H3299">
        <v>10</v>
      </c>
      <c r="I3299">
        <v>1820.43</v>
      </c>
      <c r="J3299">
        <v>38228.93</v>
      </c>
      <c r="K3299">
        <v>10</v>
      </c>
      <c r="L3299">
        <v>4</v>
      </c>
      <c r="M3299">
        <v>2025</v>
      </c>
      <c r="N3299" s="1">
        <v>0.43384259259259261</v>
      </c>
      <c r="O3299" t="s">
        <v>50</v>
      </c>
      <c r="P3299">
        <v>36408.5</v>
      </c>
      <c r="Q3299">
        <v>4.7600000000000003E-2</v>
      </c>
      <c r="R3299">
        <v>9.1</v>
      </c>
      <c r="S3299">
        <v>10</v>
      </c>
      <c r="T3299">
        <v>24</v>
      </c>
    </row>
    <row r="3300" spans="1:20" x14ac:dyDescent="0.2">
      <c r="A3300" t="s">
        <v>7755</v>
      </c>
      <c r="B3300" t="s">
        <v>17</v>
      </c>
      <c r="C3300" t="s">
        <v>18</v>
      </c>
      <c r="D3300" t="s">
        <v>19</v>
      </c>
      <c r="E3300" t="s">
        <v>20</v>
      </c>
      <c r="F3300" t="s">
        <v>21</v>
      </c>
      <c r="G3300">
        <v>3243.48</v>
      </c>
      <c r="H3300">
        <v>3</v>
      </c>
      <c r="I3300">
        <v>486.52</v>
      </c>
      <c r="J3300">
        <v>10216.959999999999</v>
      </c>
      <c r="K3300">
        <v>10</v>
      </c>
      <c r="L3300">
        <v>26</v>
      </c>
      <c r="M3300">
        <v>2025</v>
      </c>
      <c r="N3300" s="1">
        <v>0.85540509259259256</v>
      </c>
      <c r="O3300" t="s">
        <v>32</v>
      </c>
      <c r="P3300">
        <v>9730.44</v>
      </c>
      <c r="Q3300">
        <v>4.7600000000000003E-2</v>
      </c>
      <c r="R3300">
        <v>9.5</v>
      </c>
      <c r="S3300">
        <v>20</v>
      </c>
      <c r="T3300">
        <v>31</v>
      </c>
    </row>
    <row r="3301" spans="1:20" x14ac:dyDescent="0.2">
      <c r="A3301" t="s">
        <v>6896</v>
      </c>
      <c r="B3301" t="s">
        <v>17</v>
      </c>
      <c r="C3301" t="s">
        <v>18</v>
      </c>
      <c r="D3301" t="s">
        <v>19</v>
      </c>
      <c r="E3301" t="s">
        <v>28</v>
      </c>
      <c r="F3301" t="s">
        <v>31</v>
      </c>
      <c r="G3301">
        <v>6823.65</v>
      </c>
      <c r="H3301">
        <v>5</v>
      </c>
      <c r="I3301">
        <v>1705.91</v>
      </c>
      <c r="J3301">
        <v>35824.160000000003</v>
      </c>
      <c r="K3301">
        <v>1</v>
      </c>
      <c r="L3301">
        <v>16</v>
      </c>
      <c r="M3301">
        <v>2025</v>
      </c>
      <c r="N3301" s="1">
        <v>0.85378472222222224</v>
      </c>
      <c r="O3301" t="s">
        <v>23</v>
      </c>
      <c r="P3301">
        <v>34118.25</v>
      </c>
      <c r="Q3301">
        <v>4.7600000000000003E-2</v>
      </c>
      <c r="R3301">
        <v>5.3</v>
      </c>
      <c r="S3301">
        <v>20</v>
      </c>
      <c r="T3301">
        <v>29</v>
      </c>
    </row>
    <row r="3302" spans="1:20" x14ac:dyDescent="0.2">
      <c r="A3302" t="s">
        <v>7751</v>
      </c>
      <c r="B3302" t="s">
        <v>17</v>
      </c>
      <c r="C3302" t="s">
        <v>18</v>
      </c>
      <c r="D3302" t="s">
        <v>19</v>
      </c>
      <c r="E3302" t="s">
        <v>20</v>
      </c>
      <c r="F3302" t="s">
        <v>46</v>
      </c>
      <c r="G3302">
        <v>3139.83</v>
      </c>
      <c r="H3302">
        <v>2</v>
      </c>
      <c r="I3302">
        <v>313.98</v>
      </c>
      <c r="J3302">
        <v>6593.64</v>
      </c>
      <c r="K3302">
        <v>5</v>
      </c>
      <c r="L3302">
        <v>4</v>
      </c>
      <c r="M3302">
        <v>2025</v>
      </c>
      <c r="N3302" s="1">
        <v>0.85761574074074076</v>
      </c>
      <c r="O3302" t="s">
        <v>50</v>
      </c>
      <c r="P3302">
        <v>6279.66</v>
      </c>
      <c r="Q3302">
        <v>4.7600000000000003E-2</v>
      </c>
      <c r="R3302">
        <v>4.5</v>
      </c>
      <c r="S3302">
        <v>20</v>
      </c>
      <c r="T3302">
        <v>34</v>
      </c>
    </row>
    <row r="3303" spans="1:20" x14ac:dyDescent="0.2">
      <c r="A3303" t="s">
        <v>7743</v>
      </c>
      <c r="B3303" t="s">
        <v>17</v>
      </c>
      <c r="C3303" t="s">
        <v>18</v>
      </c>
      <c r="D3303" t="s">
        <v>19</v>
      </c>
      <c r="E3303" t="s">
        <v>20</v>
      </c>
      <c r="F3303" t="s">
        <v>29</v>
      </c>
      <c r="G3303">
        <v>6046.9</v>
      </c>
      <c r="H3303">
        <v>8</v>
      </c>
      <c r="I3303">
        <v>2418.7600000000002</v>
      </c>
      <c r="J3303">
        <v>50793.96</v>
      </c>
      <c r="K3303">
        <v>8</v>
      </c>
      <c r="L3303">
        <v>5</v>
      </c>
      <c r="M3303">
        <v>2025</v>
      </c>
      <c r="N3303" s="1">
        <v>0.85822916666666671</v>
      </c>
      <c r="O3303" t="s">
        <v>32</v>
      </c>
      <c r="P3303">
        <v>48375.199999999997</v>
      </c>
      <c r="Q3303">
        <v>4.7600000000000003E-2</v>
      </c>
      <c r="R3303">
        <v>9.6</v>
      </c>
      <c r="S3303">
        <v>20</v>
      </c>
      <c r="T3303">
        <v>35</v>
      </c>
    </row>
    <row r="3304" spans="1:20" x14ac:dyDescent="0.2">
      <c r="A3304" t="s">
        <v>7741</v>
      </c>
      <c r="B3304" t="s">
        <v>17</v>
      </c>
      <c r="C3304" t="s">
        <v>18</v>
      </c>
      <c r="D3304" t="s">
        <v>19</v>
      </c>
      <c r="E3304" t="s">
        <v>20</v>
      </c>
      <c r="F3304" t="s">
        <v>46</v>
      </c>
      <c r="G3304">
        <v>1840.18</v>
      </c>
      <c r="H3304">
        <v>9</v>
      </c>
      <c r="I3304">
        <v>828.08</v>
      </c>
      <c r="J3304">
        <v>17389.7</v>
      </c>
      <c r="K3304">
        <v>11</v>
      </c>
      <c r="L3304">
        <v>23</v>
      </c>
      <c r="M3304">
        <v>2025</v>
      </c>
      <c r="N3304" s="1">
        <v>0.8555787037037037</v>
      </c>
      <c r="O3304" t="s">
        <v>23</v>
      </c>
      <c r="P3304">
        <v>16561.62</v>
      </c>
      <c r="Q3304">
        <v>4.7600000000000003E-2</v>
      </c>
      <c r="R3304">
        <v>9.3000000000000007</v>
      </c>
      <c r="S3304">
        <v>20</v>
      </c>
      <c r="T3304">
        <v>32</v>
      </c>
    </row>
    <row r="3305" spans="1:20" x14ac:dyDescent="0.2">
      <c r="A3305" t="s">
        <v>6902</v>
      </c>
      <c r="B3305" t="s">
        <v>17</v>
      </c>
      <c r="C3305" t="s">
        <v>18</v>
      </c>
      <c r="D3305" t="s">
        <v>19</v>
      </c>
      <c r="E3305" t="s">
        <v>20</v>
      </c>
      <c r="F3305" t="s">
        <v>46</v>
      </c>
      <c r="G3305">
        <v>3481.13</v>
      </c>
      <c r="H3305">
        <v>2</v>
      </c>
      <c r="I3305">
        <v>348.11</v>
      </c>
      <c r="J3305">
        <v>7310.37</v>
      </c>
      <c r="K3305">
        <v>10</v>
      </c>
      <c r="L3305">
        <v>20</v>
      </c>
      <c r="M3305">
        <v>2025</v>
      </c>
      <c r="N3305" s="1">
        <v>0.79923611111111115</v>
      </c>
      <c r="O3305" t="s">
        <v>32</v>
      </c>
      <c r="P3305">
        <v>6962.26</v>
      </c>
      <c r="Q3305">
        <v>4.7600000000000003E-2</v>
      </c>
      <c r="R3305">
        <v>6.8</v>
      </c>
      <c r="S3305">
        <v>19</v>
      </c>
      <c r="T3305">
        <v>10</v>
      </c>
    </row>
    <row r="3306" spans="1:20" x14ac:dyDescent="0.2">
      <c r="A3306" t="s">
        <v>7736</v>
      </c>
      <c r="B3306" t="s">
        <v>17</v>
      </c>
      <c r="C3306" t="s">
        <v>18</v>
      </c>
      <c r="D3306" t="s">
        <v>19</v>
      </c>
      <c r="E3306" t="s">
        <v>28</v>
      </c>
      <c r="F3306" t="s">
        <v>31</v>
      </c>
      <c r="G3306">
        <v>8708.77</v>
      </c>
      <c r="H3306">
        <v>6</v>
      </c>
      <c r="I3306">
        <v>2612.63</v>
      </c>
      <c r="J3306">
        <v>54865.25</v>
      </c>
      <c r="K3306">
        <v>9</v>
      </c>
      <c r="L3306">
        <v>12</v>
      </c>
      <c r="M3306">
        <v>2025</v>
      </c>
      <c r="N3306" s="1">
        <v>0.85787037037037039</v>
      </c>
      <c r="O3306" t="s">
        <v>50</v>
      </c>
      <c r="P3306">
        <v>52252.62</v>
      </c>
      <c r="Q3306">
        <v>4.7600000000000003E-2</v>
      </c>
      <c r="R3306">
        <v>7.4</v>
      </c>
      <c r="S3306">
        <v>20</v>
      </c>
      <c r="T3306">
        <v>35</v>
      </c>
    </row>
    <row r="3307" spans="1:20" x14ac:dyDescent="0.2">
      <c r="A3307" t="s">
        <v>7732</v>
      </c>
      <c r="B3307" t="s">
        <v>17</v>
      </c>
      <c r="C3307" t="s">
        <v>18</v>
      </c>
      <c r="D3307" t="s">
        <v>19</v>
      </c>
      <c r="E3307" t="s">
        <v>28</v>
      </c>
      <c r="F3307" t="s">
        <v>60</v>
      </c>
      <c r="G3307">
        <v>5586.36</v>
      </c>
      <c r="H3307">
        <v>9</v>
      </c>
      <c r="I3307">
        <v>2513.86</v>
      </c>
      <c r="J3307">
        <v>52791.1</v>
      </c>
      <c r="K3307">
        <v>5</v>
      </c>
      <c r="L3307">
        <v>25</v>
      </c>
      <c r="M3307">
        <v>2025</v>
      </c>
      <c r="N3307" s="1">
        <v>0.8444328703703704</v>
      </c>
      <c r="O3307" t="s">
        <v>23</v>
      </c>
      <c r="P3307">
        <v>50277.24</v>
      </c>
      <c r="Q3307">
        <v>4.7600000000000003E-2</v>
      </c>
      <c r="R3307">
        <v>5.7</v>
      </c>
      <c r="S3307">
        <v>20</v>
      </c>
      <c r="T3307">
        <v>15</v>
      </c>
    </row>
    <row r="3308" spans="1:20" x14ac:dyDescent="0.2">
      <c r="A3308" t="s">
        <v>6909</v>
      </c>
      <c r="B3308" t="s">
        <v>17</v>
      </c>
      <c r="C3308" t="s">
        <v>18</v>
      </c>
      <c r="D3308" t="s">
        <v>19</v>
      </c>
      <c r="E3308" t="s">
        <v>20</v>
      </c>
      <c r="F3308" t="s">
        <v>31</v>
      </c>
      <c r="G3308">
        <v>3844.31</v>
      </c>
      <c r="H3308">
        <v>2</v>
      </c>
      <c r="I3308">
        <v>384.43</v>
      </c>
      <c r="J3308">
        <v>8073.05</v>
      </c>
      <c r="K3308">
        <v>7</v>
      </c>
      <c r="L3308">
        <v>27</v>
      </c>
      <c r="M3308">
        <v>2025</v>
      </c>
      <c r="N3308" s="1">
        <v>0.45791666666666669</v>
      </c>
      <c r="O3308" t="s">
        <v>32</v>
      </c>
      <c r="P3308">
        <v>7688.62</v>
      </c>
      <c r="Q3308">
        <v>4.7600000000000003E-2</v>
      </c>
      <c r="R3308">
        <v>8.8000000000000007</v>
      </c>
      <c r="S3308">
        <v>10</v>
      </c>
      <c r="T3308">
        <v>59</v>
      </c>
    </row>
    <row r="3309" spans="1:20" x14ac:dyDescent="0.2">
      <c r="A3309" t="s">
        <v>7717</v>
      </c>
      <c r="B3309" t="s">
        <v>17</v>
      </c>
      <c r="C3309" t="s">
        <v>18</v>
      </c>
      <c r="D3309" t="s">
        <v>19</v>
      </c>
      <c r="E3309" t="s">
        <v>28</v>
      </c>
      <c r="F3309" t="s">
        <v>21</v>
      </c>
      <c r="G3309">
        <v>3552.08</v>
      </c>
      <c r="H3309">
        <v>5</v>
      </c>
      <c r="I3309">
        <v>888.02</v>
      </c>
      <c r="J3309">
        <v>18648.419999999998</v>
      </c>
      <c r="K3309">
        <v>5</v>
      </c>
      <c r="L3309">
        <v>4</v>
      </c>
      <c r="M3309">
        <v>2025</v>
      </c>
      <c r="N3309" s="1">
        <v>0.70674768518518516</v>
      </c>
      <c r="O3309" t="s">
        <v>23</v>
      </c>
      <c r="P3309">
        <v>17760.400000000001</v>
      </c>
      <c r="Q3309">
        <v>4.7600000000000003E-2</v>
      </c>
      <c r="R3309">
        <v>9.9</v>
      </c>
      <c r="S3309">
        <v>16</v>
      </c>
      <c r="T3309">
        <v>57</v>
      </c>
    </row>
    <row r="3310" spans="1:20" x14ac:dyDescent="0.2">
      <c r="A3310" t="s">
        <v>7716</v>
      </c>
      <c r="B3310" t="s">
        <v>17</v>
      </c>
      <c r="C3310" t="s">
        <v>18</v>
      </c>
      <c r="D3310" t="s">
        <v>19</v>
      </c>
      <c r="E3310" t="s">
        <v>20</v>
      </c>
      <c r="F3310" t="s">
        <v>46</v>
      </c>
      <c r="G3310">
        <v>3327.46</v>
      </c>
      <c r="H3310">
        <v>4</v>
      </c>
      <c r="I3310">
        <v>665.49</v>
      </c>
      <c r="J3310">
        <v>13975.33</v>
      </c>
      <c r="K3310">
        <v>5</v>
      </c>
      <c r="L3310">
        <v>30</v>
      </c>
      <c r="M3310">
        <v>2025</v>
      </c>
      <c r="N3310" s="1">
        <v>0.85288194444444443</v>
      </c>
      <c r="O3310" t="s">
        <v>23</v>
      </c>
      <c r="P3310">
        <v>13309.84</v>
      </c>
      <c r="Q3310">
        <v>4.7600000000000003E-2</v>
      </c>
      <c r="R3310">
        <v>5.8</v>
      </c>
      <c r="S3310">
        <v>20</v>
      </c>
      <c r="T3310">
        <v>28</v>
      </c>
    </row>
    <row r="3311" spans="1:20" x14ac:dyDescent="0.2">
      <c r="A3311" t="s">
        <v>6919</v>
      </c>
      <c r="B3311" t="s">
        <v>17</v>
      </c>
      <c r="C3311" t="s">
        <v>18</v>
      </c>
      <c r="D3311" t="s">
        <v>19</v>
      </c>
      <c r="E3311" t="s">
        <v>28</v>
      </c>
      <c r="F3311" t="s">
        <v>34</v>
      </c>
      <c r="G3311">
        <v>2498.4699999999998</v>
      </c>
      <c r="H3311">
        <v>8</v>
      </c>
      <c r="I3311">
        <v>999.39</v>
      </c>
      <c r="J3311">
        <v>20987.15</v>
      </c>
      <c r="K3311">
        <v>7</v>
      </c>
      <c r="L3311">
        <v>10</v>
      </c>
      <c r="M3311">
        <v>2025</v>
      </c>
      <c r="N3311" s="1">
        <v>0.77614583333333331</v>
      </c>
      <c r="O3311" t="s">
        <v>32</v>
      </c>
      <c r="P3311">
        <v>19987.759999999998</v>
      </c>
      <c r="Q3311">
        <v>4.7600000000000003E-2</v>
      </c>
      <c r="R3311">
        <v>9.4</v>
      </c>
      <c r="S3311">
        <v>18</v>
      </c>
      <c r="T3311">
        <v>37</v>
      </c>
    </row>
    <row r="3312" spans="1:20" x14ac:dyDescent="0.2">
      <c r="A3312" t="s">
        <v>7698</v>
      </c>
      <c r="B3312" t="s">
        <v>17</v>
      </c>
      <c r="C3312" t="s">
        <v>18</v>
      </c>
      <c r="D3312" t="s">
        <v>19</v>
      </c>
      <c r="E3312" t="s">
        <v>20</v>
      </c>
      <c r="F3312" t="s">
        <v>34</v>
      </c>
      <c r="G3312">
        <v>5207.3500000000004</v>
      </c>
      <c r="H3312">
        <v>1</v>
      </c>
      <c r="I3312">
        <v>260.37</v>
      </c>
      <c r="J3312">
        <v>5467.72</v>
      </c>
      <c r="K3312">
        <v>3</v>
      </c>
      <c r="L3312">
        <v>3</v>
      </c>
      <c r="M3312">
        <v>2025</v>
      </c>
      <c r="N3312" s="1">
        <v>0.58972222222222226</v>
      </c>
      <c r="O3312" t="s">
        <v>32</v>
      </c>
      <c r="P3312">
        <v>5207.3500000000004</v>
      </c>
      <c r="Q3312">
        <v>4.7600000000000003E-2</v>
      </c>
      <c r="R3312">
        <v>6.7</v>
      </c>
      <c r="S3312">
        <v>14</v>
      </c>
      <c r="T3312">
        <v>9</v>
      </c>
    </row>
    <row r="3313" spans="1:20" x14ac:dyDescent="0.2">
      <c r="A3313" t="s">
        <v>6921</v>
      </c>
      <c r="B3313" t="s">
        <v>17</v>
      </c>
      <c r="C3313" t="s">
        <v>18</v>
      </c>
      <c r="D3313" t="s">
        <v>19</v>
      </c>
      <c r="E3313" t="s">
        <v>28</v>
      </c>
      <c r="F3313" t="s">
        <v>31</v>
      </c>
      <c r="G3313">
        <v>9313.4599999999991</v>
      </c>
      <c r="H3313">
        <v>10</v>
      </c>
      <c r="I3313">
        <v>4656.7299999999996</v>
      </c>
      <c r="J3313">
        <v>97791.33</v>
      </c>
      <c r="K3313">
        <v>2</v>
      </c>
      <c r="L3313">
        <v>12</v>
      </c>
      <c r="M3313">
        <v>2025</v>
      </c>
      <c r="N3313" s="1">
        <v>0.41229166666666667</v>
      </c>
      <c r="O3313" t="s">
        <v>32</v>
      </c>
      <c r="P3313">
        <v>93134.6</v>
      </c>
      <c r="Q3313">
        <v>4.7600000000000003E-2</v>
      </c>
      <c r="R3313">
        <v>7.1</v>
      </c>
      <c r="S3313">
        <v>9</v>
      </c>
      <c r="T3313">
        <v>53</v>
      </c>
    </row>
    <row r="3314" spans="1:20" x14ac:dyDescent="0.2">
      <c r="A3314" t="s">
        <v>6926</v>
      </c>
      <c r="B3314" t="s">
        <v>17</v>
      </c>
      <c r="C3314" t="s">
        <v>18</v>
      </c>
      <c r="D3314" t="s">
        <v>19</v>
      </c>
      <c r="E3314" t="s">
        <v>20</v>
      </c>
      <c r="F3314" t="s">
        <v>31</v>
      </c>
      <c r="G3314">
        <v>4501.13</v>
      </c>
      <c r="H3314">
        <v>9</v>
      </c>
      <c r="I3314">
        <v>2025.51</v>
      </c>
      <c r="J3314">
        <v>42535.68</v>
      </c>
      <c r="K3314">
        <v>2</v>
      </c>
      <c r="L3314">
        <v>21</v>
      </c>
      <c r="M3314">
        <v>2025</v>
      </c>
      <c r="N3314" s="1">
        <v>0.86343749999999997</v>
      </c>
      <c r="O3314" t="s">
        <v>32</v>
      </c>
      <c r="P3314">
        <v>40510.17</v>
      </c>
      <c r="Q3314">
        <v>4.7600000000000003E-2</v>
      </c>
      <c r="R3314">
        <v>4.3</v>
      </c>
      <c r="S3314">
        <v>20</v>
      </c>
      <c r="T3314">
        <v>43</v>
      </c>
    </row>
    <row r="3315" spans="1:20" x14ac:dyDescent="0.2">
      <c r="A3315" t="s">
        <v>6929</v>
      </c>
      <c r="B3315" t="s">
        <v>17</v>
      </c>
      <c r="C3315" t="s">
        <v>18</v>
      </c>
      <c r="D3315" t="s">
        <v>19</v>
      </c>
      <c r="E3315" t="s">
        <v>20</v>
      </c>
      <c r="F3315" t="s">
        <v>60</v>
      </c>
      <c r="G3315">
        <v>3604.74</v>
      </c>
      <c r="H3315">
        <v>7</v>
      </c>
      <c r="I3315">
        <v>1261.6600000000001</v>
      </c>
      <c r="J3315">
        <v>26494.84</v>
      </c>
      <c r="K3315">
        <v>2</v>
      </c>
      <c r="L3315">
        <v>19</v>
      </c>
      <c r="M3315">
        <v>2025</v>
      </c>
      <c r="N3315" s="1">
        <v>0.42857638888888888</v>
      </c>
      <c r="O3315" t="s">
        <v>32</v>
      </c>
      <c r="P3315">
        <v>25233.18</v>
      </c>
      <c r="Q3315">
        <v>4.7600000000000003E-2</v>
      </c>
      <c r="R3315">
        <v>8.6999999999999993</v>
      </c>
      <c r="S3315">
        <v>10</v>
      </c>
      <c r="T3315">
        <v>17</v>
      </c>
    </row>
    <row r="3316" spans="1:20" x14ac:dyDescent="0.2">
      <c r="A3316" t="s">
        <v>7687</v>
      </c>
      <c r="B3316" t="s">
        <v>17</v>
      </c>
      <c r="C3316" t="s">
        <v>18</v>
      </c>
      <c r="D3316" t="s">
        <v>19</v>
      </c>
      <c r="E3316" t="s">
        <v>20</v>
      </c>
      <c r="F3316" t="s">
        <v>60</v>
      </c>
      <c r="G3316">
        <v>2327.02</v>
      </c>
      <c r="H3316">
        <v>2</v>
      </c>
      <c r="I3316">
        <v>232.7</v>
      </c>
      <c r="J3316">
        <v>4886.74</v>
      </c>
      <c r="K3316">
        <v>11</v>
      </c>
      <c r="L3316">
        <v>26</v>
      </c>
      <c r="M3316">
        <v>2025</v>
      </c>
      <c r="N3316" s="1">
        <v>0.43664351851851851</v>
      </c>
      <c r="O3316" t="s">
        <v>50</v>
      </c>
      <c r="P3316">
        <v>4654.04</v>
      </c>
      <c r="Q3316">
        <v>4.7600000000000003E-2</v>
      </c>
      <c r="R3316">
        <v>4.5999999999999996</v>
      </c>
      <c r="S3316">
        <v>10</v>
      </c>
      <c r="T3316">
        <v>28</v>
      </c>
    </row>
    <row r="3317" spans="1:20" x14ac:dyDescent="0.2">
      <c r="A3317" t="s">
        <v>6932</v>
      </c>
      <c r="B3317" t="s">
        <v>17</v>
      </c>
      <c r="C3317" t="s">
        <v>18</v>
      </c>
      <c r="D3317" t="s">
        <v>19</v>
      </c>
      <c r="E3317" t="s">
        <v>28</v>
      </c>
      <c r="F3317" t="s">
        <v>31</v>
      </c>
      <c r="G3317">
        <v>9663.2800000000007</v>
      </c>
      <c r="H3317">
        <v>10</v>
      </c>
      <c r="I3317">
        <v>4831.6400000000003</v>
      </c>
      <c r="J3317">
        <v>101464.44</v>
      </c>
      <c r="K3317">
        <v>11</v>
      </c>
      <c r="L3317">
        <v>30</v>
      </c>
      <c r="M3317">
        <v>2025</v>
      </c>
      <c r="N3317" s="1">
        <v>0.54533564814814817</v>
      </c>
      <c r="O3317" t="s">
        <v>50</v>
      </c>
      <c r="P3317">
        <v>96632.8</v>
      </c>
      <c r="Q3317">
        <v>4.7600000000000003E-2</v>
      </c>
      <c r="R3317">
        <v>6.9</v>
      </c>
      <c r="S3317">
        <v>13</v>
      </c>
      <c r="T3317">
        <v>5</v>
      </c>
    </row>
    <row r="3318" spans="1:20" x14ac:dyDescent="0.2">
      <c r="A3318" t="s">
        <v>6933</v>
      </c>
      <c r="B3318" t="s">
        <v>17</v>
      </c>
      <c r="C3318" t="s">
        <v>18</v>
      </c>
      <c r="D3318" t="s">
        <v>19</v>
      </c>
      <c r="E3318" t="s">
        <v>28</v>
      </c>
      <c r="F3318" t="s">
        <v>21</v>
      </c>
      <c r="G3318">
        <v>8154.26</v>
      </c>
      <c r="H3318">
        <v>1</v>
      </c>
      <c r="I3318">
        <v>407.71</v>
      </c>
      <c r="J3318">
        <v>8561.9699999999993</v>
      </c>
      <c r="K3318">
        <v>5</v>
      </c>
      <c r="L3318">
        <v>23</v>
      </c>
      <c r="M3318">
        <v>2025</v>
      </c>
      <c r="N3318" s="1">
        <v>0.68415509259259255</v>
      </c>
      <c r="O3318" t="s">
        <v>23</v>
      </c>
      <c r="P3318">
        <v>8154.26</v>
      </c>
      <c r="Q3318">
        <v>4.7600000000000003E-2</v>
      </c>
      <c r="R3318">
        <v>5.6</v>
      </c>
      <c r="S3318">
        <v>16</v>
      </c>
      <c r="T3318">
        <v>25</v>
      </c>
    </row>
    <row r="3319" spans="1:20" x14ac:dyDescent="0.2">
      <c r="A3319" t="s">
        <v>7682</v>
      </c>
      <c r="B3319" t="s">
        <v>17</v>
      </c>
      <c r="C3319" t="s">
        <v>18</v>
      </c>
      <c r="D3319" t="s">
        <v>19</v>
      </c>
      <c r="E3319" t="s">
        <v>20</v>
      </c>
      <c r="F3319" t="s">
        <v>34</v>
      </c>
      <c r="G3319">
        <v>3673.22</v>
      </c>
      <c r="H3319">
        <v>1</v>
      </c>
      <c r="I3319">
        <v>183.66</v>
      </c>
      <c r="J3319">
        <v>3856.88</v>
      </c>
      <c r="K3319">
        <v>7</v>
      </c>
      <c r="L3319">
        <v>19</v>
      </c>
      <c r="M3319">
        <v>2025</v>
      </c>
      <c r="N3319" s="1">
        <v>0.77262731481481484</v>
      </c>
      <c r="O3319" t="s">
        <v>23</v>
      </c>
      <c r="P3319">
        <v>3673.22</v>
      </c>
      <c r="Q3319">
        <v>4.7600000000000003E-2</v>
      </c>
      <c r="R3319">
        <v>6.3</v>
      </c>
      <c r="S3319">
        <v>18</v>
      </c>
      <c r="T3319">
        <v>32</v>
      </c>
    </row>
    <row r="3320" spans="1:20" x14ac:dyDescent="0.2">
      <c r="A3320" t="s">
        <v>7678</v>
      </c>
      <c r="B3320" t="s">
        <v>17</v>
      </c>
      <c r="C3320" t="s">
        <v>18</v>
      </c>
      <c r="D3320" t="s">
        <v>19</v>
      </c>
      <c r="E3320" t="s">
        <v>20</v>
      </c>
      <c r="F3320" t="s">
        <v>29</v>
      </c>
      <c r="G3320">
        <v>5939.24</v>
      </c>
      <c r="H3320">
        <v>1</v>
      </c>
      <c r="I3320">
        <v>296.95999999999998</v>
      </c>
      <c r="J3320">
        <v>6236.2</v>
      </c>
      <c r="K3320">
        <v>8</v>
      </c>
      <c r="L3320">
        <v>6</v>
      </c>
      <c r="M3320">
        <v>2025</v>
      </c>
      <c r="N3320" s="1">
        <v>0.42024305555555558</v>
      </c>
      <c r="O3320" t="s">
        <v>50</v>
      </c>
      <c r="P3320">
        <v>5939.24</v>
      </c>
      <c r="Q3320">
        <v>4.7600000000000003E-2</v>
      </c>
      <c r="R3320">
        <v>5.0999999999999996</v>
      </c>
      <c r="S3320">
        <v>10</v>
      </c>
      <c r="T3320">
        <v>5</v>
      </c>
    </row>
    <row r="3321" spans="1:20" x14ac:dyDescent="0.2">
      <c r="A3321" t="s">
        <v>7673</v>
      </c>
      <c r="B3321" t="s">
        <v>17</v>
      </c>
      <c r="C3321" t="s">
        <v>18</v>
      </c>
      <c r="D3321" t="s">
        <v>19</v>
      </c>
      <c r="E3321" t="s">
        <v>20</v>
      </c>
      <c r="F3321" t="s">
        <v>34</v>
      </c>
      <c r="G3321">
        <v>9735.19</v>
      </c>
      <c r="H3321">
        <v>1</v>
      </c>
      <c r="I3321">
        <v>486.76</v>
      </c>
      <c r="J3321">
        <v>10221.950000000001</v>
      </c>
      <c r="K3321">
        <v>5</v>
      </c>
      <c r="L3321">
        <v>13</v>
      </c>
      <c r="M3321">
        <v>2025</v>
      </c>
      <c r="N3321" s="1">
        <v>0.72087962962962959</v>
      </c>
      <c r="O3321" t="s">
        <v>23</v>
      </c>
      <c r="P3321">
        <v>9735.19</v>
      </c>
      <c r="Q3321">
        <v>4.7600000000000003E-2</v>
      </c>
      <c r="R3321">
        <v>4.5</v>
      </c>
      <c r="S3321">
        <v>17</v>
      </c>
      <c r="T3321">
        <v>18</v>
      </c>
    </row>
    <row r="3322" spans="1:20" x14ac:dyDescent="0.2">
      <c r="A3322" t="s">
        <v>7672</v>
      </c>
      <c r="B3322" t="s">
        <v>17</v>
      </c>
      <c r="C3322" t="s">
        <v>18</v>
      </c>
      <c r="D3322" t="s">
        <v>19</v>
      </c>
      <c r="E3322" t="s">
        <v>28</v>
      </c>
      <c r="F3322" t="s">
        <v>60</v>
      </c>
      <c r="G3322">
        <v>2068.19</v>
      </c>
      <c r="H3322">
        <v>5</v>
      </c>
      <c r="I3322">
        <v>517.04999999999995</v>
      </c>
      <c r="J3322">
        <v>10858</v>
      </c>
      <c r="K3322">
        <v>1</v>
      </c>
      <c r="L3322">
        <v>22</v>
      </c>
      <c r="M3322">
        <v>2025</v>
      </c>
      <c r="N3322" s="1">
        <v>0.76998842592592598</v>
      </c>
      <c r="O3322" t="s">
        <v>50</v>
      </c>
      <c r="P3322">
        <v>10340.950000000001</v>
      </c>
      <c r="Q3322">
        <v>4.7600000000000003E-2</v>
      </c>
      <c r="R3322">
        <v>8.3000000000000007</v>
      </c>
      <c r="S3322">
        <v>18</v>
      </c>
      <c r="T3322">
        <v>28</v>
      </c>
    </row>
    <row r="3323" spans="1:20" x14ac:dyDescent="0.2">
      <c r="A3323" t="s">
        <v>6941</v>
      </c>
      <c r="B3323" t="s">
        <v>17</v>
      </c>
      <c r="C3323" t="s">
        <v>18</v>
      </c>
      <c r="D3323" t="s">
        <v>19</v>
      </c>
      <c r="E3323" t="s">
        <v>28</v>
      </c>
      <c r="F3323" t="s">
        <v>29</v>
      </c>
      <c r="G3323">
        <v>9847.9500000000007</v>
      </c>
      <c r="H3323">
        <v>4</v>
      </c>
      <c r="I3323">
        <v>1969.59</v>
      </c>
      <c r="J3323">
        <v>41361.39</v>
      </c>
      <c r="K3323">
        <v>8</v>
      </c>
      <c r="L3323">
        <v>22</v>
      </c>
      <c r="M3323">
        <v>2025</v>
      </c>
      <c r="N3323" s="1">
        <v>0.44114583333333335</v>
      </c>
      <c r="O3323" t="s">
        <v>32</v>
      </c>
      <c r="P3323">
        <v>39391.800000000003</v>
      </c>
      <c r="Q3323">
        <v>4.7600000000000003E-2</v>
      </c>
      <c r="R3323">
        <v>10</v>
      </c>
      <c r="S3323">
        <v>10</v>
      </c>
      <c r="T3323">
        <v>35</v>
      </c>
    </row>
    <row r="3324" spans="1:20" x14ac:dyDescent="0.2">
      <c r="A3324" t="s">
        <v>7659</v>
      </c>
      <c r="B3324" t="s">
        <v>17</v>
      </c>
      <c r="C3324" t="s">
        <v>18</v>
      </c>
      <c r="D3324" t="s">
        <v>19</v>
      </c>
      <c r="E3324" t="s">
        <v>28</v>
      </c>
      <c r="F3324" t="s">
        <v>29</v>
      </c>
      <c r="G3324">
        <v>3955.86</v>
      </c>
      <c r="H3324">
        <v>3</v>
      </c>
      <c r="I3324">
        <v>593.38</v>
      </c>
      <c r="J3324">
        <v>12460.96</v>
      </c>
      <c r="K3324">
        <v>7</v>
      </c>
      <c r="L3324">
        <v>4</v>
      </c>
      <c r="M3324">
        <v>2025</v>
      </c>
      <c r="N3324" s="1">
        <v>0.7572916666666667</v>
      </c>
      <c r="O3324" t="s">
        <v>23</v>
      </c>
      <c r="P3324">
        <v>11867.58</v>
      </c>
      <c r="Q3324">
        <v>4.7600000000000003E-2</v>
      </c>
      <c r="R3324">
        <v>4.3</v>
      </c>
      <c r="S3324">
        <v>18</v>
      </c>
      <c r="T3324">
        <v>10</v>
      </c>
    </row>
    <row r="3325" spans="1:20" x14ac:dyDescent="0.2">
      <c r="A3325" t="s">
        <v>7651</v>
      </c>
      <c r="B3325" t="s">
        <v>17</v>
      </c>
      <c r="C3325" t="s">
        <v>18</v>
      </c>
      <c r="D3325" t="s">
        <v>19</v>
      </c>
      <c r="E3325" t="s">
        <v>20</v>
      </c>
      <c r="F3325" t="s">
        <v>21</v>
      </c>
      <c r="G3325">
        <v>8879.83</v>
      </c>
      <c r="H3325">
        <v>6</v>
      </c>
      <c r="I3325">
        <v>2663.95</v>
      </c>
      <c r="J3325">
        <v>55942.93</v>
      </c>
      <c r="K3325">
        <v>5</v>
      </c>
      <c r="L3325">
        <v>21</v>
      </c>
      <c r="M3325">
        <v>2025</v>
      </c>
      <c r="N3325" s="1">
        <v>0.55255787037037041</v>
      </c>
      <c r="O3325" t="s">
        <v>50</v>
      </c>
      <c r="P3325">
        <v>53278.98</v>
      </c>
      <c r="Q3325">
        <v>4.7600000000000003E-2</v>
      </c>
      <c r="R3325">
        <v>9.9</v>
      </c>
      <c r="S3325">
        <v>13</v>
      </c>
      <c r="T3325">
        <v>15</v>
      </c>
    </row>
    <row r="3326" spans="1:20" x14ac:dyDescent="0.2">
      <c r="A3326" t="s">
        <v>7650</v>
      </c>
      <c r="B3326" t="s">
        <v>17</v>
      </c>
      <c r="C3326" t="s">
        <v>18</v>
      </c>
      <c r="D3326" t="s">
        <v>19</v>
      </c>
      <c r="E3326" t="s">
        <v>20</v>
      </c>
      <c r="F3326" t="s">
        <v>21</v>
      </c>
      <c r="G3326">
        <v>3096.05</v>
      </c>
      <c r="H3326">
        <v>1</v>
      </c>
      <c r="I3326">
        <v>154.80000000000001</v>
      </c>
      <c r="J3326">
        <v>3250.85</v>
      </c>
      <c r="K3326">
        <v>8</v>
      </c>
      <c r="L3326">
        <v>6</v>
      </c>
      <c r="M3326">
        <v>2025</v>
      </c>
      <c r="N3326" s="1">
        <v>0.65354166666666669</v>
      </c>
      <c r="O3326" t="s">
        <v>23</v>
      </c>
      <c r="P3326">
        <v>3096.05</v>
      </c>
      <c r="Q3326">
        <v>4.7600000000000003E-2</v>
      </c>
      <c r="R3326">
        <v>8.9</v>
      </c>
      <c r="S3326">
        <v>15</v>
      </c>
      <c r="T3326">
        <v>41</v>
      </c>
    </row>
    <row r="3327" spans="1:20" x14ac:dyDescent="0.2">
      <c r="A3327" t="s">
        <v>6950</v>
      </c>
      <c r="B3327" t="s">
        <v>17</v>
      </c>
      <c r="C3327" t="s">
        <v>18</v>
      </c>
      <c r="D3327" t="s">
        <v>19</v>
      </c>
      <c r="E3327" t="s">
        <v>20</v>
      </c>
      <c r="F3327" t="s">
        <v>29</v>
      </c>
      <c r="G3327">
        <v>2510.92</v>
      </c>
      <c r="H3327">
        <v>5</v>
      </c>
      <c r="I3327">
        <v>627.73</v>
      </c>
      <c r="J3327">
        <v>13182.33</v>
      </c>
      <c r="K3327">
        <v>2</v>
      </c>
      <c r="L3327">
        <v>9</v>
      </c>
      <c r="M3327">
        <v>2025</v>
      </c>
      <c r="N3327" s="1">
        <v>0.81737268518518513</v>
      </c>
      <c r="O3327" t="s">
        <v>23</v>
      </c>
      <c r="P3327">
        <v>12554.6</v>
      </c>
      <c r="Q3327">
        <v>4.7600000000000003E-2</v>
      </c>
      <c r="R3327">
        <v>7.8</v>
      </c>
      <c r="S3327">
        <v>19</v>
      </c>
      <c r="T3327">
        <v>37</v>
      </c>
    </row>
    <row r="3328" spans="1:20" x14ac:dyDescent="0.2">
      <c r="A3328" t="s">
        <v>7646</v>
      </c>
      <c r="B3328" t="s">
        <v>17</v>
      </c>
      <c r="C3328" t="s">
        <v>18</v>
      </c>
      <c r="D3328" t="s">
        <v>19</v>
      </c>
      <c r="E3328" t="s">
        <v>20</v>
      </c>
      <c r="F3328" t="s">
        <v>60</v>
      </c>
      <c r="G3328">
        <v>4711.46</v>
      </c>
      <c r="H3328">
        <v>1</v>
      </c>
      <c r="I3328">
        <v>235.57</v>
      </c>
      <c r="J3328">
        <v>4947.03</v>
      </c>
      <c r="K3328">
        <v>3</v>
      </c>
      <c r="L3328">
        <v>1</v>
      </c>
      <c r="M3328">
        <v>2025</v>
      </c>
      <c r="N3328" s="1">
        <v>0.47493055555555558</v>
      </c>
      <c r="O3328" t="s">
        <v>23</v>
      </c>
      <c r="P3328">
        <v>4711.46</v>
      </c>
      <c r="Q3328">
        <v>4.7600000000000003E-2</v>
      </c>
      <c r="R3328">
        <v>9</v>
      </c>
      <c r="S3328">
        <v>11</v>
      </c>
      <c r="T3328">
        <v>23</v>
      </c>
    </row>
    <row r="3329" spans="1:20" x14ac:dyDescent="0.2">
      <c r="A3329" t="s">
        <v>7642</v>
      </c>
      <c r="B3329" t="s">
        <v>17</v>
      </c>
      <c r="C3329" t="s">
        <v>18</v>
      </c>
      <c r="D3329" t="s">
        <v>19</v>
      </c>
      <c r="E3329" t="s">
        <v>28</v>
      </c>
      <c r="F3329" t="s">
        <v>34</v>
      </c>
      <c r="G3329">
        <v>4120.7299999999996</v>
      </c>
      <c r="H3329">
        <v>9</v>
      </c>
      <c r="I3329">
        <v>1854.33</v>
      </c>
      <c r="J3329">
        <v>38940.9</v>
      </c>
      <c r="K3329">
        <v>1</v>
      </c>
      <c r="L3329">
        <v>21</v>
      </c>
      <c r="M3329">
        <v>2025</v>
      </c>
      <c r="N3329" s="1">
        <v>0.70520833333333333</v>
      </c>
      <c r="O3329" t="s">
        <v>23</v>
      </c>
      <c r="P3329">
        <v>37086.57</v>
      </c>
      <c r="Q3329">
        <v>4.7600000000000003E-2</v>
      </c>
      <c r="R3329">
        <v>8.5</v>
      </c>
      <c r="S3329">
        <v>16</v>
      </c>
      <c r="T3329">
        <v>55</v>
      </c>
    </row>
    <row r="3330" spans="1:20" x14ac:dyDescent="0.2">
      <c r="A3330" t="s">
        <v>7638</v>
      </c>
      <c r="B3330" t="s">
        <v>17</v>
      </c>
      <c r="C3330" t="s">
        <v>18</v>
      </c>
      <c r="D3330" t="s">
        <v>19</v>
      </c>
      <c r="E3330" t="s">
        <v>28</v>
      </c>
      <c r="F3330" t="s">
        <v>34</v>
      </c>
      <c r="G3330">
        <v>4435.1400000000003</v>
      </c>
      <c r="H3330">
        <v>9</v>
      </c>
      <c r="I3330">
        <v>1995.81</v>
      </c>
      <c r="J3330">
        <v>41912.07</v>
      </c>
      <c r="K3330">
        <v>10</v>
      </c>
      <c r="L3330">
        <v>8</v>
      </c>
      <c r="M3330">
        <v>2025</v>
      </c>
      <c r="N3330" s="1">
        <v>0.8324421296296296</v>
      </c>
      <c r="O3330" t="s">
        <v>50</v>
      </c>
      <c r="P3330">
        <v>39916.26</v>
      </c>
      <c r="Q3330">
        <v>4.7600000000000003E-2</v>
      </c>
      <c r="R3330">
        <v>8.6999999999999993</v>
      </c>
      <c r="S3330">
        <v>19</v>
      </c>
      <c r="T3330">
        <v>58</v>
      </c>
    </row>
    <row r="3331" spans="1:20" x14ac:dyDescent="0.2">
      <c r="A3331" t="s">
        <v>7637</v>
      </c>
      <c r="B3331" t="s">
        <v>17</v>
      </c>
      <c r="C3331" t="s">
        <v>18</v>
      </c>
      <c r="D3331" t="s">
        <v>19</v>
      </c>
      <c r="E3331" t="s">
        <v>20</v>
      </c>
      <c r="F3331" t="s">
        <v>21</v>
      </c>
      <c r="G3331">
        <v>9098.59</v>
      </c>
      <c r="H3331">
        <v>4</v>
      </c>
      <c r="I3331">
        <v>1819.72</v>
      </c>
      <c r="J3331">
        <v>38214.080000000002</v>
      </c>
      <c r="K3331">
        <v>6</v>
      </c>
      <c r="L3331">
        <v>7</v>
      </c>
      <c r="M3331">
        <v>2025</v>
      </c>
      <c r="N3331" s="1">
        <v>0.77991898148148153</v>
      </c>
      <c r="O3331" t="s">
        <v>50</v>
      </c>
      <c r="P3331">
        <v>36394.36</v>
      </c>
      <c r="Q3331">
        <v>4.7600000000000003E-2</v>
      </c>
      <c r="R3331">
        <v>7.4</v>
      </c>
      <c r="S3331">
        <v>18</v>
      </c>
      <c r="T3331">
        <v>43</v>
      </c>
    </row>
    <row r="3332" spans="1:20" x14ac:dyDescent="0.2">
      <c r="A3332" t="s">
        <v>7636</v>
      </c>
      <c r="B3332" t="s">
        <v>17</v>
      </c>
      <c r="C3332" t="s">
        <v>18</v>
      </c>
      <c r="D3332" t="s">
        <v>19</v>
      </c>
      <c r="E3332" t="s">
        <v>28</v>
      </c>
      <c r="F3332" t="s">
        <v>34</v>
      </c>
      <c r="G3332">
        <v>6587.14</v>
      </c>
      <c r="H3332">
        <v>2</v>
      </c>
      <c r="I3332">
        <v>658.71</v>
      </c>
      <c r="J3332">
        <v>13832.99</v>
      </c>
      <c r="K3332">
        <v>7</v>
      </c>
      <c r="L3332">
        <v>6</v>
      </c>
      <c r="M3332">
        <v>2025</v>
      </c>
      <c r="N3332" s="1">
        <v>0.83361111111111108</v>
      </c>
      <c r="O3332" t="s">
        <v>23</v>
      </c>
      <c r="P3332">
        <v>13174.28</v>
      </c>
      <c r="Q3332">
        <v>4.7600000000000003E-2</v>
      </c>
      <c r="R3332">
        <v>8.5</v>
      </c>
      <c r="S3332">
        <v>20</v>
      </c>
      <c r="T3332">
        <v>0</v>
      </c>
    </row>
    <row r="3333" spans="1:20" x14ac:dyDescent="0.2">
      <c r="A3333" t="s">
        <v>7635</v>
      </c>
      <c r="B3333" t="s">
        <v>17</v>
      </c>
      <c r="C3333" t="s">
        <v>18</v>
      </c>
      <c r="D3333" t="s">
        <v>19</v>
      </c>
      <c r="E3333" t="s">
        <v>28</v>
      </c>
      <c r="F3333" t="s">
        <v>29</v>
      </c>
      <c r="G3333">
        <v>5003.7299999999996</v>
      </c>
      <c r="H3333">
        <v>2</v>
      </c>
      <c r="I3333">
        <v>500.37</v>
      </c>
      <c r="J3333">
        <v>10507.83</v>
      </c>
      <c r="K3333">
        <v>7</v>
      </c>
      <c r="L3333">
        <v>27</v>
      </c>
      <c r="M3333">
        <v>2025</v>
      </c>
      <c r="N3333" s="1">
        <v>0.73094907407407406</v>
      </c>
      <c r="O3333" t="s">
        <v>23</v>
      </c>
      <c r="P3333">
        <v>10007.459999999999</v>
      </c>
      <c r="Q3333">
        <v>4.7600000000000003E-2</v>
      </c>
      <c r="R3333">
        <v>4.0999999999999996</v>
      </c>
      <c r="S3333">
        <v>17</v>
      </c>
      <c r="T3333">
        <v>32</v>
      </c>
    </row>
    <row r="3334" spans="1:20" x14ac:dyDescent="0.2">
      <c r="A3334" t="s">
        <v>6960</v>
      </c>
      <c r="B3334" t="s">
        <v>17</v>
      </c>
      <c r="C3334" t="s">
        <v>18</v>
      </c>
      <c r="D3334" t="s">
        <v>19</v>
      </c>
      <c r="E3334" t="s">
        <v>28</v>
      </c>
      <c r="F3334" t="s">
        <v>46</v>
      </c>
      <c r="G3334">
        <v>1947.69</v>
      </c>
      <c r="H3334">
        <v>7</v>
      </c>
      <c r="I3334">
        <v>681.69</v>
      </c>
      <c r="J3334">
        <v>14315.52</v>
      </c>
      <c r="K3334">
        <v>4</v>
      </c>
      <c r="L3334">
        <v>7</v>
      </c>
      <c r="M3334">
        <v>2025</v>
      </c>
      <c r="N3334" s="1">
        <v>0.64719907407407407</v>
      </c>
      <c r="O3334" t="s">
        <v>32</v>
      </c>
      <c r="P3334">
        <v>13633.83</v>
      </c>
      <c r="Q3334">
        <v>4.7600000000000003E-2</v>
      </c>
      <c r="R3334">
        <v>4.0999999999999996</v>
      </c>
      <c r="S3334">
        <v>15</v>
      </c>
      <c r="T3334">
        <v>31</v>
      </c>
    </row>
    <row r="3335" spans="1:20" x14ac:dyDescent="0.2">
      <c r="A3335" t="s">
        <v>7626</v>
      </c>
      <c r="B3335" t="s">
        <v>17</v>
      </c>
      <c r="C3335" t="s">
        <v>18</v>
      </c>
      <c r="D3335" t="s">
        <v>19</v>
      </c>
      <c r="E3335" t="s">
        <v>20</v>
      </c>
      <c r="F3335" t="s">
        <v>31</v>
      </c>
      <c r="G3335">
        <v>6644.31</v>
      </c>
      <c r="H3335">
        <v>1</v>
      </c>
      <c r="I3335">
        <v>332.22</v>
      </c>
      <c r="J3335">
        <v>6976.53</v>
      </c>
      <c r="K3335">
        <v>5</v>
      </c>
      <c r="L3335">
        <v>10</v>
      </c>
      <c r="M3335">
        <v>2025</v>
      </c>
      <c r="N3335" s="1">
        <v>0.58011574074074079</v>
      </c>
      <c r="O3335" t="s">
        <v>32</v>
      </c>
      <c r="P3335">
        <v>6644.31</v>
      </c>
      <c r="Q3335">
        <v>4.7600000000000003E-2</v>
      </c>
      <c r="R3335">
        <v>5.6</v>
      </c>
      <c r="S3335">
        <v>13</v>
      </c>
      <c r="T3335">
        <v>55</v>
      </c>
    </row>
    <row r="3336" spans="1:20" x14ac:dyDescent="0.2">
      <c r="A3336" t="s">
        <v>6965</v>
      </c>
      <c r="B3336" t="s">
        <v>17</v>
      </c>
      <c r="C3336" t="s">
        <v>18</v>
      </c>
      <c r="D3336" t="s">
        <v>19</v>
      </c>
      <c r="E3336" t="s">
        <v>28</v>
      </c>
      <c r="F3336" t="s">
        <v>46</v>
      </c>
      <c r="G3336">
        <v>4978</v>
      </c>
      <c r="H3336">
        <v>1</v>
      </c>
      <c r="I3336">
        <v>248.9</v>
      </c>
      <c r="J3336">
        <v>5226.8999999999996</v>
      </c>
      <c r="K3336">
        <v>6</v>
      </c>
      <c r="L3336">
        <v>9</v>
      </c>
      <c r="M3336">
        <v>2025</v>
      </c>
      <c r="N3336" s="1">
        <v>0.58056712962962964</v>
      </c>
      <c r="O3336" t="s">
        <v>50</v>
      </c>
      <c r="P3336">
        <v>4978</v>
      </c>
      <c r="Q3336">
        <v>4.7600000000000003E-2</v>
      </c>
      <c r="R3336">
        <v>6.9</v>
      </c>
      <c r="S3336">
        <v>13</v>
      </c>
      <c r="T3336">
        <v>56</v>
      </c>
    </row>
    <row r="3337" spans="1:20" x14ac:dyDescent="0.2">
      <c r="A3337" t="s">
        <v>6967</v>
      </c>
      <c r="B3337" t="s">
        <v>17</v>
      </c>
      <c r="C3337" t="s">
        <v>18</v>
      </c>
      <c r="D3337" t="s">
        <v>19</v>
      </c>
      <c r="E3337" t="s">
        <v>28</v>
      </c>
      <c r="F3337" t="s">
        <v>21</v>
      </c>
      <c r="G3337">
        <v>1613.1</v>
      </c>
      <c r="H3337">
        <v>9</v>
      </c>
      <c r="I3337">
        <v>725.9</v>
      </c>
      <c r="J3337">
        <v>15243.8</v>
      </c>
      <c r="K3337">
        <v>9</v>
      </c>
      <c r="L3337">
        <v>23</v>
      </c>
      <c r="M3337">
        <v>2025</v>
      </c>
      <c r="N3337" s="1">
        <v>0.43412037037037038</v>
      </c>
      <c r="O3337" t="s">
        <v>50</v>
      </c>
      <c r="P3337">
        <v>14517.9</v>
      </c>
      <c r="Q3337">
        <v>4.7600000000000003E-2</v>
      </c>
      <c r="R3337">
        <v>7.3</v>
      </c>
      <c r="S3337">
        <v>10</v>
      </c>
      <c r="T3337">
        <v>25</v>
      </c>
    </row>
    <row r="3338" spans="1:20" x14ac:dyDescent="0.2">
      <c r="A3338" t="s">
        <v>6969</v>
      </c>
      <c r="B3338" t="s">
        <v>17</v>
      </c>
      <c r="C3338" t="s">
        <v>18</v>
      </c>
      <c r="D3338" t="s">
        <v>19</v>
      </c>
      <c r="E3338" t="s">
        <v>20</v>
      </c>
      <c r="F3338" t="s">
        <v>34</v>
      </c>
      <c r="G3338">
        <v>7221.44</v>
      </c>
      <c r="H3338">
        <v>4</v>
      </c>
      <c r="I3338">
        <v>1444.29</v>
      </c>
      <c r="J3338">
        <v>30330.05</v>
      </c>
      <c r="K3338">
        <v>6</v>
      </c>
      <c r="L3338">
        <v>27</v>
      </c>
      <c r="M3338">
        <v>2025</v>
      </c>
      <c r="N3338" s="1">
        <v>0.54849537037037033</v>
      </c>
      <c r="O3338" t="s">
        <v>32</v>
      </c>
      <c r="P3338">
        <v>28885.759999999998</v>
      </c>
      <c r="Q3338">
        <v>4.7600000000000003E-2</v>
      </c>
      <c r="R3338">
        <v>7</v>
      </c>
      <c r="S3338">
        <v>13</v>
      </c>
      <c r="T3338">
        <v>9</v>
      </c>
    </row>
    <row r="3339" spans="1:20" x14ac:dyDescent="0.2">
      <c r="A3339" t="s">
        <v>7608</v>
      </c>
      <c r="B3339" t="s">
        <v>17</v>
      </c>
      <c r="C3339" t="s">
        <v>18</v>
      </c>
      <c r="D3339" t="s">
        <v>19</v>
      </c>
      <c r="E3339" t="s">
        <v>28</v>
      </c>
      <c r="F3339" t="s">
        <v>29</v>
      </c>
      <c r="G3339">
        <v>7220.06</v>
      </c>
      <c r="H3339">
        <v>6</v>
      </c>
      <c r="I3339">
        <v>2166.02</v>
      </c>
      <c r="J3339">
        <v>45486.38</v>
      </c>
      <c r="K3339">
        <v>7</v>
      </c>
      <c r="L3339">
        <v>17</v>
      </c>
      <c r="M3339">
        <v>2025</v>
      </c>
      <c r="N3339" s="1">
        <v>0.79818287037037039</v>
      </c>
      <c r="O3339" t="s">
        <v>23</v>
      </c>
      <c r="P3339">
        <v>43320.36</v>
      </c>
      <c r="Q3339">
        <v>4.7600000000000003E-2</v>
      </c>
      <c r="R3339">
        <v>9.8000000000000007</v>
      </c>
      <c r="S3339">
        <v>19</v>
      </c>
      <c r="T3339">
        <v>9</v>
      </c>
    </row>
    <row r="3340" spans="1:20" x14ac:dyDescent="0.2">
      <c r="A3340" t="s">
        <v>6975</v>
      </c>
      <c r="B3340" t="s">
        <v>17</v>
      </c>
      <c r="C3340" t="s">
        <v>18</v>
      </c>
      <c r="D3340" t="s">
        <v>19</v>
      </c>
      <c r="E3340" t="s">
        <v>20</v>
      </c>
      <c r="F3340" t="s">
        <v>46</v>
      </c>
      <c r="G3340">
        <v>1395.56</v>
      </c>
      <c r="H3340">
        <v>1</v>
      </c>
      <c r="I3340">
        <v>69.78</v>
      </c>
      <c r="J3340">
        <v>1465.34</v>
      </c>
      <c r="K3340">
        <v>7</v>
      </c>
      <c r="L3340">
        <v>30</v>
      </c>
      <c r="M3340">
        <v>2025</v>
      </c>
      <c r="N3340" s="1">
        <v>0.51710648148148153</v>
      </c>
      <c r="O3340" t="s">
        <v>50</v>
      </c>
      <c r="P3340">
        <v>1395.56</v>
      </c>
      <c r="Q3340">
        <v>4.7600000000000003E-2</v>
      </c>
      <c r="R3340">
        <v>6.8</v>
      </c>
      <c r="S3340">
        <v>12</v>
      </c>
      <c r="T3340">
        <v>24</v>
      </c>
    </row>
    <row r="3341" spans="1:20" x14ac:dyDescent="0.2">
      <c r="A3341" t="s">
        <v>6976</v>
      </c>
      <c r="B3341" t="s">
        <v>17</v>
      </c>
      <c r="C3341" t="s">
        <v>18</v>
      </c>
      <c r="D3341" t="s">
        <v>19</v>
      </c>
      <c r="E3341" t="s">
        <v>28</v>
      </c>
      <c r="F3341" t="s">
        <v>46</v>
      </c>
      <c r="G3341">
        <v>9358.5499999999993</v>
      </c>
      <c r="H3341">
        <v>2</v>
      </c>
      <c r="I3341">
        <v>935.86</v>
      </c>
      <c r="J3341">
        <v>19652.96</v>
      </c>
      <c r="K3341">
        <v>8</v>
      </c>
      <c r="L3341">
        <v>7</v>
      </c>
      <c r="M3341">
        <v>2025</v>
      </c>
      <c r="N3341" s="1">
        <v>0.43487268518518518</v>
      </c>
      <c r="O3341" t="s">
        <v>32</v>
      </c>
      <c r="P3341">
        <v>18717.099999999999</v>
      </c>
      <c r="Q3341">
        <v>4.7600000000000003E-2</v>
      </c>
      <c r="R3341">
        <v>9.6999999999999993</v>
      </c>
      <c r="S3341">
        <v>10</v>
      </c>
      <c r="T3341">
        <v>26</v>
      </c>
    </row>
    <row r="3342" spans="1:20" x14ac:dyDescent="0.2">
      <c r="A3342" t="s">
        <v>6977</v>
      </c>
      <c r="B3342" t="s">
        <v>17</v>
      </c>
      <c r="C3342" t="s">
        <v>18</v>
      </c>
      <c r="D3342" t="s">
        <v>19</v>
      </c>
      <c r="E3342" t="s">
        <v>20</v>
      </c>
      <c r="F3342" t="s">
        <v>29</v>
      </c>
      <c r="G3342">
        <v>5918.97</v>
      </c>
      <c r="H3342">
        <v>5</v>
      </c>
      <c r="I3342">
        <v>1479.74</v>
      </c>
      <c r="J3342">
        <v>31074.59</v>
      </c>
      <c r="K3342">
        <v>4</v>
      </c>
      <c r="L3342">
        <v>13</v>
      </c>
      <c r="M3342">
        <v>2025</v>
      </c>
      <c r="N3342" s="1">
        <v>0.45807870370370368</v>
      </c>
      <c r="O3342" t="s">
        <v>50</v>
      </c>
      <c r="P3342">
        <v>29594.85</v>
      </c>
      <c r="Q3342">
        <v>4.7600000000000003E-2</v>
      </c>
      <c r="R3342">
        <v>6.4</v>
      </c>
      <c r="S3342">
        <v>10</v>
      </c>
      <c r="T3342">
        <v>59</v>
      </c>
    </row>
    <row r="3343" spans="1:20" x14ac:dyDescent="0.2">
      <c r="A3343" t="s">
        <v>7604</v>
      </c>
      <c r="B3343" t="s">
        <v>17</v>
      </c>
      <c r="C3343" t="s">
        <v>18</v>
      </c>
      <c r="D3343" t="s">
        <v>19</v>
      </c>
      <c r="E3343" t="s">
        <v>20</v>
      </c>
      <c r="F3343" t="s">
        <v>34</v>
      </c>
      <c r="G3343">
        <v>9349.58</v>
      </c>
      <c r="H3343">
        <v>5</v>
      </c>
      <c r="I3343">
        <v>2337.4</v>
      </c>
      <c r="J3343">
        <v>49085.3</v>
      </c>
      <c r="K3343">
        <v>8</v>
      </c>
      <c r="L3343">
        <v>28</v>
      </c>
      <c r="M3343">
        <v>2025</v>
      </c>
      <c r="N3343" s="1">
        <v>0.77189814814814817</v>
      </c>
      <c r="O3343" t="s">
        <v>32</v>
      </c>
      <c r="P3343">
        <v>46747.9</v>
      </c>
      <c r="Q3343">
        <v>4.7600000000000003E-2</v>
      </c>
      <c r="R3343">
        <v>5.2</v>
      </c>
      <c r="S3343">
        <v>18</v>
      </c>
      <c r="T3343">
        <v>31</v>
      </c>
    </row>
    <row r="3344" spans="1:20" x14ac:dyDescent="0.2">
      <c r="A3344" t="s">
        <v>7600</v>
      </c>
      <c r="B3344" t="s">
        <v>17</v>
      </c>
      <c r="C3344" t="s">
        <v>18</v>
      </c>
      <c r="D3344" t="s">
        <v>19</v>
      </c>
      <c r="E3344" t="s">
        <v>20</v>
      </c>
      <c r="F3344" t="s">
        <v>29</v>
      </c>
      <c r="G3344">
        <v>4710.7700000000004</v>
      </c>
      <c r="H3344">
        <v>4</v>
      </c>
      <c r="I3344">
        <v>942.15</v>
      </c>
      <c r="J3344">
        <v>19785.23</v>
      </c>
      <c r="K3344">
        <v>11</v>
      </c>
      <c r="L3344">
        <v>8</v>
      </c>
      <c r="M3344">
        <v>2025</v>
      </c>
      <c r="N3344" s="1">
        <v>0.60547453703703702</v>
      </c>
      <c r="O3344" t="s">
        <v>23</v>
      </c>
      <c r="P3344">
        <v>18843.080000000002</v>
      </c>
      <c r="Q3344">
        <v>4.7600000000000003E-2</v>
      </c>
      <c r="R3344">
        <v>4.4000000000000004</v>
      </c>
      <c r="S3344">
        <v>14</v>
      </c>
      <c r="T3344">
        <v>31</v>
      </c>
    </row>
    <row r="3345" spans="1:20" x14ac:dyDescent="0.2">
      <c r="A3345" t="s">
        <v>7593</v>
      </c>
      <c r="B3345" t="s">
        <v>17</v>
      </c>
      <c r="C3345" t="s">
        <v>18</v>
      </c>
      <c r="D3345" t="s">
        <v>19</v>
      </c>
      <c r="E3345" t="s">
        <v>28</v>
      </c>
      <c r="F3345" t="s">
        <v>46</v>
      </c>
      <c r="G3345">
        <v>4531.8500000000004</v>
      </c>
      <c r="H3345">
        <v>2</v>
      </c>
      <c r="I3345">
        <v>453.19</v>
      </c>
      <c r="J3345">
        <v>9516.89</v>
      </c>
      <c r="K3345">
        <v>3</v>
      </c>
      <c r="L3345">
        <v>13</v>
      </c>
      <c r="M3345">
        <v>2025</v>
      </c>
      <c r="N3345" s="1">
        <v>0.4302199074074074</v>
      </c>
      <c r="O3345" t="s">
        <v>32</v>
      </c>
      <c r="P3345">
        <v>9063.7000000000007</v>
      </c>
      <c r="Q3345">
        <v>4.7600000000000003E-2</v>
      </c>
      <c r="R3345">
        <v>9</v>
      </c>
      <c r="S3345">
        <v>10</v>
      </c>
      <c r="T3345">
        <v>19</v>
      </c>
    </row>
    <row r="3346" spans="1:20" x14ac:dyDescent="0.2">
      <c r="A3346" t="s">
        <v>7590</v>
      </c>
      <c r="B3346" t="s">
        <v>17</v>
      </c>
      <c r="C3346" t="s">
        <v>18</v>
      </c>
      <c r="D3346" t="s">
        <v>19</v>
      </c>
      <c r="E3346" t="s">
        <v>20</v>
      </c>
      <c r="F3346" t="s">
        <v>60</v>
      </c>
      <c r="G3346">
        <v>3496.24</v>
      </c>
      <c r="H3346">
        <v>2</v>
      </c>
      <c r="I3346">
        <v>349.62</v>
      </c>
      <c r="J3346">
        <v>7342.1</v>
      </c>
      <c r="K3346">
        <v>2</v>
      </c>
      <c r="L3346">
        <v>9</v>
      </c>
      <c r="M3346">
        <v>2025</v>
      </c>
      <c r="N3346" s="1">
        <v>0.73493055555555553</v>
      </c>
      <c r="O3346" t="s">
        <v>50</v>
      </c>
      <c r="P3346">
        <v>6992.48</v>
      </c>
      <c r="Q3346">
        <v>4.7600000000000003E-2</v>
      </c>
      <c r="R3346">
        <v>6.9</v>
      </c>
      <c r="S3346">
        <v>17</v>
      </c>
      <c r="T3346">
        <v>38</v>
      </c>
    </row>
    <row r="3347" spans="1:20" x14ac:dyDescent="0.2">
      <c r="A3347" t="s">
        <v>6986</v>
      </c>
      <c r="B3347" t="s">
        <v>17</v>
      </c>
      <c r="C3347" t="s">
        <v>18</v>
      </c>
      <c r="D3347" t="s">
        <v>19</v>
      </c>
      <c r="E3347" t="s">
        <v>28</v>
      </c>
      <c r="F3347" t="s">
        <v>46</v>
      </c>
      <c r="G3347">
        <v>8256.11</v>
      </c>
      <c r="H3347">
        <v>7</v>
      </c>
      <c r="I3347">
        <v>2889.64</v>
      </c>
      <c r="J3347">
        <v>60682.41</v>
      </c>
      <c r="K3347">
        <v>6</v>
      </c>
      <c r="L3347">
        <v>29</v>
      </c>
      <c r="M3347">
        <v>2025</v>
      </c>
      <c r="N3347" s="1">
        <v>0.50516203703703699</v>
      </c>
      <c r="O3347" t="s">
        <v>23</v>
      </c>
      <c r="P3347">
        <v>57792.77</v>
      </c>
      <c r="Q3347">
        <v>4.7600000000000003E-2</v>
      </c>
      <c r="R3347">
        <v>9.9</v>
      </c>
      <c r="S3347">
        <v>12</v>
      </c>
      <c r="T3347">
        <v>7</v>
      </c>
    </row>
    <row r="3348" spans="1:20" x14ac:dyDescent="0.2">
      <c r="A3348" t="s">
        <v>6987</v>
      </c>
      <c r="B3348" t="s">
        <v>17</v>
      </c>
      <c r="C3348" t="s">
        <v>18</v>
      </c>
      <c r="D3348" t="s">
        <v>19</v>
      </c>
      <c r="E3348" t="s">
        <v>28</v>
      </c>
      <c r="F3348" t="s">
        <v>60</v>
      </c>
      <c r="G3348">
        <v>4377.71</v>
      </c>
      <c r="H3348">
        <v>1</v>
      </c>
      <c r="I3348">
        <v>218.89</v>
      </c>
      <c r="J3348">
        <v>4596.6000000000004</v>
      </c>
      <c r="K3348">
        <v>6</v>
      </c>
      <c r="L3348">
        <v>2</v>
      </c>
      <c r="M3348">
        <v>2025</v>
      </c>
      <c r="N3348" s="1">
        <v>0.68598379629629624</v>
      </c>
      <c r="O3348" t="s">
        <v>32</v>
      </c>
      <c r="P3348">
        <v>4377.71</v>
      </c>
      <c r="Q3348">
        <v>4.7600000000000003E-2</v>
      </c>
      <c r="R3348">
        <v>7</v>
      </c>
      <c r="S3348">
        <v>16</v>
      </c>
      <c r="T3348">
        <v>27</v>
      </c>
    </row>
    <row r="3349" spans="1:20" x14ac:dyDescent="0.2">
      <c r="A3349" t="s">
        <v>7588</v>
      </c>
      <c r="B3349" t="s">
        <v>17</v>
      </c>
      <c r="C3349" t="s">
        <v>18</v>
      </c>
      <c r="D3349" t="s">
        <v>19</v>
      </c>
      <c r="E3349" t="s">
        <v>28</v>
      </c>
      <c r="F3349" t="s">
        <v>60</v>
      </c>
      <c r="G3349">
        <v>6061.7</v>
      </c>
      <c r="H3349">
        <v>4</v>
      </c>
      <c r="I3349">
        <v>1212.3399999999999</v>
      </c>
      <c r="J3349">
        <v>25459.14</v>
      </c>
      <c r="K3349">
        <v>4</v>
      </c>
      <c r="L3349">
        <v>20</v>
      </c>
      <c r="M3349">
        <v>2025</v>
      </c>
      <c r="N3349" s="1">
        <v>0.40740740740740738</v>
      </c>
      <c r="O3349" t="s">
        <v>50</v>
      </c>
      <c r="P3349">
        <v>24246.799999999999</v>
      </c>
      <c r="Q3349">
        <v>4.7600000000000003E-2</v>
      </c>
      <c r="R3349">
        <v>4.5999999999999996</v>
      </c>
      <c r="S3349">
        <v>9</v>
      </c>
      <c r="T3349">
        <v>46</v>
      </c>
    </row>
    <row r="3350" spans="1:20" x14ac:dyDescent="0.2">
      <c r="A3350" t="s">
        <v>6990</v>
      </c>
      <c r="B3350" t="s">
        <v>17</v>
      </c>
      <c r="C3350" t="s">
        <v>18</v>
      </c>
      <c r="D3350" t="s">
        <v>19</v>
      </c>
      <c r="E3350" t="s">
        <v>28</v>
      </c>
      <c r="F3350" t="s">
        <v>21</v>
      </c>
      <c r="G3350">
        <v>3012.59</v>
      </c>
      <c r="H3350">
        <v>8</v>
      </c>
      <c r="I3350">
        <v>1205.04</v>
      </c>
      <c r="J3350">
        <v>25305.759999999998</v>
      </c>
      <c r="K3350">
        <v>8</v>
      </c>
      <c r="L3350">
        <v>19</v>
      </c>
      <c r="M3350">
        <v>2025</v>
      </c>
      <c r="N3350" s="1">
        <v>0.48715277777777777</v>
      </c>
      <c r="O3350" t="s">
        <v>32</v>
      </c>
      <c r="P3350">
        <v>24100.720000000001</v>
      </c>
      <c r="Q3350">
        <v>4.7600000000000003E-2</v>
      </c>
      <c r="R3350">
        <v>9.1999999999999993</v>
      </c>
      <c r="S3350">
        <v>11</v>
      </c>
      <c r="T3350">
        <v>41</v>
      </c>
    </row>
    <row r="3351" spans="1:20" x14ac:dyDescent="0.2">
      <c r="A3351" t="s">
        <v>6991</v>
      </c>
      <c r="B3351" t="s">
        <v>17</v>
      </c>
      <c r="C3351" t="s">
        <v>18</v>
      </c>
      <c r="D3351" t="s">
        <v>19</v>
      </c>
      <c r="E3351" t="s">
        <v>20</v>
      </c>
      <c r="F3351" t="s">
        <v>29</v>
      </c>
      <c r="G3351">
        <v>3253.5</v>
      </c>
      <c r="H3351">
        <v>8</v>
      </c>
      <c r="I3351">
        <v>1301.4000000000001</v>
      </c>
      <c r="J3351">
        <v>27329.4</v>
      </c>
      <c r="K3351">
        <v>8</v>
      </c>
      <c r="L3351">
        <v>25</v>
      </c>
      <c r="M3351">
        <v>2025</v>
      </c>
      <c r="N3351" s="1">
        <v>0.86553240740740744</v>
      </c>
      <c r="O3351" t="s">
        <v>23</v>
      </c>
      <c r="P3351">
        <v>26028</v>
      </c>
      <c r="Q3351">
        <v>4.7600000000000003E-2</v>
      </c>
      <c r="R3351">
        <v>8.4</v>
      </c>
      <c r="S3351">
        <v>20</v>
      </c>
      <c r="T3351">
        <v>46</v>
      </c>
    </row>
    <row r="3352" spans="1:20" x14ac:dyDescent="0.2">
      <c r="A3352" t="s">
        <v>7578</v>
      </c>
      <c r="B3352" t="s">
        <v>17</v>
      </c>
      <c r="C3352" t="s">
        <v>18</v>
      </c>
      <c r="D3352" t="s">
        <v>19</v>
      </c>
      <c r="E3352" t="s">
        <v>20</v>
      </c>
      <c r="F3352" t="s">
        <v>31</v>
      </c>
      <c r="G3352">
        <v>8917.2199999999993</v>
      </c>
      <c r="H3352">
        <v>4</v>
      </c>
      <c r="I3352">
        <v>1783.44</v>
      </c>
      <c r="J3352">
        <v>37452.32</v>
      </c>
      <c r="K3352">
        <v>11</v>
      </c>
      <c r="L3352">
        <v>29</v>
      </c>
      <c r="M3352">
        <v>2025</v>
      </c>
      <c r="N3352" s="1">
        <v>0.63523148148148145</v>
      </c>
      <c r="O3352" t="s">
        <v>32</v>
      </c>
      <c r="P3352">
        <v>35668.879999999997</v>
      </c>
      <c r="Q3352">
        <v>4.7600000000000003E-2</v>
      </c>
      <c r="R3352">
        <v>8.6</v>
      </c>
      <c r="S3352">
        <v>15</v>
      </c>
      <c r="T3352">
        <v>14</v>
      </c>
    </row>
    <row r="3353" spans="1:20" x14ac:dyDescent="0.2">
      <c r="A3353" t="s">
        <v>7563</v>
      </c>
      <c r="B3353" t="s">
        <v>17</v>
      </c>
      <c r="C3353" t="s">
        <v>18</v>
      </c>
      <c r="D3353" t="s">
        <v>19</v>
      </c>
      <c r="E3353" t="s">
        <v>20</v>
      </c>
      <c r="F3353" t="s">
        <v>21</v>
      </c>
      <c r="G3353">
        <v>9989.4</v>
      </c>
      <c r="H3353">
        <v>8</v>
      </c>
      <c r="I3353">
        <v>3995.76</v>
      </c>
      <c r="J3353">
        <v>83910.96</v>
      </c>
      <c r="K3353">
        <v>2</v>
      </c>
      <c r="L3353">
        <v>1</v>
      </c>
      <c r="M3353">
        <v>2025</v>
      </c>
      <c r="N3353" s="1">
        <v>0.53136574074074072</v>
      </c>
      <c r="O3353" t="s">
        <v>50</v>
      </c>
      <c r="P3353">
        <v>79915.199999999997</v>
      </c>
      <c r="Q3353">
        <v>4.7600000000000003E-2</v>
      </c>
      <c r="R3353">
        <v>7.3</v>
      </c>
      <c r="S3353">
        <v>12</v>
      </c>
      <c r="T3353">
        <v>45</v>
      </c>
    </row>
    <row r="3354" spans="1:20" x14ac:dyDescent="0.2">
      <c r="A3354" t="s">
        <v>7559</v>
      </c>
      <c r="B3354" t="s">
        <v>17</v>
      </c>
      <c r="C3354" t="s">
        <v>18</v>
      </c>
      <c r="D3354" t="s">
        <v>19</v>
      </c>
      <c r="E3354" t="s">
        <v>20</v>
      </c>
      <c r="F3354" t="s">
        <v>46</v>
      </c>
      <c r="G3354">
        <v>7551.64</v>
      </c>
      <c r="H3354">
        <v>9</v>
      </c>
      <c r="I3354">
        <v>3398.24</v>
      </c>
      <c r="J3354">
        <v>71363</v>
      </c>
      <c r="K3354">
        <v>8</v>
      </c>
      <c r="L3354">
        <v>25</v>
      </c>
      <c r="M3354">
        <v>2025</v>
      </c>
      <c r="N3354" s="1">
        <v>0.59351851851851856</v>
      </c>
      <c r="O3354" t="s">
        <v>23</v>
      </c>
      <c r="P3354">
        <v>67964.759999999995</v>
      </c>
      <c r="Q3354">
        <v>4.7600000000000003E-2</v>
      </c>
      <c r="R3354">
        <v>4.7</v>
      </c>
      <c r="S3354">
        <v>14</v>
      </c>
      <c r="T3354">
        <v>14</v>
      </c>
    </row>
    <row r="3355" spans="1:20" x14ac:dyDescent="0.2">
      <c r="A3355" t="s">
        <v>7553</v>
      </c>
      <c r="B3355" t="s">
        <v>17</v>
      </c>
      <c r="C3355" t="s">
        <v>18</v>
      </c>
      <c r="D3355" t="s">
        <v>19</v>
      </c>
      <c r="E3355" t="s">
        <v>20</v>
      </c>
      <c r="F3355" t="s">
        <v>60</v>
      </c>
      <c r="G3355">
        <v>6792.88</v>
      </c>
      <c r="H3355">
        <v>8</v>
      </c>
      <c r="I3355">
        <v>2717.15</v>
      </c>
      <c r="J3355">
        <v>57060.19</v>
      </c>
      <c r="K3355">
        <v>7</v>
      </c>
      <c r="L3355">
        <v>13</v>
      </c>
      <c r="M3355">
        <v>2025</v>
      </c>
      <c r="N3355" s="1">
        <v>0.6015625</v>
      </c>
      <c r="O3355" t="s">
        <v>50</v>
      </c>
      <c r="P3355">
        <v>54343.040000000001</v>
      </c>
      <c r="Q3355">
        <v>4.7600000000000003E-2</v>
      </c>
      <c r="R3355">
        <v>8.1</v>
      </c>
      <c r="S3355">
        <v>14</v>
      </c>
      <c r="T3355">
        <v>26</v>
      </c>
    </row>
    <row r="3356" spans="1:20" x14ac:dyDescent="0.2">
      <c r="A3356" t="s">
        <v>7002</v>
      </c>
      <c r="B3356" t="s">
        <v>17</v>
      </c>
      <c r="C3356" t="s">
        <v>18</v>
      </c>
      <c r="D3356" t="s">
        <v>19</v>
      </c>
      <c r="E3356" t="s">
        <v>28</v>
      </c>
      <c r="F3356" t="s">
        <v>34</v>
      </c>
      <c r="G3356">
        <v>4740.41</v>
      </c>
      <c r="H3356">
        <v>10</v>
      </c>
      <c r="I3356">
        <v>2370.1999999999998</v>
      </c>
      <c r="J3356">
        <v>49774.3</v>
      </c>
      <c r="K3356">
        <v>6</v>
      </c>
      <c r="L3356">
        <v>21</v>
      </c>
      <c r="M3356">
        <v>2025</v>
      </c>
      <c r="N3356" s="1">
        <v>0.39949074074074076</v>
      </c>
      <c r="O3356" t="s">
        <v>32</v>
      </c>
      <c r="P3356">
        <v>47404.1</v>
      </c>
      <c r="Q3356">
        <v>4.7600000000000003E-2</v>
      </c>
      <c r="R3356">
        <v>6.4</v>
      </c>
      <c r="S3356">
        <v>9</v>
      </c>
      <c r="T3356">
        <v>35</v>
      </c>
    </row>
    <row r="3357" spans="1:20" x14ac:dyDescent="0.2">
      <c r="A3357" t="s">
        <v>7539</v>
      </c>
      <c r="B3357" t="s">
        <v>17</v>
      </c>
      <c r="C3357" t="s">
        <v>18</v>
      </c>
      <c r="D3357" t="s">
        <v>19</v>
      </c>
      <c r="E3357" t="s">
        <v>28</v>
      </c>
      <c r="F3357" t="s">
        <v>21</v>
      </c>
      <c r="G3357">
        <v>1887.47</v>
      </c>
      <c r="H3357">
        <v>6</v>
      </c>
      <c r="I3357">
        <v>566.24</v>
      </c>
      <c r="J3357">
        <v>11891.06</v>
      </c>
      <c r="K3357">
        <v>11</v>
      </c>
      <c r="L3357">
        <v>25</v>
      </c>
      <c r="M3357">
        <v>2025</v>
      </c>
      <c r="N3357" s="1">
        <v>0.59162037037037041</v>
      </c>
      <c r="O3357" t="s">
        <v>50</v>
      </c>
      <c r="P3357">
        <v>11324.82</v>
      </c>
      <c r="Q3357">
        <v>4.7600000000000003E-2</v>
      </c>
      <c r="R3357">
        <v>9.6999999999999993</v>
      </c>
      <c r="S3357">
        <v>14</v>
      </c>
      <c r="T3357">
        <v>11</v>
      </c>
    </row>
    <row r="3358" spans="1:20" x14ac:dyDescent="0.2">
      <c r="A3358" t="s">
        <v>7531</v>
      </c>
      <c r="B3358" t="s">
        <v>17</v>
      </c>
      <c r="C3358" t="s">
        <v>18</v>
      </c>
      <c r="D3358" t="s">
        <v>19</v>
      </c>
      <c r="E3358" t="s">
        <v>20</v>
      </c>
      <c r="F3358" t="s">
        <v>34</v>
      </c>
      <c r="G3358">
        <v>5069.95</v>
      </c>
      <c r="H3358">
        <v>3</v>
      </c>
      <c r="I3358">
        <v>760.49</v>
      </c>
      <c r="J3358">
        <v>15970.34</v>
      </c>
      <c r="K3358">
        <v>2</v>
      </c>
      <c r="L3358">
        <v>10</v>
      </c>
      <c r="M3358">
        <v>2025</v>
      </c>
      <c r="N3358" s="1">
        <v>0.58040509259259254</v>
      </c>
      <c r="O3358" t="s">
        <v>23</v>
      </c>
      <c r="P3358">
        <v>15209.85</v>
      </c>
      <c r="Q3358">
        <v>4.7600000000000003E-2</v>
      </c>
      <c r="R3358">
        <v>6</v>
      </c>
      <c r="S3358">
        <v>13</v>
      </c>
      <c r="T3358">
        <v>55</v>
      </c>
    </row>
    <row r="3359" spans="1:20" x14ac:dyDescent="0.2">
      <c r="A3359" t="s">
        <v>7527</v>
      </c>
      <c r="B3359" t="s">
        <v>17</v>
      </c>
      <c r="C3359" t="s">
        <v>18</v>
      </c>
      <c r="D3359" t="s">
        <v>19</v>
      </c>
      <c r="E3359" t="s">
        <v>20</v>
      </c>
      <c r="F3359" t="s">
        <v>21</v>
      </c>
      <c r="G3359">
        <v>1039.49</v>
      </c>
      <c r="H3359">
        <v>2</v>
      </c>
      <c r="I3359">
        <v>103.95</v>
      </c>
      <c r="J3359">
        <v>2182.9299999999998</v>
      </c>
      <c r="K3359">
        <v>3</v>
      </c>
      <c r="L3359">
        <v>4</v>
      </c>
      <c r="M3359">
        <v>2025</v>
      </c>
      <c r="N3359" s="1">
        <v>0.7575115740740741</v>
      </c>
      <c r="O3359" t="s">
        <v>23</v>
      </c>
      <c r="P3359">
        <v>2078.98</v>
      </c>
      <c r="Q3359">
        <v>4.7600000000000003E-2</v>
      </c>
      <c r="R3359">
        <v>4.5</v>
      </c>
      <c r="S3359">
        <v>18</v>
      </c>
      <c r="T3359">
        <v>10</v>
      </c>
    </row>
    <row r="3360" spans="1:20" x14ac:dyDescent="0.2">
      <c r="A3360" t="s">
        <v>7524</v>
      </c>
      <c r="B3360" t="s">
        <v>17</v>
      </c>
      <c r="C3360" t="s">
        <v>18</v>
      </c>
      <c r="D3360" t="s">
        <v>19</v>
      </c>
      <c r="E3360" t="s">
        <v>28</v>
      </c>
      <c r="F3360" t="s">
        <v>60</v>
      </c>
      <c r="G3360">
        <v>6993.63</v>
      </c>
      <c r="H3360">
        <v>6</v>
      </c>
      <c r="I3360">
        <v>2098.09</v>
      </c>
      <c r="J3360">
        <v>44059.87</v>
      </c>
      <c r="K3360">
        <v>2</v>
      </c>
      <c r="L3360">
        <v>1</v>
      </c>
      <c r="M3360">
        <v>2025</v>
      </c>
      <c r="N3360" s="1">
        <v>0.74537037037037035</v>
      </c>
      <c r="O3360" t="s">
        <v>32</v>
      </c>
      <c r="P3360">
        <v>41961.78</v>
      </c>
      <c r="Q3360">
        <v>4.7600000000000003E-2</v>
      </c>
      <c r="R3360">
        <v>9.9</v>
      </c>
      <c r="S3360">
        <v>17</v>
      </c>
      <c r="T3360">
        <v>53</v>
      </c>
    </row>
    <row r="3361" spans="1:20" x14ac:dyDescent="0.2">
      <c r="A3361" t="s">
        <v>7523</v>
      </c>
      <c r="B3361" t="s">
        <v>17</v>
      </c>
      <c r="C3361" t="s">
        <v>18</v>
      </c>
      <c r="D3361" t="s">
        <v>19</v>
      </c>
      <c r="E3361" t="s">
        <v>20</v>
      </c>
      <c r="F3361" t="s">
        <v>29</v>
      </c>
      <c r="G3361">
        <v>9004.07</v>
      </c>
      <c r="H3361">
        <v>9</v>
      </c>
      <c r="I3361">
        <v>4051.83</v>
      </c>
      <c r="J3361">
        <v>85088.46</v>
      </c>
      <c r="K3361">
        <v>11</v>
      </c>
      <c r="L3361">
        <v>13</v>
      </c>
      <c r="M3361">
        <v>2025</v>
      </c>
      <c r="N3361" s="1">
        <v>0.71091435185185181</v>
      </c>
      <c r="O3361" t="s">
        <v>50</v>
      </c>
      <c r="P3361">
        <v>81036.63</v>
      </c>
      <c r="Q3361">
        <v>4.7600000000000003E-2</v>
      </c>
      <c r="R3361">
        <v>8.1</v>
      </c>
      <c r="S3361">
        <v>17</v>
      </c>
      <c r="T3361">
        <v>3</v>
      </c>
    </row>
    <row r="3362" spans="1:20" x14ac:dyDescent="0.2">
      <c r="A3362" t="s">
        <v>7522</v>
      </c>
      <c r="B3362" t="s">
        <v>17</v>
      </c>
      <c r="C3362" t="s">
        <v>18</v>
      </c>
      <c r="D3362" t="s">
        <v>19</v>
      </c>
      <c r="E3362" t="s">
        <v>28</v>
      </c>
      <c r="F3362" t="s">
        <v>31</v>
      </c>
      <c r="G3362">
        <v>4549.24</v>
      </c>
      <c r="H3362">
        <v>5</v>
      </c>
      <c r="I3362">
        <v>1137.31</v>
      </c>
      <c r="J3362">
        <v>23883.51</v>
      </c>
      <c r="K3362">
        <v>9</v>
      </c>
      <c r="L3362">
        <v>28</v>
      </c>
      <c r="M3362">
        <v>2025</v>
      </c>
      <c r="N3362" s="1">
        <v>0.83641203703703704</v>
      </c>
      <c r="O3362" t="s">
        <v>23</v>
      </c>
      <c r="P3362">
        <v>22746.2</v>
      </c>
      <c r="Q3362">
        <v>4.7600000000000003E-2</v>
      </c>
      <c r="R3362">
        <v>8.9</v>
      </c>
      <c r="S3362">
        <v>20</v>
      </c>
      <c r="T3362">
        <v>4</v>
      </c>
    </row>
    <row r="3363" spans="1:20" x14ac:dyDescent="0.2">
      <c r="A3363" t="s">
        <v>7013</v>
      </c>
      <c r="B3363" t="s">
        <v>17</v>
      </c>
      <c r="C3363" t="s">
        <v>18</v>
      </c>
      <c r="D3363" t="s">
        <v>19</v>
      </c>
      <c r="E3363" t="s">
        <v>28</v>
      </c>
      <c r="F3363" t="s">
        <v>31</v>
      </c>
      <c r="G3363">
        <v>9287.74</v>
      </c>
      <c r="H3363">
        <v>3</v>
      </c>
      <c r="I3363">
        <v>1393.16</v>
      </c>
      <c r="J3363">
        <v>29256.38</v>
      </c>
      <c r="K3363">
        <v>1</v>
      </c>
      <c r="L3363">
        <v>31</v>
      </c>
      <c r="M3363">
        <v>2025</v>
      </c>
      <c r="N3363" s="1">
        <v>0.79405092592592597</v>
      </c>
      <c r="O3363" t="s">
        <v>23</v>
      </c>
      <c r="P3363">
        <v>27863.22</v>
      </c>
      <c r="Q3363">
        <v>4.7600000000000003E-2</v>
      </c>
      <c r="R3363">
        <v>5.3</v>
      </c>
      <c r="S3363">
        <v>19</v>
      </c>
      <c r="T3363">
        <v>3</v>
      </c>
    </row>
    <row r="3364" spans="1:20" x14ac:dyDescent="0.2">
      <c r="A3364" t="s">
        <v>7521</v>
      </c>
      <c r="B3364" t="s">
        <v>17</v>
      </c>
      <c r="C3364" t="s">
        <v>18</v>
      </c>
      <c r="D3364" t="s">
        <v>19</v>
      </c>
      <c r="E3364" t="s">
        <v>20</v>
      </c>
      <c r="F3364" t="s">
        <v>31</v>
      </c>
      <c r="G3364">
        <v>9875.07</v>
      </c>
      <c r="H3364">
        <v>7</v>
      </c>
      <c r="I3364">
        <v>3456.27</v>
      </c>
      <c r="J3364">
        <v>72581.759999999995</v>
      </c>
      <c r="K3364">
        <v>10</v>
      </c>
      <c r="L3364">
        <v>4</v>
      </c>
      <c r="M3364">
        <v>2025</v>
      </c>
      <c r="N3364" s="1">
        <v>0.39837962962962964</v>
      </c>
      <c r="O3364" t="s">
        <v>23</v>
      </c>
      <c r="P3364">
        <v>69125.490000000005</v>
      </c>
      <c r="Q3364">
        <v>4.7600000000000003E-2</v>
      </c>
      <c r="R3364">
        <v>5.4</v>
      </c>
      <c r="S3364">
        <v>9</v>
      </c>
      <c r="T3364">
        <v>33</v>
      </c>
    </row>
    <row r="3365" spans="1:20" x14ac:dyDescent="0.2">
      <c r="A3365" t="s">
        <v>7517</v>
      </c>
      <c r="B3365" t="s">
        <v>17</v>
      </c>
      <c r="C3365" t="s">
        <v>18</v>
      </c>
      <c r="D3365" t="s">
        <v>19</v>
      </c>
      <c r="E3365" t="s">
        <v>28</v>
      </c>
      <c r="F3365" t="s">
        <v>29</v>
      </c>
      <c r="G3365">
        <v>3239.21</v>
      </c>
      <c r="H3365">
        <v>2</v>
      </c>
      <c r="I3365">
        <v>323.92</v>
      </c>
      <c r="J3365">
        <v>6802.34</v>
      </c>
      <c r="K3365">
        <v>5</v>
      </c>
      <c r="L3365">
        <v>17</v>
      </c>
      <c r="M3365">
        <v>2025</v>
      </c>
      <c r="N3365" s="1">
        <v>0.61964120370370368</v>
      </c>
      <c r="O3365" t="s">
        <v>23</v>
      </c>
      <c r="P3365">
        <v>6478.42</v>
      </c>
      <c r="Q3365">
        <v>4.7600000000000003E-2</v>
      </c>
      <c r="R3365">
        <v>8.5</v>
      </c>
      <c r="S3365">
        <v>14</v>
      </c>
      <c r="T3365">
        <v>52</v>
      </c>
    </row>
    <row r="3366" spans="1:20" x14ac:dyDescent="0.2">
      <c r="A3366" t="s">
        <v>7515</v>
      </c>
      <c r="B3366" t="s">
        <v>17</v>
      </c>
      <c r="C3366" t="s">
        <v>18</v>
      </c>
      <c r="D3366" t="s">
        <v>19</v>
      </c>
      <c r="E3366" t="s">
        <v>20</v>
      </c>
      <c r="F3366" t="s">
        <v>34</v>
      </c>
      <c r="G3366">
        <v>1220.98</v>
      </c>
      <c r="H3366">
        <v>6</v>
      </c>
      <c r="I3366">
        <v>366.29</v>
      </c>
      <c r="J3366">
        <v>7692.17</v>
      </c>
      <c r="K3366">
        <v>3</v>
      </c>
      <c r="L3366">
        <v>18</v>
      </c>
      <c r="M3366">
        <v>2025</v>
      </c>
      <c r="N3366" s="1">
        <v>0.58709490740740744</v>
      </c>
      <c r="O3366" t="s">
        <v>23</v>
      </c>
      <c r="P3366">
        <v>7325.88</v>
      </c>
      <c r="Q3366">
        <v>4.7600000000000003E-2</v>
      </c>
      <c r="R3366">
        <v>8.1</v>
      </c>
      <c r="S3366">
        <v>14</v>
      </c>
      <c r="T3366">
        <v>5</v>
      </c>
    </row>
    <row r="3367" spans="1:20" x14ac:dyDescent="0.2">
      <c r="A3367" t="s">
        <v>7018</v>
      </c>
      <c r="B3367" t="s">
        <v>17</v>
      </c>
      <c r="C3367" t="s">
        <v>18</v>
      </c>
      <c r="D3367" t="s">
        <v>19</v>
      </c>
      <c r="E3367" t="s">
        <v>20</v>
      </c>
      <c r="F3367" t="s">
        <v>46</v>
      </c>
      <c r="G3367">
        <v>3651.56</v>
      </c>
      <c r="H3367">
        <v>2</v>
      </c>
      <c r="I3367">
        <v>365.16</v>
      </c>
      <c r="J3367">
        <v>7668.28</v>
      </c>
      <c r="K3367">
        <v>11</v>
      </c>
      <c r="L3367">
        <v>8</v>
      </c>
      <c r="M3367">
        <v>2025</v>
      </c>
      <c r="N3367" s="1">
        <v>0.38115740740740739</v>
      </c>
      <c r="O3367" t="s">
        <v>23</v>
      </c>
      <c r="P3367">
        <v>7303.12</v>
      </c>
      <c r="Q3367">
        <v>4.7600000000000003E-2</v>
      </c>
      <c r="R3367">
        <v>9.8000000000000007</v>
      </c>
      <c r="S3367">
        <v>9</v>
      </c>
      <c r="T3367">
        <v>8</v>
      </c>
    </row>
    <row r="3368" spans="1:20" x14ac:dyDescent="0.2">
      <c r="A3368" t="s">
        <v>7512</v>
      </c>
      <c r="B3368" t="s">
        <v>17</v>
      </c>
      <c r="C3368" t="s">
        <v>18</v>
      </c>
      <c r="D3368" t="s">
        <v>19</v>
      </c>
      <c r="E3368" t="s">
        <v>28</v>
      </c>
      <c r="F3368" t="s">
        <v>60</v>
      </c>
      <c r="G3368">
        <v>4712.41</v>
      </c>
      <c r="H3368">
        <v>10</v>
      </c>
      <c r="I3368">
        <v>2356.1999999999998</v>
      </c>
      <c r="J3368">
        <v>49480.3</v>
      </c>
      <c r="K3368">
        <v>5</v>
      </c>
      <c r="L3368">
        <v>25</v>
      </c>
      <c r="M3368">
        <v>2025</v>
      </c>
      <c r="N3368" s="1">
        <v>0.58074074074074078</v>
      </c>
      <c r="O3368" t="s">
        <v>32</v>
      </c>
      <c r="P3368">
        <v>47124.1</v>
      </c>
      <c r="Q3368">
        <v>4.7600000000000003E-2</v>
      </c>
      <c r="R3368">
        <v>5.2</v>
      </c>
      <c r="S3368">
        <v>13</v>
      </c>
      <c r="T3368">
        <v>56</v>
      </c>
    </row>
    <row r="3369" spans="1:20" x14ac:dyDescent="0.2">
      <c r="A3369" t="s">
        <v>7509</v>
      </c>
      <c r="B3369" t="s">
        <v>17</v>
      </c>
      <c r="C3369" t="s">
        <v>18</v>
      </c>
      <c r="D3369" t="s">
        <v>19</v>
      </c>
      <c r="E3369" t="s">
        <v>28</v>
      </c>
      <c r="F3369" t="s">
        <v>46</v>
      </c>
      <c r="G3369">
        <v>6384.97</v>
      </c>
      <c r="H3369">
        <v>8</v>
      </c>
      <c r="I3369">
        <v>2553.9899999999998</v>
      </c>
      <c r="J3369">
        <v>53633.75</v>
      </c>
      <c r="K3369">
        <v>8</v>
      </c>
      <c r="L3369">
        <v>12</v>
      </c>
      <c r="M3369">
        <v>2025</v>
      </c>
      <c r="N3369" s="1">
        <v>0.65302083333333338</v>
      </c>
      <c r="O3369" t="s">
        <v>23</v>
      </c>
      <c r="P3369">
        <v>51079.76</v>
      </c>
      <c r="Q3369">
        <v>4.7600000000000003E-2</v>
      </c>
      <c r="R3369">
        <v>7.9</v>
      </c>
      <c r="S3369">
        <v>15</v>
      </c>
      <c r="T3369">
        <v>40</v>
      </c>
    </row>
    <row r="3370" spans="1:20" x14ac:dyDescent="0.2">
      <c r="A3370" t="s">
        <v>7505</v>
      </c>
      <c r="B3370" t="s">
        <v>17</v>
      </c>
      <c r="C3370" t="s">
        <v>18</v>
      </c>
      <c r="D3370" t="s">
        <v>19</v>
      </c>
      <c r="E3370" t="s">
        <v>20</v>
      </c>
      <c r="F3370" t="s">
        <v>46</v>
      </c>
      <c r="G3370">
        <v>8176.37</v>
      </c>
      <c r="H3370">
        <v>4</v>
      </c>
      <c r="I3370">
        <v>1635.27</v>
      </c>
      <c r="J3370">
        <v>34340.75</v>
      </c>
      <c r="K3370">
        <v>4</v>
      </c>
      <c r="L3370">
        <v>27</v>
      </c>
      <c r="M3370">
        <v>2025</v>
      </c>
      <c r="N3370" s="1">
        <v>0.63990740740740737</v>
      </c>
      <c r="O3370" t="s">
        <v>32</v>
      </c>
      <c r="P3370">
        <v>32705.48</v>
      </c>
      <c r="Q3370">
        <v>4.7600000000000003E-2</v>
      </c>
      <c r="R3370">
        <v>5.3</v>
      </c>
      <c r="S3370">
        <v>15</v>
      </c>
      <c r="T3370">
        <v>21</v>
      </c>
    </row>
    <row r="3371" spans="1:20" x14ac:dyDescent="0.2">
      <c r="A3371" t="s">
        <v>7022</v>
      </c>
      <c r="B3371" t="s">
        <v>17</v>
      </c>
      <c r="C3371" t="s">
        <v>18</v>
      </c>
      <c r="D3371" t="s">
        <v>19</v>
      </c>
      <c r="E3371" t="s">
        <v>28</v>
      </c>
      <c r="F3371" t="s">
        <v>29</v>
      </c>
      <c r="G3371">
        <v>4317.6000000000004</v>
      </c>
      <c r="H3371">
        <v>1</v>
      </c>
      <c r="I3371">
        <v>215.88</v>
      </c>
      <c r="J3371">
        <v>4533.4799999999996</v>
      </c>
      <c r="K3371">
        <v>4</v>
      </c>
      <c r="L3371">
        <v>2</v>
      </c>
      <c r="M3371">
        <v>2025</v>
      </c>
      <c r="N3371" s="1">
        <v>0.66031249999999997</v>
      </c>
      <c r="O3371" t="s">
        <v>50</v>
      </c>
      <c r="P3371">
        <v>4317.6000000000004</v>
      </c>
      <c r="Q3371">
        <v>4.7600000000000003E-2</v>
      </c>
      <c r="R3371">
        <v>8.6999999999999993</v>
      </c>
      <c r="S3371">
        <v>15</v>
      </c>
      <c r="T3371">
        <v>50</v>
      </c>
    </row>
    <row r="3372" spans="1:20" x14ac:dyDescent="0.2">
      <c r="A3372" t="s">
        <v>7502</v>
      </c>
      <c r="B3372" t="s">
        <v>17</v>
      </c>
      <c r="C3372" t="s">
        <v>18</v>
      </c>
      <c r="D3372" t="s">
        <v>19</v>
      </c>
      <c r="E3372" t="s">
        <v>20</v>
      </c>
      <c r="F3372" t="s">
        <v>46</v>
      </c>
      <c r="G3372">
        <v>3222.75</v>
      </c>
      <c r="H3372">
        <v>1</v>
      </c>
      <c r="I3372">
        <v>161.13999999999999</v>
      </c>
      <c r="J3372">
        <v>3383.89</v>
      </c>
      <c r="K3372">
        <v>5</v>
      </c>
      <c r="L3372">
        <v>1</v>
      </c>
      <c r="M3372">
        <v>2025</v>
      </c>
      <c r="N3372" s="1">
        <v>0.64609953703703704</v>
      </c>
      <c r="O3372" t="s">
        <v>50</v>
      </c>
      <c r="P3372">
        <v>3222.75</v>
      </c>
      <c r="Q3372">
        <v>4.7600000000000003E-2</v>
      </c>
      <c r="R3372">
        <v>8.6999999999999993</v>
      </c>
      <c r="S3372">
        <v>15</v>
      </c>
      <c r="T3372">
        <v>30</v>
      </c>
    </row>
    <row r="3373" spans="1:20" x14ac:dyDescent="0.2">
      <c r="A3373" t="s">
        <v>7498</v>
      </c>
      <c r="B3373" t="s">
        <v>17</v>
      </c>
      <c r="C3373" t="s">
        <v>18</v>
      </c>
      <c r="D3373" t="s">
        <v>19</v>
      </c>
      <c r="E3373" t="s">
        <v>20</v>
      </c>
      <c r="F3373" t="s">
        <v>60</v>
      </c>
      <c r="G3373">
        <v>7376.8</v>
      </c>
      <c r="H3373">
        <v>6</v>
      </c>
      <c r="I3373">
        <v>2213.04</v>
      </c>
      <c r="J3373">
        <v>46473.84</v>
      </c>
      <c r="K3373">
        <v>6</v>
      </c>
      <c r="L3373">
        <v>24</v>
      </c>
      <c r="M3373">
        <v>2025</v>
      </c>
      <c r="N3373" s="1">
        <v>0.48693287037037036</v>
      </c>
      <c r="O3373" t="s">
        <v>23</v>
      </c>
      <c r="P3373">
        <v>44260.800000000003</v>
      </c>
      <c r="Q3373">
        <v>4.7600000000000003E-2</v>
      </c>
      <c r="R3373">
        <v>7.4</v>
      </c>
      <c r="S3373">
        <v>11</v>
      </c>
      <c r="T3373">
        <v>41</v>
      </c>
    </row>
    <row r="3374" spans="1:20" x14ac:dyDescent="0.2">
      <c r="A3374" t="s">
        <v>7025</v>
      </c>
      <c r="B3374" t="s">
        <v>17</v>
      </c>
      <c r="C3374" t="s">
        <v>18</v>
      </c>
      <c r="D3374" t="s">
        <v>19</v>
      </c>
      <c r="E3374" t="s">
        <v>28</v>
      </c>
      <c r="F3374" t="s">
        <v>31</v>
      </c>
      <c r="G3374">
        <v>7126.46</v>
      </c>
      <c r="H3374">
        <v>4</v>
      </c>
      <c r="I3374">
        <v>1425.29</v>
      </c>
      <c r="J3374">
        <v>29931.13</v>
      </c>
      <c r="K3374">
        <v>4</v>
      </c>
      <c r="L3374">
        <v>14</v>
      </c>
      <c r="M3374">
        <v>2025</v>
      </c>
      <c r="N3374" s="1">
        <v>0.51413194444444443</v>
      </c>
      <c r="O3374" t="s">
        <v>50</v>
      </c>
      <c r="P3374">
        <v>28505.84</v>
      </c>
      <c r="Q3374">
        <v>4.7600000000000003E-2</v>
      </c>
      <c r="R3374">
        <v>4</v>
      </c>
      <c r="S3374">
        <v>12</v>
      </c>
      <c r="T3374">
        <v>20</v>
      </c>
    </row>
    <row r="3375" spans="1:20" x14ac:dyDescent="0.2">
      <c r="A3375" t="s">
        <v>7487</v>
      </c>
      <c r="B3375" t="s">
        <v>17</v>
      </c>
      <c r="C3375" t="s">
        <v>18</v>
      </c>
      <c r="D3375" t="s">
        <v>19</v>
      </c>
      <c r="E3375" t="s">
        <v>20</v>
      </c>
      <c r="F3375" t="s">
        <v>31</v>
      </c>
      <c r="G3375">
        <v>8203.56</v>
      </c>
      <c r="H3375">
        <v>9</v>
      </c>
      <c r="I3375">
        <v>3691.6</v>
      </c>
      <c r="J3375">
        <v>77523.64</v>
      </c>
      <c r="K3375">
        <v>9</v>
      </c>
      <c r="L3375">
        <v>4</v>
      </c>
      <c r="M3375">
        <v>2025</v>
      </c>
      <c r="N3375" s="1">
        <v>0.51631944444444444</v>
      </c>
      <c r="O3375" t="s">
        <v>32</v>
      </c>
      <c r="P3375">
        <v>73832.039999999994</v>
      </c>
      <c r="Q3375">
        <v>4.7600000000000003E-2</v>
      </c>
      <c r="R3375">
        <v>7.9</v>
      </c>
      <c r="S3375">
        <v>12</v>
      </c>
      <c r="T3375">
        <v>23</v>
      </c>
    </row>
    <row r="3376" spans="1:20" x14ac:dyDescent="0.2">
      <c r="A3376" t="s">
        <v>7483</v>
      </c>
      <c r="B3376" t="s">
        <v>17</v>
      </c>
      <c r="C3376" t="s">
        <v>18</v>
      </c>
      <c r="D3376" t="s">
        <v>19</v>
      </c>
      <c r="E3376" t="s">
        <v>28</v>
      </c>
      <c r="F3376" t="s">
        <v>31</v>
      </c>
      <c r="G3376">
        <v>6142.19</v>
      </c>
      <c r="H3376">
        <v>8</v>
      </c>
      <c r="I3376">
        <v>2456.88</v>
      </c>
      <c r="J3376">
        <v>51594.400000000001</v>
      </c>
      <c r="K3376">
        <v>9</v>
      </c>
      <c r="L3376">
        <v>6</v>
      </c>
      <c r="M3376">
        <v>2025</v>
      </c>
      <c r="N3376" s="1">
        <v>0.70482638888888893</v>
      </c>
      <c r="O3376" t="s">
        <v>23</v>
      </c>
      <c r="P3376">
        <v>49137.52</v>
      </c>
      <c r="Q3376">
        <v>4.7600000000000003E-2</v>
      </c>
      <c r="R3376">
        <v>4.2</v>
      </c>
      <c r="S3376">
        <v>16</v>
      </c>
      <c r="T3376">
        <v>54</v>
      </c>
    </row>
    <row r="3377" spans="1:20" x14ac:dyDescent="0.2">
      <c r="A3377" t="s">
        <v>7479</v>
      </c>
      <c r="B3377" t="s">
        <v>17</v>
      </c>
      <c r="C3377" t="s">
        <v>18</v>
      </c>
      <c r="D3377" t="s">
        <v>19</v>
      </c>
      <c r="E3377" t="s">
        <v>28</v>
      </c>
      <c r="F3377" t="s">
        <v>21</v>
      </c>
      <c r="G3377">
        <v>9409.6</v>
      </c>
      <c r="H3377">
        <v>2</v>
      </c>
      <c r="I3377">
        <v>940.96</v>
      </c>
      <c r="J3377">
        <v>19760.16</v>
      </c>
      <c r="K3377">
        <v>6</v>
      </c>
      <c r="L3377">
        <v>7</v>
      </c>
      <c r="M3377">
        <v>2025</v>
      </c>
      <c r="N3377" s="1">
        <v>0.63732638888888893</v>
      </c>
      <c r="O3377" t="s">
        <v>23</v>
      </c>
      <c r="P3377">
        <v>18819.2</v>
      </c>
      <c r="Q3377">
        <v>4.7600000000000003E-2</v>
      </c>
      <c r="R3377">
        <v>5.2</v>
      </c>
      <c r="S3377">
        <v>15</v>
      </c>
      <c r="T3377">
        <v>17</v>
      </c>
    </row>
    <row r="3378" spans="1:20" x14ac:dyDescent="0.2">
      <c r="A3378" t="s">
        <v>7031</v>
      </c>
      <c r="B3378" t="s">
        <v>17</v>
      </c>
      <c r="C3378" t="s">
        <v>18</v>
      </c>
      <c r="D3378" t="s">
        <v>19</v>
      </c>
      <c r="E3378" t="s">
        <v>28</v>
      </c>
      <c r="F3378" t="s">
        <v>60</v>
      </c>
      <c r="G3378">
        <v>4945.9799999999996</v>
      </c>
      <c r="H3378">
        <v>3</v>
      </c>
      <c r="I3378">
        <v>741.9</v>
      </c>
      <c r="J3378">
        <v>15579.84</v>
      </c>
      <c r="K3378">
        <v>2</v>
      </c>
      <c r="L3378">
        <v>13</v>
      </c>
      <c r="M3378">
        <v>2025</v>
      </c>
      <c r="N3378" s="1">
        <v>0.51378472222222227</v>
      </c>
      <c r="O3378" t="s">
        <v>23</v>
      </c>
      <c r="P3378">
        <v>14837.94</v>
      </c>
      <c r="Q3378">
        <v>4.7600000000000003E-2</v>
      </c>
      <c r="R3378">
        <v>9.4</v>
      </c>
      <c r="S3378">
        <v>12</v>
      </c>
      <c r="T3378">
        <v>19</v>
      </c>
    </row>
    <row r="3379" spans="1:20" x14ac:dyDescent="0.2">
      <c r="A3379" t="s">
        <v>7032</v>
      </c>
      <c r="B3379" t="s">
        <v>17</v>
      </c>
      <c r="C3379" t="s">
        <v>18</v>
      </c>
      <c r="D3379" t="s">
        <v>19</v>
      </c>
      <c r="E3379" t="s">
        <v>28</v>
      </c>
      <c r="F3379" t="s">
        <v>29</v>
      </c>
      <c r="G3379">
        <v>5753.78</v>
      </c>
      <c r="H3379">
        <v>3</v>
      </c>
      <c r="I3379">
        <v>863.07</v>
      </c>
      <c r="J3379">
        <v>18124.41</v>
      </c>
      <c r="K3379">
        <v>5</v>
      </c>
      <c r="L3379">
        <v>20</v>
      </c>
      <c r="M3379">
        <v>2025</v>
      </c>
      <c r="N3379" s="1">
        <v>0.47</v>
      </c>
      <c r="O3379" t="s">
        <v>50</v>
      </c>
      <c r="P3379">
        <v>17261.34</v>
      </c>
      <c r="Q3379">
        <v>4.7600000000000003E-2</v>
      </c>
      <c r="R3379">
        <v>7.8</v>
      </c>
      <c r="S3379">
        <v>11</v>
      </c>
      <c r="T3379">
        <v>16</v>
      </c>
    </row>
    <row r="3380" spans="1:20" x14ac:dyDescent="0.2">
      <c r="A3380" t="s">
        <v>7033</v>
      </c>
      <c r="B3380" t="s">
        <v>17</v>
      </c>
      <c r="C3380" t="s">
        <v>18</v>
      </c>
      <c r="D3380" t="s">
        <v>19</v>
      </c>
      <c r="E3380" t="s">
        <v>28</v>
      </c>
      <c r="F3380" t="s">
        <v>34</v>
      </c>
      <c r="G3380">
        <v>4154.4399999999996</v>
      </c>
      <c r="H3380">
        <v>3</v>
      </c>
      <c r="I3380">
        <v>623.16999999999996</v>
      </c>
      <c r="J3380">
        <v>13086.49</v>
      </c>
      <c r="K3380">
        <v>10</v>
      </c>
      <c r="L3380">
        <v>23</v>
      </c>
      <c r="M3380">
        <v>2025</v>
      </c>
      <c r="N3380" s="1">
        <v>0.87247685185185186</v>
      </c>
      <c r="O3380" t="s">
        <v>50</v>
      </c>
      <c r="P3380">
        <v>12463.32</v>
      </c>
      <c r="Q3380">
        <v>4.7600000000000003E-2</v>
      </c>
      <c r="R3380">
        <v>9.5</v>
      </c>
      <c r="S3380">
        <v>20</v>
      </c>
      <c r="T3380">
        <v>56</v>
      </c>
    </row>
    <row r="3381" spans="1:20" x14ac:dyDescent="0.2">
      <c r="A3381" t="s">
        <v>7477</v>
      </c>
      <c r="B3381" t="s">
        <v>17</v>
      </c>
      <c r="C3381" t="s">
        <v>18</v>
      </c>
      <c r="D3381" t="s">
        <v>19</v>
      </c>
      <c r="E3381" t="s">
        <v>20</v>
      </c>
      <c r="F3381" t="s">
        <v>29</v>
      </c>
      <c r="G3381">
        <v>8513.39</v>
      </c>
      <c r="H3381">
        <v>6</v>
      </c>
      <c r="I3381">
        <v>2554.02</v>
      </c>
      <c r="J3381">
        <v>53634.36</v>
      </c>
      <c r="K3381">
        <v>9</v>
      </c>
      <c r="L3381">
        <v>6</v>
      </c>
      <c r="M3381">
        <v>2025</v>
      </c>
      <c r="N3381" s="1">
        <v>0.57575231481481481</v>
      </c>
      <c r="O3381" t="s">
        <v>32</v>
      </c>
      <c r="P3381">
        <v>51080.34</v>
      </c>
      <c r="Q3381">
        <v>4.7600000000000003E-2</v>
      </c>
      <c r="R3381">
        <v>6.4</v>
      </c>
      <c r="S3381">
        <v>13</v>
      </c>
      <c r="T3381">
        <v>49</v>
      </c>
    </row>
    <row r="3382" spans="1:20" x14ac:dyDescent="0.2">
      <c r="A3382" t="s">
        <v>7475</v>
      </c>
      <c r="B3382" t="s">
        <v>17</v>
      </c>
      <c r="C3382" t="s">
        <v>18</v>
      </c>
      <c r="D3382" t="s">
        <v>19</v>
      </c>
      <c r="E3382" t="s">
        <v>28</v>
      </c>
      <c r="F3382" t="s">
        <v>46</v>
      </c>
      <c r="G3382">
        <v>6576.84</v>
      </c>
      <c r="H3382">
        <v>9</v>
      </c>
      <c r="I3382">
        <v>2959.58</v>
      </c>
      <c r="J3382">
        <v>62151.14</v>
      </c>
      <c r="K3382">
        <v>9</v>
      </c>
      <c r="L3382">
        <v>14</v>
      </c>
      <c r="M3382">
        <v>2025</v>
      </c>
      <c r="N3382" s="1">
        <v>0.80880787037037039</v>
      </c>
      <c r="O3382" t="s">
        <v>23</v>
      </c>
      <c r="P3382">
        <v>59191.56</v>
      </c>
      <c r="Q3382">
        <v>4.7600000000000003E-2</v>
      </c>
      <c r="R3382">
        <v>8.6999999999999993</v>
      </c>
      <c r="S3382">
        <v>19</v>
      </c>
      <c r="T3382">
        <v>24</v>
      </c>
    </row>
    <row r="3383" spans="1:20" x14ac:dyDescent="0.2">
      <c r="A3383" t="s">
        <v>7474</v>
      </c>
      <c r="B3383" t="s">
        <v>17</v>
      </c>
      <c r="C3383" t="s">
        <v>18</v>
      </c>
      <c r="D3383" t="s">
        <v>19</v>
      </c>
      <c r="E3383" t="s">
        <v>28</v>
      </c>
      <c r="F3383" t="s">
        <v>21</v>
      </c>
      <c r="G3383">
        <v>6430.78</v>
      </c>
      <c r="H3383">
        <v>8</v>
      </c>
      <c r="I3383">
        <v>2572.31</v>
      </c>
      <c r="J3383">
        <v>54018.55</v>
      </c>
      <c r="K3383">
        <v>11</v>
      </c>
      <c r="L3383">
        <v>18</v>
      </c>
      <c r="M3383">
        <v>2025</v>
      </c>
      <c r="N3383" s="1">
        <v>0.49744212962962964</v>
      </c>
      <c r="O3383" t="s">
        <v>23</v>
      </c>
      <c r="P3383">
        <v>51446.239999999998</v>
      </c>
      <c r="Q3383">
        <v>4.7600000000000003E-2</v>
      </c>
      <c r="R3383">
        <v>7.1</v>
      </c>
      <c r="S3383">
        <v>11</v>
      </c>
      <c r="T3383">
        <v>56</v>
      </c>
    </row>
    <row r="3384" spans="1:20" x14ac:dyDescent="0.2">
      <c r="A3384" t="s">
        <v>7472</v>
      </c>
      <c r="B3384" t="s">
        <v>17</v>
      </c>
      <c r="C3384" t="s">
        <v>18</v>
      </c>
      <c r="D3384" t="s">
        <v>19</v>
      </c>
      <c r="E3384" t="s">
        <v>28</v>
      </c>
      <c r="F3384" t="s">
        <v>34</v>
      </c>
      <c r="G3384">
        <v>8130.53</v>
      </c>
      <c r="H3384">
        <v>9</v>
      </c>
      <c r="I3384">
        <v>3658.74</v>
      </c>
      <c r="J3384">
        <v>76833.509999999995</v>
      </c>
      <c r="K3384">
        <v>5</v>
      </c>
      <c r="L3384">
        <v>16</v>
      </c>
      <c r="M3384">
        <v>2025</v>
      </c>
      <c r="N3384" s="1">
        <v>0.68582175925925926</v>
      </c>
      <c r="O3384" t="s">
        <v>50</v>
      </c>
      <c r="P3384">
        <v>73174.77</v>
      </c>
      <c r="Q3384">
        <v>4.7600000000000003E-2</v>
      </c>
      <c r="R3384">
        <v>9.1</v>
      </c>
      <c r="S3384">
        <v>16</v>
      </c>
      <c r="T3384">
        <v>27</v>
      </c>
    </row>
    <row r="3385" spans="1:20" x14ac:dyDescent="0.2">
      <c r="A3385" t="s">
        <v>7465</v>
      </c>
      <c r="B3385" t="s">
        <v>17</v>
      </c>
      <c r="C3385" t="s">
        <v>18</v>
      </c>
      <c r="D3385" t="s">
        <v>19</v>
      </c>
      <c r="E3385" t="s">
        <v>28</v>
      </c>
      <c r="F3385" t="s">
        <v>29</v>
      </c>
      <c r="G3385">
        <v>7973.24</v>
      </c>
      <c r="H3385">
        <v>3</v>
      </c>
      <c r="I3385">
        <v>1195.99</v>
      </c>
      <c r="J3385">
        <v>25115.71</v>
      </c>
      <c r="K3385">
        <v>7</v>
      </c>
      <c r="L3385">
        <v>24</v>
      </c>
      <c r="M3385">
        <v>2025</v>
      </c>
      <c r="N3385" s="1">
        <v>0.51321759259259259</v>
      </c>
      <c r="O3385" t="s">
        <v>50</v>
      </c>
      <c r="P3385">
        <v>23919.72</v>
      </c>
      <c r="Q3385">
        <v>4.7600000000000003E-2</v>
      </c>
      <c r="R3385">
        <v>6.6</v>
      </c>
      <c r="S3385">
        <v>12</v>
      </c>
      <c r="T3385">
        <v>19</v>
      </c>
    </row>
    <row r="3386" spans="1:20" x14ac:dyDescent="0.2">
      <c r="A3386" t="s">
        <v>7464</v>
      </c>
      <c r="B3386" t="s">
        <v>17</v>
      </c>
      <c r="C3386" t="s">
        <v>18</v>
      </c>
      <c r="D3386" t="s">
        <v>19</v>
      </c>
      <c r="E3386" t="s">
        <v>28</v>
      </c>
      <c r="F3386" t="s">
        <v>34</v>
      </c>
      <c r="G3386">
        <v>2478.67</v>
      </c>
      <c r="H3386">
        <v>4</v>
      </c>
      <c r="I3386">
        <v>495.73</v>
      </c>
      <c r="J3386">
        <v>10410.41</v>
      </c>
      <c r="K3386">
        <v>2</v>
      </c>
      <c r="L3386">
        <v>27</v>
      </c>
      <c r="M3386">
        <v>2025</v>
      </c>
      <c r="N3386" s="1">
        <v>0.42055555555555557</v>
      </c>
      <c r="O3386" t="s">
        <v>32</v>
      </c>
      <c r="P3386">
        <v>9914.68</v>
      </c>
      <c r="Q3386">
        <v>4.7600000000000003E-2</v>
      </c>
      <c r="R3386">
        <v>7.5</v>
      </c>
      <c r="S3386">
        <v>10</v>
      </c>
      <c r="T3386">
        <v>5</v>
      </c>
    </row>
    <row r="3387" spans="1:20" x14ac:dyDescent="0.2">
      <c r="A3387" t="s">
        <v>7047</v>
      </c>
      <c r="B3387" t="s">
        <v>17</v>
      </c>
      <c r="C3387" t="s">
        <v>18</v>
      </c>
      <c r="D3387" t="s">
        <v>19</v>
      </c>
      <c r="E3387" t="s">
        <v>20</v>
      </c>
      <c r="F3387" t="s">
        <v>34</v>
      </c>
      <c r="G3387">
        <v>4799.8500000000004</v>
      </c>
      <c r="H3387">
        <v>2</v>
      </c>
      <c r="I3387">
        <v>479.99</v>
      </c>
      <c r="J3387">
        <v>10079.69</v>
      </c>
      <c r="K3387">
        <v>6</v>
      </c>
      <c r="L3387">
        <v>27</v>
      </c>
      <c r="M3387">
        <v>2025</v>
      </c>
      <c r="N3387" s="1">
        <v>0.64315972222222217</v>
      </c>
      <c r="O3387" t="s">
        <v>23</v>
      </c>
      <c r="P3387">
        <v>9599.7000000000007</v>
      </c>
      <c r="Q3387">
        <v>4.7600000000000003E-2</v>
      </c>
      <c r="R3387">
        <v>8.1999999999999993</v>
      </c>
      <c r="S3387">
        <v>15</v>
      </c>
      <c r="T3387">
        <v>26</v>
      </c>
    </row>
    <row r="3388" spans="1:20" x14ac:dyDescent="0.2">
      <c r="A3388" t="s">
        <v>7462</v>
      </c>
      <c r="B3388" t="s">
        <v>17</v>
      </c>
      <c r="C3388" t="s">
        <v>18</v>
      </c>
      <c r="D3388" t="s">
        <v>19</v>
      </c>
      <c r="E3388" t="s">
        <v>20</v>
      </c>
      <c r="F3388" t="s">
        <v>60</v>
      </c>
      <c r="G3388">
        <v>3151.55</v>
      </c>
      <c r="H3388">
        <v>6</v>
      </c>
      <c r="I3388">
        <v>945.46</v>
      </c>
      <c r="J3388">
        <v>19854.759999999998</v>
      </c>
      <c r="K3388">
        <v>7</v>
      </c>
      <c r="L3388">
        <v>26</v>
      </c>
      <c r="M3388">
        <v>2025</v>
      </c>
      <c r="N3388" s="1">
        <v>0.86091435185185183</v>
      </c>
      <c r="O3388" t="s">
        <v>23</v>
      </c>
      <c r="P3388">
        <v>18909.3</v>
      </c>
      <c r="Q3388">
        <v>4.7600000000000003E-2</v>
      </c>
      <c r="R3388">
        <v>7.4</v>
      </c>
      <c r="S3388">
        <v>20</v>
      </c>
      <c r="T3388">
        <v>39</v>
      </c>
    </row>
    <row r="3389" spans="1:20" x14ac:dyDescent="0.2">
      <c r="A3389" t="s">
        <v>7460</v>
      </c>
      <c r="B3389" t="s">
        <v>17</v>
      </c>
      <c r="C3389" t="s">
        <v>18</v>
      </c>
      <c r="D3389" t="s">
        <v>19</v>
      </c>
      <c r="E3389" t="s">
        <v>20</v>
      </c>
      <c r="F3389" t="s">
        <v>34</v>
      </c>
      <c r="G3389">
        <v>7490.44</v>
      </c>
      <c r="H3389">
        <v>5</v>
      </c>
      <c r="I3389">
        <v>1872.61</v>
      </c>
      <c r="J3389">
        <v>39324.81</v>
      </c>
      <c r="K3389">
        <v>7</v>
      </c>
      <c r="L3389">
        <v>28</v>
      </c>
      <c r="M3389">
        <v>2025</v>
      </c>
      <c r="N3389" s="1">
        <v>0.4133101851851852</v>
      </c>
      <c r="O3389" t="s">
        <v>23</v>
      </c>
      <c r="P3389">
        <v>37452.199999999997</v>
      </c>
      <c r="Q3389">
        <v>4.7600000000000003E-2</v>
      </c>
      <c r="R3389">
        <v>8</v>
      </c>
      <c r="S3389">
        <v>9</v>
      </c>
      <c r="T3389">
        <v>55</v>
      </c>
    </row>
    <row r="3390" spans="1:20" x14ac:dyDescent="0.2">
      <c r="A3390" t="s">
        <v>7459</v>
      </c>
      <c r="B3390" t="s">
        <v>17</v>
      </c>
      <c r="C3390" t="s">
        <v>18</v>
      </c>
      <c r="D3390" t="s">
        <v>19</v>
      </c>
      <c r="E3390" t="s">
        <v>28</v>
      </c>
      <c r="F3390" t="s">
        <v>34</v>
      </c>
      <c r="G3390">
        <v>7642.71</v>
      </c>
      <c r="H3390">
        <v>9</v>
      </c>
      <c r="I3390">
        <v>3439.22</v>
      </c>
      <c r="J3390">
        <v>72223.61</v>
      </c>
      <c r="K3390">
        <v>3</v>
      </c>
      <c r="L3390">
        <v>7</v>
      </c>
      <c r="M3390">
        <v>2025</v>
      </c>
      <c r="N3390" s="1">
        <v>0.45906249999999998</v>
      </c>
      <c r="O3390" t="s">
        <v>32</v>
      </c>
      <c r="P3390">
        <v>68784.39</v>
      </c>
      <c r="Q3390">
        <v>4.7600000000000003E-2</v>
      </c>
      <c r="R3390">
        <v>4.7</v>
      </c>
      <c r="S3390">
        <v>11</v>
      </c>
      <c r="T3390">
        <v>1</v>
      </c>
    </row>
    <row r="3391" spans="1:20" x14ac:dyDescent="0.2">
      <c r="A3391" t="s">
        <v>7453</v>
      </c>
      <c r="B3391" t="s">
        <v>17</v>
      </c>
      <c r="C3391" t="s">
        <v>18</v>
      </c>
      <c r="D3391" t="s">
        <v>19</v>
      </c>
      <c r="E3391" t="s">
        <v>20</v>
      </c>
      <c r="F3391" t="s">
        <v>29</v>
      </c>
      <c r="G3391">
        <v>4531.8900000000003</v>
      </c>
      <c r="H3391">
        <v>5</v>
      </c>
      <c r="I3391">
        <v>1132.97</v>
      </c>
      <c r="J3391">
        <v>23792.42</v>
      </c>
      <c r="K3391">
        <v>5</v>
      </c>
      <c r="L3391">
        <v>5</v>
      </c>
      <c r="M3391">
        <v>2025</v>
      </c>
      <c r="N3391" s="1">
        <v>0.55436342592592591</v>
      </c>
      <c r="O3391" t="s">
        <v>50</v>
      </c>
      <c r="P3391">
        <v>22659.45</v>
      </c>
      <c r="Q3391">
        <v>4.7600000000000003E-2</v>
      </c>
      <c r="R3391">
        <v>4.4000000000000004</v>
      </c>
      <c r="S3391">
        <v>13</v>
      </c>
      <c r="T3391">
        <v>18</v>
      </c>
    </row>
    <row r="3392" spans="1:20" x14ac:dyDescent="0.2">
      <c r="A3392" t="s">
        <v>7444</v>
      </c>
      <c r="B3392" t="s">
        <v>17</v>
      </c>
      <c r="C3392" t="s">
        <v>18</v>
      </c>
      <c r="D3392" t="s">
        <v>19</v>
      </c>
      <c r="E3392" t="s">
        <v>28</v>
      </c>
      <c r="F3392" t="s">
        <v>34</v>
      </c>
      <c r="G3392">
        <v>8917.92</v>
      </c>
      <c r="H3392">
        <v>6</v>
      </c>
      <c r="I3392">
        <v>2675.38</v>
      </c>
      <c r="J3392">
        <v>56182.9</v>
      </c>
      <c r="K3392">
        <v>1</v>
      </c>
      <c r="L3392">
        <v>23</v>
      </c>
      <c r="M3392">
        <v>2025</v>
      </c>
      <c r="N3392" s="1">
        <v>0.7876157407407407</v>
      </c>
      <c r="O3392" t="s">
        <v>50</v>
      </c>
      <c r="P3392">
        <v>53507.519999999997</v>
      </c>
      <c r="Q3392">
        <v>4.7600000000000003E-2</v>
      </c>
      <c r="R3392">
        <v>6.5</v>
      </c>
      <c r="S3392">
        <v>18</v>
      </c>
      <c r="T3392">
        <v>54</v>
      </c>
    </row>
    <row r="3393" spans="1:20" x14ac:dyDescent="0.2">
      <c r="A3393" t="s">
        <v>7442</v>
      </c>
      <c r="B3393" t="s">
        <v>17</v>
      </c>
      <c r="C3393" t="s">
        <v>18</v>
      </c>
      <c r="D3393" t="s">
        <v>19</v>
      </c>
      <c r="E3393" t="s">
        <v>20</v>
      </c>
      <c r="F3393" t="s">
        <v>34</v>
      </c>
      <c r="G3393">
        <v>2921.11</v>
      </c>
      <c r="H3393">
        <v>5</v>
      </c>
      <c r="I3393">
        <v>730.28</v>
      </c>
      <c r="J3393">
        <v>15335.83</v>
      </c>
      <c r="K3393">
        <v>5</v>
      </c>
      <c r="L3393">
        <v>7</v>
      </c>
      <c r="M3393">
        <v>2025</v>
      </c>
      <c r="N3393" s="1">
        <v>0.80696759259259254</v>
      </c>
      <c r="O3393" t="s">
        <v>23</v>
      </c>
      <c r="P3393">
        <v>14605.55</v>
      </c>
      <c r="Q3393">
        <v>4.7600000000000003E-2</v>
      </c>
      <c r="R3393">
        <v>6.3</v>
      </c>
      <c r="S3393">
        <v>19</v>
      </c>
      <c r="T3393">
        <v>22</v>
      </c>
    </row>
    <row r="3394" spans="1:20" x14ac:dyDescent="0.2">
      <c r="A3394" t="s">
        <v>7441</v>
      </c>
      <c r="B3394" t="s">
        <v>17</v>
      </c>
      <c r="C3394" t="s">
        <v>18</v>
      </c>
      <c r="D3394" t="s">
        <v>19</v>
      </c>
      <c r="E3394" t="s">
        <v>28</v>
      </c>
      <c r="F3394" t="s">
        <v>21</v>
      </c>
      <c r="G3394">
        <v>6236.4</v>
      </c>
      <c r="H3394">
        <v>1</v>
      </c>
      <c r="I3394">
        <v>311.82</v>
      </c>
      <c r="J3394">
        <v>6548.22</v>
      </c>
      <c r="K3394">
        <v>6</v>
      </c>
      <c r="L3394">
        <v>16</v>
      </c>
      <c r="M3394">
        <v>2025</v>
      </c>
      <c r="N3394" s="1">
        <v>0.55880787037037039</v>
      </c>
      <c r="O3394" t="s">
        <v>23</v>
      </c>
      <c r="P3394">
        <v>6236.4</v>
      </c>
      <c r="Q3394">
        <v>4.7600000000000003E-2</v>
      </c>
      <c r="R3394">
        <v>7.9</v>
      </c>
      <c r="S3394">
        <v>13</v>
      </c>
      <c r="T3394">
        <v>24</v>
      </c>
    </row>
    <row r="3395" spans="1:20" x14ac:dyDescent="0.2">
      <c r="A3395" t="s">
        <v>7440</v>
      </c>
      <c r="B3395" t="s">
        <v>17</v>
      </c>
      <c r="C3395" t="s">
        <v>18</v>
      </c>
      <c r="D3395" t="s">
        <v>19</v>
      </c>
      <c r="E3395" t="s">
        <v>28</v>
      </c>
      <c r="F3395" t="s">
        <v>31</v>
      </c>
      <c r="G3395">
        <v>7506.39</v>
      </c>
      <c r="H3395">
        <v>9</v>
      </c>
      <c r="I3395">
        <v>3377.88</v>
      </c>
      <c r="J3395">
        <v>70935.39</v>
      </c>
      <c r="K3395">
        <v>1</v>
      </c>
      <c r="L3395">
        <v>30</v>
      </c>
      <c r="M3395">
        <v>2025</v>
      </c>
      <c r="N3395" s="1">
        <v>0.49087962962962961</v>
      </c>
      <c r="O3395" t="s">
        <v>23</v>
      </c>
      <c r="P3395">
        <v>67557.509999999995</v>
      </c>
      <c r="Q3395">
        <v>4.7600000000000003E-2</v>
      </c>
      <c r="R3395">
        <v>6.7</v>
      </c>
      <c r="S3395">
        <v>11</v>
      </c>
      <c r="T3395">
        <v>46</v>
      </c>
    </row>
    <row r="3396" spans="1:20" x14ac:dyDescent="0.2">
      <c r="A3396" t="s">
        <v>7431</v>
      </c>
      <c r="B3396" t="s">
        <v>17</v>
      </c>
      <c r="C3396" t="s">
        <v>18</v>
      </c>
      <c r="D3396" t="s">
        <v>19</v>
      </c>
      <c r="E3396" t="s">
        <v>28</v>
      </c>
      <c r="F3396" t="s">
        <v>21</v>
      </c>
      <c r="G3396">
        <v>7020.92</v>
      </c>
      <c r="H3396">
        <v>1</v>
      </c>
      <c r="I3396">
        <v>351.05</v>
      </c>
      <c r="J3396">
        <v>7371.97</v>
      </c>
      <c r="K3396">
        <v>1</v>
      </c>
      <c r="L3396">
        <v>27</v>
      </c>
      <c r="M3396">
        <v>2025</v>
      </c>
      <c r="N3396" s="1">
        <v>0.82903935185185185</v>
      </c>
      <c r="O3396" t="s">
        <v>32</v>
      </c>
      <c r="P3396">
        <v>7020.92</v>
      </c>
      <c r="Q3396">
        <v>4.7600000000000003E-2</v>
      </c>
      <c r="R3396">
        <v>9.6</v>
      </c>
      <c r="S3396">
        <v>19</v>
      </c>
      <c r="T3396">
        <v>53</v>
      </c>
    </row>
    <row r="3397" spans="1:20" x14ac:dyDescent="0.2">
      <c r="A3397" t="s">
        <v>7430</v>
      </c>
      <c r="B3397" t="s">
        <v>17</v>
      </c>
      <c r="C3397" t="s">
        <v>18</v>
      </c>
      <c r="D3397" t="s">
        <v>19</v>
      </c>
      <c r="E3397" t="s">
        <v>20</v>
      </c>
      <c r="F3397" t="s">
        <v>34</v>
      </c>
      <c r="G3397">
        <v>5656.73</v>
      </c>
      <c r="H3397">
        <v>7</v>
      </c>
      <c r="I3397">
        <v>1979.86</v>
      </c>
      <c r="J3397">
        <v>41576.97</v>
      </c>
      <c r="K3397">
        <v>5</v>
      </c>
      <c r="L3397">
        <v>20</v>
      </c>
      <c r="M3397">
        <v>2025</v>
      </c>
      <c r="N3397" s="1">
        <v>0.74149305555555556</v>
      </c>
      <c r="O3397" t="s">
        <v>32</v>
      </c>
      <c r="P3397">
        <v>39597.11</v>
      </c>
      <c r="Q3397">
        <v>4.7600000000000003E-2</v>
      </c>
      <c r="R3397">
        <v>4.5999999999999996</v>
      </c>
      <c r="S3397">
        <v>17</v>
      </c>
      <c r="T3397">
        <v>47</v>
      </c>
    </row>
    <row r="3398" spans="1:20" x14ac:dyDescent="0.2">
      <c r="A3398" t="s">
        <v>7421</v>
      </c>
      <c r="B3398" t="s">
        <v>17</v>
      </c>
      <c r="C3398" t="s">
        <v>18</v>
      </c>
      <c r="D3398" t="s">
        <v>19</v>
      </c>
      <c r="E3398" t="s">
        <v>20</v>
      </c>
      <c r="F3398" t="s">
        <v>60</v>
      </c>
      <c r="G3398">
        <v>2973.82</v>
      </c>
      <c r="H3398">
        <v>9</v>
      </c>
      <c r="I3398">
        <v>1338.22</v>
      </c>
      <c r="J3398">
        <v>28102.6</v>
      </c>
      <c r="K3398">
        <v>9</v>
      </c>
      <c r="L3398">
        <v>1</v>
      </c>
      <c r="M3398">
        <v>2025</v>
      </c>
      <c r="N3398" s="1">
        <v>0.8542939814814815</v>
      </c>
      <c r="O3398" t="s">
        <v>23</v>
      </c>
      <c r="P3398">
        <v>26764.38</v>
      </c>
      <c r="Q3398">
        <v>4.7600000000000003E-2</v>
      </c>
      <c r="R3398">
        <v>5.7</v>
      </c>
      <c r="S3398">
        <v>20</v>
      </c>
      <c r="T3398">
        <v>30</v>
      </c>
    </row>
    <row r="3399" spans="1:20" x14ac:dyDescent="0.2">
      <c r="A3399" t="s">
        <v>7065</v>
      </c>
      <c r="B3399" t="s">
        <v>17</v>
      </c>
      <c r="C3399" t="s">
        <v>18</v>
      </c>
      <c r="D3399" t="s">
        <v>19</v>
      </c>
      <c r="E3399" t="s">
        <v>28</v>
      </c>
      <c r="F3399" t="s">
        <v>46</v>
      </c>
      <c r="G3399">
        <v>2946.84</v>
      </c>
      <c r="H3399">
        <v>4</v>
      </c>
      <c r="I3399">
        <v>589.37</v>
      </c>
      <c r="J3399">
        <v>12376.73</v>
      </c>
      <c r="K3399">
        <v>2</v>
      </c>
      <c r="L3399">
        <v>14</v>
      </c>
      <c r="M3399">
        <v>2025</v>
      </c>
      <c r="N3399" s="1">
        <v>0.57777777777777772</v>
      </c>
      <c r="O3399" t="s">
        <v>32</v>
      </c>
      <c r="P3399">
        <v>11787.36</v>
      </c>
      <c r="Q3399">
        <v>4.7600000000000003E-2</v>
      </c>
      <c r="R3399">
        <v>8.6999999999999993</v>
      </c>
      <c r="S3399">
        <v>13</v>
      </c>
      <c r="T3399">
        <v>52</v>
      </c>
    </row>
    <row r="3400" spans="1:20" x14ac:dyDescent="0.2">
      <c r="A3400" t="s">
        <v>7070</v>
      </c>
      <c r="B3400" t="s">
        <v>17</v>
      </c>
      <c r="C3400" t="s">
        <v>18</v>
      </c>
      <c r="D3400" t="s">
        <v>19</v>
      </c>
      <c r="E3400" t="s">
        <v>20</v>
      </c>
      <c r="F3400" t="s">
        <v>31</v>
      </c>
      <c r="G3400">
        <v>1889.43</v>
      </c>
      <c r="H3400">
        <v>8</v>
      </c>
      <c r="I3400">
        <v>755.77</v>
      </c>
      <c r="J3400">
        <v>15871.21</v>
      </c>
      <c r="K3400">
        <v>4</v>
      </c>
      <c r="L3400">
        <v>1</v>
      </c>
      <c r="M3400">
        <v>2025</v>
      </c>
      <c r="N3400" s="1">
        <v>0.64432870370370365</v>
      </c>
      <c r="O3400" t="s">
        <v>32</v>
      </c>
      <c r="P3400">
        <v>15115.44</v>
      </c>
      <c r="Q3400">
        <v>4.7600000000000003E-2</v>
      </c>
      <c r="R3400">
        <v>7.2</v>
      </c>
      <c r="S3400">
        <v>15</v>
      </c>
      <c r="T3400">
        <v>27</v>
      </c>
    </row>
    <row r="3401" spans="1:20" x14ac:dyDescent="0.2">
      <c r="A3401" t="s">
        <v>7075</v>
      </c>
      <c r="B3401" t="s">
        <v>17</v>
      </c>
      <c r="C3401" t="s">
        <v>18</v>
      </c>
      <c r="D3401" t="s">
        <v>19</v>
      </c>
      <c r="E3401" t="s">
        <v>20</v>
      </c>
      <c r="F3401" t="s">
        <v>29</v>
      </c>
      <c r="G3401">
        <v>2762.75</v>
      </c>
      <c r="H3401">
        <v>10</v>
      </c>
      <c r="I3401">
        <v>1381.38</v>
      </c>
      <c r="J3401">
        <v>29008.880000000001</v>
      </c>
      <c r="K3401">
        <v>5</v>
      </c>
      <c r="L3401">
        <v>8</v>
      </c>
      <c r="M3401">
        <v>2025</v>
      </c>
      <c r="N3401" s="1">
        <v>0.66357638888888892</v>
      </c>
      <c r="O3401" t="s">
        <v>23</v>
      </c>
      <c r="P3401">
        <v>27627.5</v>
      </c>
      <c r="Q3401">
        <v>4.7600000000000003E-2</v>
      </c>
      <c r="R3401">
        <v>8.8000000000000007</v>
      </c>
      <c r="S3401">
        <v>15</v>
      </c>
      <c r="T3401">
        <v>55</v>
      </c>
    </row>
    <row r="3402" spans="1:20" x14ac:dyDescent="0.2">
      <c r="A3402" t="s">
        <v>7397</v>
      </c>
      <c r="B3402" t="s">
        <v>17</v>
      </c>
      <c r="C3402" t="s">
        <v>18</v>
      </c>
      <c r="D3402" t="s">
        <v>19</v>
      </c>
      <c r="E3402" t="s">
        <v>20</v>
      </c>
      <c r="F3402" t="s">
        <v>21</v>
      </c>
      <c r="G3402">
        <v>3180.37</v>
      </c>
      <c r="H3402">
        <v>2</v>
      </c>
      <c r="I3402">
        <v>318.04000000000002</v>
      </c>
      <c r="J3402">
        <v>6678.78</v>
      </c>
      <c r="K3402">
        <v>6</v>
      </c>
      <c r="L3402">
        <v>22</v>
      </c>
      <c r="M3402">
        <v>2025</v>
      </c>
      <c r="N3402" s="1">
        <v>0.39387731481481481</v>
      </c>
      <c r="O3402" t="s">
        <v>50</v>
      </c>
      <c r="P3402">
        <v>6360.74</v>
      </c>
      <c r="Q3402">
        <v>4.7600000000000003E-2</v>
      </c>
      <c r="R3402">
        <v>8.6999999999999993</v>
      </c>
      <c r="S3402">
        <v>9</v>
      </c>
      <c r="T3402">
        <v>27</v>
      </c>
    </row>
    <row r="3403" spans="1:20" x14ac:dyDescent="0.2">
      <c r="A3403" t="s">
        <v>7388</v>
      </c>
      <c r="B3403" t="s">
        <v>17</v>
      </c>
      <c r="C3403" t="s">
        <v>18</v>
      </c>
      <c r="D3403" t="s">
        <v>19</v>
      </c>
      <c r="E3403" t="s">
        <v>28</v>
      </c>
      <c r="F3403" t="s">
        <v>29</v>
      </c>
      <c r="G3403">
        <v>5485.11</v>
      </c>
      <c r="H3403">
        <v>10</v>
      </c>
      <c r="I3403">
        <v>2742.56</v>
      </c>
      <c r="J3403">
        <v>57593.66</v>
      </c>
      <c r="K3403">
        <v>1</v>
      </c>
      <c r="L3403">
        <v>9</v>
      </c>
      <c r="M3403">
        <v>2025</v>
      </c>
      <c r="N3403" s="1">
        <v>0.48605324074074074</v>
      </c>
      <c r="O3403" t="s">
        <v>32</v>
      </c>
      <c r="P3403">
        <v>54851.1</v>
      </c>
      <c r="Q3403">
        <v>4.7600000000000003E-2</v>
      </c>
      <c r="R3403">
        <v>9</v>
      </c>
      <c r="S3403">
        <v>11</v>
      </c>
      <c r="T3403">
        <v>39</v>
      </c>
    </row>
    <row r="3404" spans="1:20" x14ac:dyDescent="0.2">
      <c r="A3404" t="s">
        <v>7082</v>
      </c>
      <c r="B3404" t="s">
        <v>17</v>
      </c>
      <c r="C3404" t="s">
        <v>18</v>
      </c>
      <c r="D3404" t="s">
        <v>19</v>
      </c>
      <c r="E3404" t="s">
        <v>20</v>
      </c>
      <c r="F3404" t="s">
        <v>29</v>
      </c>
      <c r="G3404">
        <v>5505.78</v>
      </c>
      <c r="H3404">
        <v>1</v>
      </c>
      <c r="I3404">
        <v>275.29000000000002</v>
      </c>
      <c r="J3404">
        <v>5781.07</v>
      </c>
      <c r="K3404">
        <v>9</v>
      </c>
      <c r="L3404">
        <v>8</v>
      </c>
      <c r="M3404">
        <v>2025</v>
      </c>
      <c r="N3404" s="1">
        <v>0.58650462962962968</v>
      </c>
      <c r="O3404" t="s">
        <v>50</v>
      </c>
      <c r="P3404">
        <v>5505.78</v>
      </c>
      <c r="Q3404">
        <v>4.7600000000000003E-2</v>
      </c>
      <c r="R3404">
        <v>7</v>
      </c>
      <c r="S3404">
        <v>14</v>
      </c>
      <c r="T3404">
        <v>4</v>
      </c>
    </row>
    <row r="3405" spans="1:20" x14ac:dyDescent="0.2">
      <c r="A3405" t="s">
        <v>7386</v>
      </c>
      <c r="B3405" t="s">
        <v>17</v>
      </c>
      <c r="C3405" t="s">
        <v>18</v>
      </c>
      <c r="D3405" t="s">
        <v>19</v>
      </c>
      <c r="E3405" t="s">
        <v>20</v>
      </c>
      <c r="F3405" t="s">
        <v>21</v>
      </c>
      <c r="G3405">
        <v>4204.47</v>
      </c>
      <c r="H3405">
        <v>6</v>
      </c>
      <c r="I3405">
        <v>1261.3399999999999</v>
      </c>
      <c r="J3405">
        <v>26488.16</v>
      </c>
      <c r="K3405">
        <v>7</v>
      </c>
      <c r="L3405">
        <v>1</v>
      </c>
      <c r="M3405">
        <v>2025</v>
      </c>
      <c r="N3405" s="1">
        <v>0.39480324074074075</v>
      </c>
      <c r="O3405" t="s">
        <v>32</v>
      </c>
      <c r="P3405">
        <v>25226.82</v>
      </c>
      <c r="Q3405">
        <v>4.7600000000000003E-2</v>
      </c>
      <c r="R3405">
        <v>8.5</v>
      </c>
      <c r="S3405">
        <v>9</v>
      </c>
      <c r="T3405">
        <v>28</v>
      </c>
    </row>
    <row r="3406" spans="1:20" x14ac:dyDescent="0.2">
      <c r="A3406" t="s">
        <v>7383</v>
      </c>
      <c r="B3406" t="s">
        <v>17</v>
      </c>
      <c r="C3406" t="s">
        <v>18</v>
      </c>
      <c r="D3406" t="s">
        <v>19</v>
      </c>
      <c r="E3406" t="s">
        <v>20</v>
      </c>
      <c r="F3406" t="s">
        <v>60</v>
      </c>
      <c r="G3406">
        <v>8084.39</v>
      </c>
      <c r="H3406">
        <v>4</v>
      </c>
      <c r="I3406">
        <v>1616.88</v>
      </c>
      <c r="J3406">
        <v>33954.44</v>
      </c>
      <c r="K3406">
        <v>5</v>
      </c>
      <c r="L3406">
        <v>14</v>
      </c>
      <c r="M3406">
        <v>2025</v>
      </c>
      <c r="N3406" s="1">
        <v>0.48501157407407408</v>
      </c>
      <c r="O3406" t="s">
        <v>32</v>
      </c>
      <c r="P3406">
        <v>32337.56</v>
      </c>
      <c r="Q3406">
        <v>4.7600000000000003E-2</v>
      </c>
      <c r="R3406">
        <v>9.5</v>
      </c>
      <c r="S3406">
        <v>11</v>
      </c>
      <c r="T3406">
        <v>38</v>
      </c>
    </row>
    <row r="3407" spans="1:20" x14ac:dyDescent="0.2">
      <c r="A3407" t="s">
        <v>7091</v>
      </c>
      <c r="B3407" t="s">
        <v>17</v>
      </c>
      <c r="C3407" t="s">
        <v>18</v>
      </c>
      <c r="D3407" t="s">
        <v>19</v>
      </c>
      <c r="E3407" t="s">
        <v>20</v>
      </c>
      <c r="F3407" t="s">
        <v>31</v>
      </c>
      <c r="G3407">
        <v>2836.03</v>
      </c>
      <c r="H3407">
        <v>3</v>
      </c>
      <c r="I3407">
        <v>425.4</v>
      </c>
      <c r="J3407">
        <v>8933.49</v>
      </c>
      <c r="K3407">
        <v>2</v>
      </c>
      <c r="L3407">
        <v>20</v>
      </c>
      <c r="M3407">
        <v>2025</v>
      </c>
      <c r="N3407" s="1">
        <v>0.56503472222222217</v>
      </c>
      <c r="O3407" t="s">
        <v>50</v>
      </c>
      <c r="P3407">
        <v>8508.09</v>
      </c>
      <c r="Q3407">
        <v>4.7600000000000003E-2</v>
      </c>
      <c r="R3407">
        <v>8.5</v>
      </c>
      <c r="S3407">
        <v>13</v>
      </c>
      <c r="T3407">
        <v>33</v>
      </c>
    </row>
    <row r="3408" spans="1:20" x14ac:dyDescent="0.2">
      <c r="A3408" t="s">
        <v>7362</v>
      </c>
      <c r="B3408" t="s">
        <v>17</v>
      </c>
      <c r="C3408" t="s">
        <v>18</v>
      </c>
      <c r="D3408" t="s">
        <v>19</v>
      </c>
      <c r="E3408" t="s">
        <v>28</v>
      </c>
      <c r="F3408" t="s">
        <v>60</v>
      </c>
      <c r="G3408">
        <v>2189.9699999999998</v>
      </c>
      <c r="H3408">
        <v>9</v>
      </c>
      <c r="I3408">
        <v>985.49</v>
      </c>
      <c r="J3408">
        <v>20695.22</v>
      </c>
      <c r="K3408">
        <v>3</v>
      </c>
      <c r="L3408">
        <v>16</v>
      </c>
      <c r="M3408">
        <v>2025</v>
      </c>
      <c r="N3408" s="1">
        <v>0.72035879629629629</v>
      </c>
      <c r="O3408" t="s">
        <v>32</v>
      </c>
      <c r="P3408">
        <v>19709.73</v>
      </c>
      <c r="Q3408">
        <v>4.7600000000000003E-2</v>
      </c>
      <c r="R3408">
        <v>7.4</v>
      </c>
      <c r="S3408">
        <v>17</v>
      </c>
      <c r="T3408">
        <v>17</v>
      </c>
    </row>
    <row r="3409" spans="1:20" x14ac:dyDescent="0.2">
      <c r="A3409" t="s">
        <v>7361</v>
      </c>
      <c r="B3409" t="s">
        <v>17</v>
      </c>
      <c r="C3409" t="s">
        <v>18</v>
      </c>
      <c r="D3409" t="s">
        <v>19</v>
      </c>
      <c r="E3409" t="s">
        <v>28</v>
      </c>
      <c r="F3409" t="s">
        <v>60</v>
      </c>
      <c r="G3409">
        <v>3773.04</v>
      </c>
      <c r="H3409">
        <v>6</v>
      </c>
      <c r="I3409">
        <v>1131.9100000000001</v>
      </c>
      <c r="J3409">
        <v>23770.15</v>
      </c>
      <c r="K3409">
        <v>5</v>
      </c>
      <c r="L3409">
        <v>6</v>
      </c>
      <c r="M3409">
        <v>2025</v>
      </c>
      <c r="N3409" s="1">
        <v>0.47612268518518519</v>
      </c>
      <c r="O3409" t="s">
        <v>50</v>
      </c>
      <c r="P3409">
        <v>22638.240000000002</v>
      </c>
      <c r="Q3409">
        <v>4.7600000000000003E-2</v>
      </c>
      <c r="R3409">
        <v>8.1</v>
      </c>
      <c r="S3409">
        <v>11</v>
      </c>
      <c r="T3409">
        <v>25</v>
      </c>
    </row>
    <row r="3410" spans="1:20" x14ac:dyDescent="0.2">
      <c r="A3410" t="s">
        <v>7094</v>
      </c>
      <c r="B3410" t="s">
        <v>17</v>
      </c>
      <c r="C3410" t="s">
        <v>18</v>
      </c>
      <c r="D3410" t="s">
        <v>19</v>
      </c>
      <c r="E3410" t="s">
        <v>28</v>
      </c>
      <c r="F3410" t="s">
        <v>34</v>
      </c>
      <c r="G3410">
        <v>4842.5200000000004</v>
      </c>
      <c r="H3410">
        <v>1</v>
      </c>
      <c r="I3410">
        <v>242.13</v>
      </c>
      <c r="J3410">
        <v>5084.6499999999996</v>
      </c>
      <c r="K3410">
        <v>3</v>
      </c>
      <c r="L3410">
        <v>10</v>
      </c>
      <c r="M3410">
        <v>2025</v>
      </c>
      <c r="N3410" s="1">
        <v>0.63908564814814817</v>
      </c>
      <c r="O3410" t="s">
        <v>50</v>
      </c>
      <c r="P3410">
        <v>4842.5200000000004</v>
      </c>
      <c r="Q3410">
        <v>4.7600000000000003E-2</v>
      </c>
      <c r="R3410">
        <v>7.6</v>
      </c>
      <c r="S3410">
        <v>15</v>
      </c>
      <c r="T3410">
        <v>20</v>
      </c>
    </row>
    <row r="3411" spans="1:20" x14ac:dyDescent="0.2">
      <c r="A3411" t="s">
        <v>7095</v>
      </c>
      <c r="B3411" t="s">
        <v>17</v>
      </c>
      <c r="C3411" t="s">
        <v>18</v>
      </c>
      <c r="D3411" t="s">
        <v>19</v>
      </c>
      <c r="E3411" t="s">
        <v>20</v>
      </c>
      <c r="F3411" t="s">
        <v>21</v>
      </c>
      <c r="G3411">
        <v>7631.17</v>
      </c>
      <c r="H3411">
        <v>7</v>
      </c>
      <c r="I3411">
        <v>2670.91</v>
      </c>
      <c r="J3411">
        <v>56089.1</v>
      </c>
      <c r="K3411">
        <v>1</v>
      </c>
      <c r="L3411">
        <v>29</v>
      </c>
      <c r="M3411">
        <v>2025</v>
      </c>
      <c r="N3411" s="1">
        <v>0.66557870370370376</v>
      </c>
      <c r="O3411" t="s">
        <v>50</v>
      </c>
      <c r="P3411">
        <v>53418.19</v>
      </c>
      <c r="Q3411">
        <v>4.7600000000000003E-2</v>
      </c>
      <c r="R3411">
        <v>5.5</v>
      </c>
      <c r="S3411">
        <v>15</v>
      </c>
      <c r="T3411">
        <v>58</v>
      </c>
    </row>
    <row r="3412" spans="1:20" x14ac:dyDescent="0.2">
      <c r="A3412" t="s">
        <v>7338</v>
      </c>
      <c r="B3412" t="s">
        <v>17</v>
      </c>
      <c r="C3412" t="s">
        <v>18</v>
      </c>
      <c r="D3412" t="s">
        <v>19</v>
      </c>
      <c r="E3412" t="s">
        <v>20</v>
      </c>
      <c r="F3412" t="s">
        <v>60</v>
      </c>
      <c r="G3412">
        <v>6082.57</v>
      </c>
      <c r="H3412">
        <v>1</v>
      </c>
      <c r="I3412">
        <v>304.13</v>
      </c>
      <c r="J3412">
        <v>6386.7</v>
      </c>
      <c r="K3412">
        <v>6</v>
      </c>
      <c r="L3412">
        <v>29</v>
      </c>
      <c r="M3412">
        <v>2025</v>
      </c>
      <c r="N3412" s="1">
        <v>0.52428240740740739</v>
      </c>
      <c r="O3412" t="s">
        <v>50</v>
      </c>
      <c r="P3412">
        <v>6082.57</v>
      </c>
      <c r="Q3412">
        <v>4.7600000000000003E-2</v>
      </c>
      <c r="R3412">
        <v>8.5</v>
      </c>
      <c r="S3412">
        <v>12</v>
      </c>
      <c r="T3412">
        <v>34</v>
      </c>
    </row>
    <row r="3413" spans="1:20" x14ac:dyDescent="0.2">
      <c r="A3413" t="s">
        <v>7104</v>
      </c>
      <c r="B3413" t="s">
        <v>17</v>
      </c>
      <c r="C3413" t="s">
        <v>18</v>
      </c>
      <c r="D3413" t="s">
        <v>19</v>
      </c>
      <c r="E3413" t="s">
        <v>20</v>
      </c>
      <c r="F3413" t="s">
        <v>46</v>
      </c>
      <c r="G3413">
        <v>2161.12</v>
      </c>
      <c r="H3413">
        <v>7</v>
      </c>
      <c r="I3413">
        <v>756.39</v>
      </c>
      <c r="J3413">
        <v>15884.23</v>
      </c>
      <c r="K3413">
        <v>6</v>
      </c>
      <c r="L3413">
        <v>8</v>
      </c>
      <c r="M3413">
        <v>2025</v>
      </c>
      <c r="N3413" s="1">
        <v>0.65972222222222221</v>
      </c>
      <c r="O3413" t="s">
        <v>23</v>
      </c>
      <c r="P3413">
        <v>15127.84</v>
      </c>
      <c r="Q3413">
        <v>4.7600000000000003E-2</v>
      </c>
      <c r="R3413">
        <v>5.7</v>
      </c>
      <c r="S3413">
        <v>15</v>
      </c>
      <c r="T3413">
        <v>50</v>
      </c>
    </row>
    <row r="3414" spans="1:20" x14ac:dyDescent="0.2">
      <c r="A3414" t="s">
        <v>7329</v>
      </c>
      <c r="B3414" t="s">
        <v>17</v>
      </c>
      <c r="C3414" t="s">
        <v>18</v>
      </c>
      <c r="D3414" t="s">
        <v>19</v>
      </c>
      <c r="E3414" t="s">
        <v>20</v>
      </c>
      <c r="F3414" t="s">
        <v>21</v>
      </c>
      <c r="G3414">
        <v>4545.01</v>
      </c>
      <c r="H3414">
        <v>7</v>
      </c>
      <c r="I3414">
        <v>1590.75</v>
      </c>
      <c r="J3414">
        <v>33405.82</v>
      </c>
      <c r="K3414">
        <v>11</v>
      </c>
      <c r="L3414">
        <v>3</v>
      </c>
      <c r="M3414">
        <v>2025</v>
      </c>
      <c r="N3414" s="1">
        <v>0.54526620370370371</v>
      </c>
      <c r="O3414" t="s">
        <v>23</v>
      </c>
      <c r="P3414">
        <v>31815.07</v>
      </c>
      <c r="Q3414">
        <v>4.7600000000000003E-2</v>
      </c>
      <c r="R3414">
        <v>5.4</v>
      </c>
      <c r="S3414">
        <v>13</v>
      </c>
      <c r="T3414">
        <v>5</v>
      </c>
    </row>
    <row r="3415" spans="1:20" x14ac:dyDescent="0.2">
      <c r="A3415" t="s">
        <v>7106</v>
      </c>
      <c r="B3415" t="s">
        <v>17</v>
      </c>
      <c r="C3415" t="s">
        <v>18</v>
      </c>
      <c r="D3415" t="s">
        <v>19</v>
      </c>
      <c r="E3415" t="s">
        <v>20</v>
      </c>
      <c r="F3415" t="s">
        <v>21</v>
      </c>
      <c r="G3415">
        <v>1871.64</v>
      </c>
      <c r="H3415">
        <v>4</v>
      </c>
      <c r="I3415">
        <v>374.33</v>
      </c>
      <c r="J3415">
        <v>7860.89</v>
      </c>
      <c r="K3415">
        <v>11</v>
      </c>
      <c r="L3415">
        <v>29</v>
      </c>
      <c r="M3415">
        <v>2025</v>
      </c>
      <c r="N3415" s="1">
        <v>0.56604166666666667</v>
      </c>
      <c r="O3415" t="s">
        <v>32</v>
      </c>
      <c r="P3415">
        <v>7486.56</v>
      </c>
      <c r="Q3415">
        <v>4.7600000000000003E-2</v>
      </c>
      <c r="R3415">
        <v>6.9</v>
      </c>
      <c r="S3415">
        <v>13</v>
      </c>
      <c r="T3415">
        <v>35</v>
      </c>
    </row>
    <row r="3416" spans="1:20" x14ac:dyDescent="0.2">
      <c r="A3416" t="s">
        <v>7322</v>
      </c>
      <c r="B3416" t="s">
        <v>17</v>
      </c>
      <c r="C3416" t="s">
        <v>18</v>
      </c>
      <c r="D3416" t="s">
        <v>19</v>
      </c>
      <c r="E3416" t="s">
        <v>28</v>
      </c>
      <c r="F3416" t="s">
        <v>34</v>
      </c>
      <c r="G3416">
        <v>2614.4699999999998</v>
      </c>
      <c r="H3416">
        <v>10</v>
      </c>
      <c r="I3416">
        <v>1307.24</v>
      </c>
      <c r="J3416">
        <v>27451.94</v>
      </c>
      <c r="K3416">
        <v>6</v>
      </c>
      <c r="L3416">
        <v>30</v>
      </c>
      <c r="M3416">
        <v>2025</v>
      </c>
      <c r="N3416" s="1">
        <v>0.82157407407407412</v>
      </c>
      <c r="O3416" t="s">
        <v>23</v>
      </c>
      <c r="P3416">
        <v>26144.7</v>
      </c>
      <c r="Q3416">
        <v>4.7600000000000003E-2</v>
      </c>
      <c r="R3416">
        <v>9.6999999999999993</v>
      </c>
      <c r="S3416">
        <v>19</v>
      </c>
      <c r="T3416">
        <v>43</v>
      </c>
    </row>
    <row r="3417" spans="1:20" x14ac:dyDescent="0.2">
      <c r="A3417" t="s">
        <v>7320</v>
      </c>
      <c r="B3417" t="s">
        <v>17</v>
      </c>
      <c r="C3417" t="s">
        <v>18</v>
      </c>
      <c r="D3417" t="s">
        <v>19</v>
      </c>
      <c r="E3417" t="s">
        <v>28</v>
      </c>
      <c r="F3417" t="s">
        <v>46</v>
      </c>
      <c r="G3417">
        <v>3111.92</v>
      </c>
      <c r="H3417">
        <v>1</v>
      </c>
      <c r="I3417">
        <v>155.6</v>
      </c>
      <c r="J3417">
        <v>3267.52</v>
      </c>
      <c r="K3417">
        <v>4</v>
      </c>
      <c r="L3417">
        <v>15</v>
      </c>
      <c r="M3417">
        <v>2025</v>
      </c>
      <c r="N3417" s="1">
        <v>0.65055555555555555</v>
      </c>
      <c r="O3417" t="s">
        <v>32</v>
      </c>
      <c r="P3417">
        <v>3111.92</v>
      </c>
      <c r="Q3417">
        <v>4.7600000000000003E-2</v>
      </c>
      <c r="R3417">
        <v>9.6999999999999993</v>
      </c>
      <c r="S3417">
        <v>15</v>
      </c>
      <c r="T3417">
        <v>36</v>
      </c>
    </row>
    <row r="3418" spans="1:20" x14ac:dyDescent="0.2">
      <c r="A3418" t="s">
        <v>7114</v>
      </c>
      <c r="B3418" t="s">
        <v>17</v>
      </c>
      <c r="C3418" t="s">
        <v>18</v>
      </c>
      <c r="D3418" t="s">
        <v>19</v>
      </c>
      <c r="E3418" t="s">
        <v>28</v>
      </c>
      <c r="F3418" t="s">
        <v>21</v>
      </c>
      <c r="G3418">
        <v>2063.0300000000002</v>
      </c>
      <c r="H3418">
        <v>2</v>
      </c>
      <c r="I3418">
        <v>206.3</v>
      </c>
      <c r="J3418">
        <v>4332.3599999999997</v>
      </c>
      <c r="K3418">
        <v>7</v>
      </c>
      <c r="L3418">
        <v>7</v>
      </c>
      <c r="M3418">
        <v>2025</v>
      </c>
      <c r="N3418" s="1">
        <v>0.79605324074074069</v>
      </c>
      <c r="O3418" t="s">
        <v>32</v>
      </c>
      <c r="P3418">
        <v>4126.0600000000004</v>
      </c>
      <c r="Q3418">
        <v>4.7600000000000003E-2</v>
      </c>
      <c r="R3418">
        <v>5.5</v>
      </c>
      <c r="S3418">
        <v>19</v>
      </c>
      <c r="T3418">
        <v>6</v>
      </c>
    </row>
    <row r="3419" spans="1:20" x14ac:dyDescent="0.2">
      <c r="A3419" t="s">
        <v>7115</v>
      </c>
      <c r="B3419" t="s">
        <v>17</v>
      </c>
      <c r="C3419" t="s">
        <v>18</v>
      </c>
      <c r="D3419" t="s">
        <v>19</v>
      </c>
      <c r="E3419" t="s">
        <v>28</v>
      </c>
      <c r="F3419" t="s">
        <v>21</v>
      </c>
      <c r="G3419">
        <v>6861.13</v>
      </c>
      <c r="H3419">
        <v>5</v>
      </c>
      <c r="I3419">
        <v>1715.28</v>
      </c>
      <c r="J3419">
        <v>36020.93</v>
      </c>
      <c r="K3419">
        <v>3</v>
      </c>
      <c r="L3419">
        <v>14</v>
      </c>
      <c r="M3419">
        <v>2025</v>
      </c>
      <c r="N3419" s="1">
        <v>0.48886574074074074</v>
      </c>
      <c r="O3419" t="s">
        <v>50</v>
      </c>
      <c r="P3419">
        <v>34305.65</v>
      </c>
      <c r="Q3419">
        <v>4.7600000000000003E-2</v>
      </c>
      <c r="R3419">
        <v>5.6</v>
      </c>
      <c r="S3419">
        <v>11</v>
      </c>
      <c r="T3419">
        <v>43</v>
      </c>
    </row>
    <row r="3420" spans="1:20" x14ac:dyDescent="0.2">
      <c r="A3420" t="s">
        <v>7319</v>
      </c>
      <c r="B3420" t="s">
        <v>17</v>
      </c>
      <c r="C3420" t="s">
        <v>18</v>
      </c>
      <c r="D3420" t="s">
        <v>19</v>
      </c>
      <c r="E3420" t="s">
        <v>28</v>
      </c>
      <c r="F3420" t="s">
        <v>34</v>
      </c>
      <c r="G3420">
        <v>6942.87</v>
      </c>
      <c r="H3420">
        <v>1</v>
      </c>
      <c r="I3420">
        <v>347.14</v>
      </c>
      <c r="J3420">
        <v>7290.01</v>
      </c>
      <c r="K3420">
        <v>10</v>
      </c>
      <c r="L3420">
        <v>27</v>
      </c>
      <c r="M3420">
        <v>2025</v>
      </c>
      <c r="N3420" s="1">
        <v>0.78462962962962968</v>
      </c>
      <c r="O3420" t="s">
        <v>32</v>
      </c>
      <c r="P3420">
        <v>6942.87</v>
      </c>
      <c r="Q3420">
        <v>4.7600000000000003E-2</v>
      </c>
      <c r="R3420">
        <v>4.7</v>
      </c>
      <c r="S3420">
        <v>18</v>
      </c>
      <c r="T3420">
        <v>49</v>
      </c>
    </row>
    <row r="3421" spans="1:20" x14ac:dyDescent="0.2">
      <c r="A3421" t="s">
        <v>7316</v>
      </c>
      <c r="B3421" t="s">
        <v>17</v>
      </c>
      <c r="C3421" t="s">
        <v>18</v>
      </c>
      <c r="D3421" t="s">
        <v>19</v>
      </c>
      <c r="E3421" t="s">
        <v>20</v>
      </c>
      <c r="F3421" t="s">
        <v>34</v>
      </c>
      <c r="G3421">
        <v>2768.91</v>
      </c>
      <c r="H3421">
        <v>5</v>
      </c>
      <c r="I3421">
        <v>692.23</v>
      </c>
      <c r="J3421">
        <v>14536.78</v>
      </c>
      <c r="K3421">
        <v>10</v>
      </c>
      <c r="L3421">
        <v>27</v>
      </c>
      <c r="M3421">
        <v>2025</v>
      </c>
      <c r="N3421" s="1">
        <v>0.54778935185185185</v>
      </c>
      <c r="O3421" t="s">
        <v>50</v>
      </c>
      <c r="P3421">
        <v>13844.55</v>
      </c>
      <c r="Q3421">
        <v>4.7600000000000003E-2</v>
      </c>
      <c r="R3421">
        <v>9.9</v>
      </c>
      <c r="S3421">
        <v>13</v>
      </c>
      <c r="T3421">
        <v>8</v>
      </c>
    </row>
    <row r="3422" spans="1:20" x14ac:dyDescent="0.2">
      <c r="A3422" t="s">
        <v>7315</v>
      </c>
      <c r="B3422" t="s">
        <v>17</v>
      </c>
      <c r="C3422" t="s">
        <v>18</v>
      </c>
      <c r="D3422" t="s">
        <v>19</v>
      </c>
      <c r="E3422" t="s">
        <v>20</v>
      </c>
      <c r="F3422" t="s">
        <v>21</v>
      </c>
      <c r="G3422">
        <v>7046.09</v>
      </c>
      <c r="H3422">
        <v>7</v>
      </c>
      <c r="I3422">
        <v>2466.13</v>
      </c>
      <c r="J3422">
        <v>51788.76</v>
      </c>
      <c r="K3422">
        <v>3</v>
      </c>
      <c r="L3422">
        <v>16</v>
      </c>
      <c r="M3422">
        <v>2025</v>
      </c>
      <c r="N3422" s="1">
        <v>0.46561342592592592</v>
      </c>
      <c r="O3422" t="s">
        <v>32</v>
      </c>
      <c r="P3422">
        <v>49322.63</v>
      </c>
      <c r="Q3422">
        <v>4.7600000000000003E-2</v>
      </c>
      <c r="R3422">
        <v>8.9</v>
      </c>
      <c r="S3422">
        <v>11</v>
      </c>
      <c r="T3422">
        <v>10</v>
      </c>
    </row>
    <row r="3423" spans="1:20" x14ac:dyDescent="0.2">
      <c r="A3423" t="s">
        <v>7311</v>
      </c>
      <c r="B3423" t="s">
        <v>17</v>
      </c>
      <c r="C3423" t="s">
        <v>18</v>
      </c>
      <c r="D3423" t="s">
        <v>19</v>
      </c>
      <c r="E3423" t="s">
        <v>20</v>
      </c>
      <c r="F3423" t="s">
        <v>21</v>
      </c>
      <c r="G3423">
        <v>9470.35</v>
      </c>
      <c r="H3423">
        <v>8</v>
      </c>
      <c r="I3423">
        <v>3788.14</v>
      </c>
      <c r="J3423">
        <v>79550.94</v>
      </c>
      <c r="K3423">
        <v>11</v>
      </c>
      <c r="L3423">
        <v>9</v>
      </c>
      <c r="M3423">
        <v>2025</v>
      </c>
      <c r="N3423" s="1">
        <v>0.59136574074074078</v>
      </c>
      <c r="O3423" t="s">
        <v>23</v>
      </c>
      <c r="P3423">
        <v>75762.8</v>
      </c>
      <c r="Q3423">
        <v>4.7600000000000003E-2</v>
      </c>
      <c r="R3423">
        <v>5.0999999999999996</v>
      </c>
      <c r="S3423">
        <v>14</v>
      </c>
      <c r="T3423">
        <v>11</v>
      </c>
    </row>
    <row r="3424" spans="1:20" x14ac:dyDescent="0.2">
      <c r="A3424" t="s">
        <v>7308</v>
      </c>
      <c r="B3424" t="s">
        <v>17</v>
      </c>
      <c r="C3424" t="s">
        <v>18</v>
      </c>
      <c r="D3424" t="s">
        <v>19</v>
      </c>
      <c r="E3424" t="s">
        <v>20</v>
      </c>
      <c r="F3424" t="s">
        <v>29</v>
      </c>
      <c r="G3424">
        <v>8846.73</v>
      </c>
      <c r="H3424">
        <v>10</v>
      </c>
      <c r="I3424">
        <v>4423.37</v>
      </c>
      <c r="J3424">
        <v>92890.67</v>
      </c>
      <c r="K3424">
        <v>5</v>
      </c>
      <c r="L3424">
        <v>24</v>
      </c>
      <c r="M3424">
        <v>2025</v>
      </c>
      <c r="N3424" s="1">
        <v>0.82092592592592595</v>
      </c>
      <c r="O3424" t="s">
        <v>50</v>
      </c>
      <c r="P3424">
        <v>88467.3</v>
      </c>
      <c r="Q3424">
        <v>4.7600000000000003E-2</v>
      </c>
      <c r="R3424">
        <v>6.7</v>
      </c>
      <c r="S3424">
        <v>19</v>
      </c>
      <c r="T3424">
        <v>42</v>
      </c>
    </row>
    <row r="3425" spans="1:20" x14ac:dyDescent="0.2">
      <c r="A3425" t="s">
        <v>7305</v>
      </c>
      <c r="B3425" t="s">
        <v>17</v>
      </c>
      <c r="C3425" t="s">
        <v>18</v>
      </c>
      <c r="D3425" t="s">
        <v>19</v>
      </c>
      <c r="E3425" t="s">
        <v>20</v>
      </c>
      <c r="F3425" t="s">
        <v>29</v>
      </c>
      <c r="G3425">
        <v>6027.87</v>
      </c>
      <c r="H3425">
        <v>1</v>
      </c>
      <c r="I3425">
        <v>301.39</v>
      </c>
      <c r="J3425">
        <v>6329.26</v>
      </c>
      <c r="K3425">
        <v>6</v>
      </c>
      <c r="L3425">
        <v>30</v>
      </c>
      <c r="M3425">
        <v>2025</v>
      </c>
      <c r="N3425" s="1">
        <v>0.73590277777777779</v>
      </c>
      <c r="O3425" t="s">
        <v>32</v>
      </c>
      <c r="P3425">
        <v>6027.87</v>
      </c>
      <c r="Q3425">
        <v>4.7600000000000003E-2</v>
      </c>
      <c r="R3425">
        <v>5.2</v>
      </c>
      <c r="S3425">
        <v>17</v>
      </c>
      <c r="T3425">
        <v>39</v>
      </c>
    </row>
    <row r="3426" spans="1:20" x14ac:dyDescent="0.2">
      <c r="A3426" t="s">
        <v>7124</v>
      </c>
      <c r="B3426" t="s">
        <v>17</v>
      </c>
      <c r="C3426" t="s">
        <v>18</v>
      </c>
      <c r="D3426" t="s">
        <v>19</v>
      </c>
      <c r="E3426" t="s">
        <v>20</v>
      </c>
      <c r="F3426" t="s">
        <v>29</v>
      </c>
      <c r="G3426">
        <v>8808.9699999999993</v>
      </c>
      <c r="H3426">
        <v>2</v>
      </c>
      <c r="I3426">
        <v>880.9</v>
      </c>
      <c r="J3426">
        <v>18498.84</v>
      </c>
      <c r="K3426">
        <v>9</v>
      </c>
      <c r="L3426">
        <v>29</v>
      </c>
      <c r="M3426">
        <v>2025</v>
      </c>
      <c r="N3426" s="1">
        <v>0.71534722222222225</v>
      </c>
      <c r="O3426" t="s">
        <v>50</v>
      </c>
      <c r="P3426">
        <v>17617.939999999999</v>
      </c>
      <c r="Q3426">
        <v>4.7600000000000003E-2</v>
      </c>
      <c r="R3426">
        <v>5.4</v>
      </c>
      <c r="S3426">
        <v>17</v>
      </c>
      <c r="T3426">
        <v>10</v>
      </c>
    </row>
    <row r="3427" spans="1:20" x14ac:dyDescent="0.2">
      <c r="A3427" t="s">
        <v>7299</v>
      </c>
      <c r="B3427" t="s">
        <v>17</v>
      </c>
      <c r="C3427" t="s">
        <v>18</v>
      </c>
      <c r="D3427" t="s">
        <v>19</v>
      </c>
      <c r="E3427" t="s">
        <v>20</v>
      </c>
      <c r="F3427" t="s">
        <v>46</v>
      </c>
      <c r="G3427">
        <v>2676.77</v>
      </c>
      <c r="H3427">
        <v>9</v>
      </c>
      <c r="I3427">
        <v>1204.55</v>
      </c>
      <c r="J3427">
        <v>25295.48</v>
      </c>
      <c r="K3427">
        <v>3</v>
      </c>
      <c r="L3427">
        <v>15</v>
      </c>
      <c r="M3427">
        <v>2025</v>
      </c>
      <c r="N3427" s="1">
        <v>0.71537037037037032</v>
      </c>
      <c r="O3427" t="s">
        <v>23</v>
      </c>
      <c r="P3427">
        <v>24090.93</v>
      </c>
      <c r="Q3427">
        <v>4.7600000000000003E-2</v>
      </c>
      <c r="R3427">
        <v>7.8</v>
      </c>
      <c r="S3427">
        <v>17</v>
      </c>
      <c r="T3427">
        <v>10</v>
      </c>
    </row>
    <row r="3428" spans="1:20" x14ac:dyDescent="0.2">
      <c r="A3428" t="s">
        <v>7298</v>
      </c>
      <c r="B3428" t="s">
        <v>17</v>
      </c>
      <c r="C3428" t="s">
        <v>18</v>
      </c>
      <c r="D3428" t="s">
        <v>19</v>
      </c>
      <c r="E3428" t="s">
        <v>20</v>
      </c>
      <c r="F3428" t="s">
        <v>60</v>
      </c>
      <c r="G3428">
        <v>5297.11</v>
      </c>
      <c r="H3428">
        <v>7</v>
      </c>
      <c r="I3428">
        <v>1853.99</v>
      </c>
      <c r="J3428">
        <v>38933.760000000002</v>
      </c>
      <c r="K3428">
        <v>8</v>
      </c>
      <c r="L3428">
        <v>7</v>
      </c>
      <c r="M3428">
        <v>2025</v>
      </c>
      <c r="N3428" s="1">
        <v>0.71641203703703704</v>
      </c>
      <c r="O3428" t="s">
        <v>32</v>
      </c>
      <c r="P3428">
        <v>37079.769999999997</v>
      </c>
      <c r="Q3428">
        <v>4.7600000000000003E-2</v>
      </c>
      <c r="R3428">
        <v>6.1</v>
      </c>
      <c r="S3428">
        <v>17</v>
      </c>
      <c r="T3428">
        <v>11</v>
      </c>
    </row>
    <row r="3429" spans="1:20" x14ac:dyDescent="0.2">
      <c r="A3429" t="s">
        <v>7295</v>
      </c>
      <c r="B3429" t="s">
        <v>17</v>
      </c>
      <c r="C3429" t="s">
        <v>18</v>
      </c>
      <c r="D3429" t="s">
        <v>19</v>
      </c>
      <c r="E3429" t="s">
        <v>28</v>
      </c>
      <c r="F3429" t="s">
        <v>31</v>
      </c>
      <c r="G3429">
        <v>4836.58</v>
      </c>
      <c r="H3429">
        <v>8</v>
      </c>
      <c r="I3429">
        <v>1934.63</v>
      </c>
      <c r="J3429">
        <v>40627.269999999997</v>
      </c>
      <c r="K3429">
        <v>11</v>
      </c>
      <c r="L3429">
        <v>26</v>
      </c>
      <c r="M3429">
        <v>2025</v>
      </c>
      <c r="N3429" s="1">
        <v>0.47499999999999998</v>
      </c>
      <c r="O3429" t="s">
        <v>50</v>
      </c>
      <c r="P3429">
        <v>38692.639999999999</v>
      </c>
      <c r="Q3429">
        <v>4.7600000000000003E-2</v>
      </c>
      <c r="R3429">
        <v>5.5</v>
      </c>
      <c r="S3429">
        <v>11</v>
      </c>
      <c r="T3429">
        <v>24</v>
      </c>
    </row>
    <row r="3430" spans="1:20" x14ac:dyDescent="0.2">
      <c r="A3430" t="s">
        <v>7291</v>
      </c>
      <c r="B3430" t="s">
        <v>17</v>
      </c>
      <c r="C3430" t="s">
        <v>18</v>
      </c>
      <c r="D3430" t="s">
        <v>19</v>
      </c>
      <c r="E3430" t="s">
        <v>28</v>
      </c>
      <c r="F3430" t="s">
        <v>34</v>
      </c>
      <c r="G3430">
        <v>2892.22</v>
      </c>
      <c r="H3430">
        <v>6</v>
      </c>
      <c r="I3430">
        <v>867.67</v>
      </c>
      <c r="J3430">
        <v>18220.990000000002</v>
      </c>
      <c r="K3430">
        <v>5</v>
      </c>
      <c r="L3430">
        <v>24</v>
      </c>
      <c r="M3430">
        <v>2025</v>
      </c>
      <c r="N3430" s="1">
        <v>0.60112268518518519</v>
      </c>
      <c r="O3430" t="s">
        <v>50</v>
      </c>
      <c r="P3430">
        <v>17353.32</v>
      </c>
      <c r="Q3430">
        <v>4.7600000000000003E-2</v>
      </c>
      <c r="R3430">
        <v>5.0999999999999996</v>
      </c>
      <c r="S3430">
        <v>14</v>
      </c>
      <c r="T3430">
        <v>25</v>
      </c>
    </row>
    <row r="3431" spans="1:20" x14ac:dyDescent="0.2">
      <c r="A3431" t="s">
        <v>7130</v>
      </c>
      <c r="B3431" t="s">
        <v>17</v>
      </c>
      <c r="C3431" t="s">
        <v>18</v>
      </c>
      <c r="D3431" t="s">
        <v>19</v>
      </c>
      <c r="E3431" t="s">
        <v>20</v>
      </c>
      <c r="F3431" t="s">
        <v>46</v>
      </c>
      <c r="G3431">
        <v>5183.26</v>
      </c>
      <c r="H3431">
        <v>1</v>
      </c>
      <c r="I3431">
        <v>259.16000000000003</v>
      </c>
      <c r="J3431">
        <v>5442.42</v>
      </c>
      <c r="K3431">
        <v>6</v>
      </c>
      <c r="L3431">
        <v>13</v>
      </c>
      <c r="M3431">
        <v>2025</v>
      </c>
      <c r="N3431" s="1">
        <v>0.81819444444444445</v>
      </c>
      <c r="O3431" t="s">
        <v>23</v>
      </c>
      <c r="P3431">
        <v>5183.26</v>
      </c>
      <c r="Q3431">
        <v>4.7600000000000003E-2</v>
      </c>
      <c r="R3431">
        <v>4.5</v>
      </c>
      <c r="S3431">
        <v>19</v>
      </c>
      <c r="T3431">
        <v>38</v>
      </c>
    </row>
    <row r="3432" spans="1:20" x14ac:dyDescent="0.2">
      <c r="A3432" t="s">
        <v>7284</v>
      </c>
      <c r="B3432" t="s">
        <v>17</v>
      </c>
      <c r="C3432" t="s">
        <v>18</v>
      </c>
      <c r="D3432" t="s">
        <v>19</v>
      </c>
      <c r="E3432" t="s">
        <v>20</v>
      </c>
      <c r="F3432" t="s">
        <v>60</v>
      </c>
      <c r="G3432">
        <v>5247.94</v>
      </c>
      <c r="H3432">
        <v>3</v>
      </c>
      <c r="I3432">
        <v>787.19</v>
      </c>
      <c r="J3432">
        <v>16531.009999999998</v>
      </c>
      <c r="K3432">
        <v>8</v>
      </c>
      <c r="L3432">
        <v>6</v>
      </c>
      <c r="M3432">
        <v>2025</v>
      </c>
      <c r="N3432" s="1">
        <v>0.58984953703703702</v>
      </c>
      <c r="O3432" t="s">
        <v>23</v>
      </c>
      <c r="P3432">
        <v>15743.82</v>
      </c>
      <c r="Q3432">
        <v>4.7600000000000003E-2</v>
      </c>
      <c r="R3432">
        <v>8.9</v>
      </c>
      <c r="S3432">
        <v>14</v>
      </c>
      <c r="T3432">
        <v>9</v>
      </c>
    </row>
    <row r="3433" spans="1:20" x14ac:dyDescent="0.2">
      <c r="A3433" t="s">
        <v>7135</v>
      </c>
      <c r="B3433" t="s">
        <v>17</v>
      </c>
      <c r="C3433" t="s">
        <v>18</v>
      </c>
      <c r="D3433" t="s">
        <v>19</v>
      </c>
      <c r="E3433" t="s">
        <v>28</v>
      </c>
      <c r="F3433" t="s">
        <v>29</v>
      </c>
      <c r="G3433">
        <v>8178.02</v>
      </c>
      <c r="H3433">
        <v>7</v>
      </c>
      <c r="I3433">
        <v>2862.31</v>
      </c>
      <c r="J3433">
        <v>60108.45</v>
      </c>
      <c r="K3433">
        <v>2</v>
      </c>
      <c r="L3433">
        <v>7</v>
      </c>
      <c r="M3433">
        <v>2025</v>
      </c>
      <c r="N3433" s="1">
        <v>0.76103009259259258</v>
      </c>
      <c r="O3433" t="s">
        <v>32</v>
      </c>
      <c r="P3433">
        <v>57246.14</v>
      </c>
      <c r="Q3433">
        <v>4.7600000000000003E-2</v>
      </c>
      <c r="R3433">
        <v>4.3</v>
      </c>
      <c r="S3433">
        <v>18</v>
      </c>
      <c r="T3433">
        <v>15</v>
      </c>
    </row>
    <row r="3434" spans="1:20" x14ac:dyDescent="0.2">
      <c r="A3434" t="s">
        <v>7282</v>
      </c>
      <c r="B3434" t="s">
        <v>17</v>
      </c>
      <c r="C3434" t="s">
        <v>18</v>
      </c>
      <c r="D3434" t="s">
        <v>19</v>
      </c>
      <c r="E3434" t="s">
        <v>20</v>
      </c>
      <c r="F3434" t="s">
        <v>34</v>
      </c>
      <c r="G3434">
        <v>6249.63</v>
      </c>
      <c r="H3434">
        <v>4</v>
      </c>
      <c r="I3434">
        <v>1249.93</v>
      </c>
      <c r="J3434">
        <v>26248.45</v>
      </c>
      <c r="K3434">
        <v>4</v>
      </c>
      <c r="L3434">
        <v>12</v>
      </c>
      <c r="M3434">
        <v>2025</v>
      </c>
      <c r="N3434" s="1">
        <v>0.83526620370370375</v>
      </c>
      <c r="O3434" t="s">
        <v>23</v>
      </c>
      <c r="P3434">
        <v>24998.52</v>
      </c>
      <c r="Q3434">
        <v>4.7600000000000003E-2</v>
      </c>
      <c r="R3434">
        <v>5</v>
      </c>
      <c r="S3434">
        <v>20</v>
      </c>
      <c r="T3434">
        <v>2</v>
      </c>
    </row>
    <row r="3435" spans="1:20" x14ac:dyDescent="0.2">
      <c r="A3435" t="s">
        <v>7138</v>
      </c>
      <c r="B3435" t="s">
        <v>17</v>
      </c>
      <c r="C3435" t="s">
        <v>18</v>
      </c>
      <c r="D3435" t="s">
        <v>19</v>
      </c>
      <c r="E3435" t="s">
        <v>20</v>
      </c>
      <c r="F3435" t="s">
        <v>29</v>
      </c>
      <c r="G3435">
        <v>3223.44</v>
      </c>
      <c r="H3435">
        <v>5</v>
      </c>
      <c r="I3435">
        <v>805.86</v>
      </c>
      <c r="J3435">
        <v>16923.060000000001</v>
      </c>
      <c r="K3435">
        <v>11</v>
      </c>
      <c r="L3435">
        <v>25</v>
      </c>
      <c r="M3435">
        <v>2025</v>
      </c>
      <c r="N3435" s="1">
        <v>0.49864583333333334</v>
      </c>
      <c r="O3435" t="s">
        <v>50</v>
      </c>
      <c r="P3435">
        <v>16117.2</v>
      </c>
      <c r="Q3435">
        <v>4.7600000000000003E-2</v>
      </c>
      <c r="R3435">
        <v>8.3000000000000007</v>
      </c>
      <c r="S3435">
        <v>11</v>
      </c>
      <c r="T3435">
        <v>58</v>
      </c>
    </row>
    <row r="3436" spans="1:20" x14ac:dyDescent="0.2">
      <c r="A3436" t="s">
        <v>7139</v>
      </c>
      <c r="B3436" t="s">
        <v>17</v>
      </c>
      <c r="C3436" t="s">
        <v>18</v>
      </c>
      <c r="D3436" t="s">
        <v>19</v>
      </c>
      <c r="E3436" t="s">
        <v>20</v>
      </c>
      <c r="F3436" t="s">
        <v>34</v>
      </c>
      <c r="G3436">
        <v>1278.6400000000001</v>
      </c>
      <c r="H3436">
        <v>9</v>
      </c>
      <c r="I3436">
        <v>575.39</v>
      </c>
      <c r="J3436">
        <v>12083.15</v>
      </c>
      <c r="K3436">
        <v>10</v>
      </c>
      <c r="L3436">
        <v>27</v>
      </c>
      <c r="M3436">
        <v>2025</v>
      </c>
      <c r="N3436" s="1">
        <v>0.86247685185185186</v>
      </c>
      <c r="O3436" t="s">
        <v>50</v>
      </c>
      <c r="P3436">
        <v>11507.76</v>
      </c>
      <c r="Q3436">
        <v>4.7600000000000003E-2</v>
      </c>
      <c r="R3436">
        <v>9.3000000000000007</v>
      </c>
      <c r="S3436">
        <v>20</v>
      </c>
      <c r="T3436">
        <v>41</v>
      </c>
    </row>
    <row r="3437" spans="1:20" x14ac:dyDescent="0.2">
      <c r="A3437" t="s">
        <v>7270</v>
      </c>
      <c r="B3437" t="s">
        <v>17</v>
      </c>
      <c r="C3437" t="s">
        <v>18</v>
      </c>
      <c r="D3437" t="s">
        <v>19</v>
      </c>
      <c r="E3437" t="s">
        <v>28</v>
      </c>
      <c r="F3437" t="s">
        <v>60</v>
      </c>
      <c r="G3437">
        <v>1279.3800000000001</v>
      </c>
      <c r="H3437">
        <v>5</v>
      </c>
      <c r="I3437">
        <v>319.85000000000002</v>
      </c>
      <c r="J3437">
        <v>6716.75</v>
      </c>
      <c r="K3437">
        <v>10</v>
      </c>
      <c r="L3437">
        <v>11</v>
      </c>
      <c r="M3437">
        <v>2025</v>
      </c>
      <c r="N3437" s="1">
        <v>0.47320601851851851</v>
      </c>
      <c r="O3437" t="s">
        <v>23</v>
      </c>
      <c r="P3437">
        <v>6396.9</v>
      </c>
      <c r="Q3437">
        <v>4.7600000000000003E-2</v>
      </c>
      <c r="R3437">
        <v>7.7</v>
      </c>
      <c r="S3437">
        <v>11</v>
      </c>
      <c r="T3437">
        <v>21</v>
      </c>
    </row>
    <row r="3438" spans="1:20" x14ac:dyDescent="0.2">
      <c r="A3438" t="s">
        <v>7262</v>
      </c>
      <c r="B3438" t="s">
        <v>17</v>
      </c>
      <c r="C3438" t="s">
        <v>18</v>
      </c>
      <c r="D3438" t="s">
        <v>19</v>
      </c>
      <c r="E3438" t="s">
        <v>28</v>
      </c>
      <c r="F3438" t="s">
        <v>29</v>
      </c>
      <c r="G3438">
        <v>5638.64</v>
      </c>
      <c r="H3438">
        <v>1</v>
      </c>
      <c r="I3438">
        <v>281.93</v>
      </c>
      <c r="J3438">
        <v>5920.57</v>
      </c>
      <c r="K3438">
        <v>8</v>
      </c>
      <c r="L3438">
        <v>16</v>
      </c>
      <c r="M3438">
        <v>2025</v>
      </c>
      <c r="N3438" s="1">
        <v>0.70690972222222226</v>
      </c>
      <c r="O3438" t="s">
        <v>23</v>
      </c>
      <c r="P3438">
        <v>5638.64</v>
      </c>
      <c r="Q3438">
        <v>4.7600000000000003E-2</v>
      </c>
      <c r="R3438">
        <v>6.2</v>
      </c>
      <c r="S3438">
        <v>16</v>
      </c>
      <c r="T3438">
        <v>57</v>
      </c>
    </row>
    <row r="3439" spans="1:20" x14ac:dyDescent="0.2">
      <c r="A3439" t="s">
        <v>7144</v>
      </c>
      <c r="B3439" t="s">
        <v>17</v>
      </c>
      <c r="C3439" t="s">
        <v>18</v>
      </c>
      <c r="D3439" t="s">
        <v>19</v>
      </c>
      <c r="E3439" t="s">
        <v>28</v>
      </c>
      <c r="F3439" t="s">
        <v>34</v>
      </c>
      <c r="G3439">
        <v>1310.95</v>
      </c>
      <c r="H3439">
        <v>7</v>
      </c>
      <c r="I3439">
        <v>458.83</v>
      </c>
      <c r="J3439">
        <v>9635.48</v>
      </c>
      <c r="K3439">
        <v>9</v>
      </c>
      <c r="L3439">
        <v>20</v>
      </c>
      <c r="M3439">
        <v>2025</v>
      </c>
      <c r="N3439" s="1">
        <v>0.79074074074074074</v>
      </c>
      <c r="O3439" t="s">
        <v>50</v>
      </c>
      <c r="P3439">
        <v>9176.65</v>
      </c>
      <c r="Q3439">
        <v>4.7600000000000003E-2</v>
      </c>
      <c r="R3439">
        <v>9.8000000000000007</v>
      </c>
      <c r="S3439">
        <v>18</v>
      </c>
      <c r="T3439">
        <v>58</v>
      </c>
    </row>
    <row r="3440" spans="1:20" x14ac:dyDescent="0.2">
      <c r="A3440" t="s">
        <v>7261</v>
      </c>
      <c r="B3440" t="s">
        <v>17</v>
      </c>
      <c r="C3440" t="s">
        <v>18</v>
      </c>
      <c r="D3440" t="s">
        <v>19</v>
      </c>
      <c r="E3440" t="s">
        <v>28</v>
      </c>
      <c r="F3440" t="s">
        <v>60</v>
      </c>
      <c r="G3440">
        <v>3709.34</v>
      </c>
      <c r="H3440">
        <v>2</v>
      </c>
      <c r="I3440">
        <v>370.93</v>
      </c>
      <c r="J3440">
        <v>7789.61</v>
      </c>
      <c r="K3440">
        <v>1</v>
      </c>
      <c r="L3440">
        <v>25</v>
      </c>
      <c r="M3440">
        <v>2025</v>
      </c>
      <c r="N3440" s="1">
        <v>0.46003472222222225</v>
      </c>
      <c r="O3440" t="s">
        <v>32</v>
      </c>
      <c r="P3440">
        <v>7418.68</v>
      </c>
      <c r="Q3440">
        <v>4.7600000000000003E-2</v>
      </c>
      <c r="R3440">
        <v>4.3</v>
      </c>
      <c r="S3440">
        <v>11</v>
      </c>
      <c r="T3440">
        <v>2</v>
      </c>
    </row>
    <row r="3441" spans="1:20" x14ac:dyDescent="0.2">
      <c r="A3441" t="s">
        <v>7247</v>
      </c>
      <c r="B3441" t="s">
        <v>17</v>
      </c>
      <c r="C3441" t="s">
        <v>18</v>
      </c>
      <c r="D3441" t="s">
        <v>19</v>
      </c>
      <c r="E3441" t="s">
        <v>20</v>
      </c>
      <c r="F3441" t="s">
        <v>34</v>
      </c>
      <c r="G3441">
        <v>4038.8</v>
      </c>
      <c r="H3441">
        <v>6</v>
      </c>
      <c r="I3441">
        <v>1211.6400000000001</v>
      </c>
      <c r="J3441">
        <v>25444.44</v>
      </c>
      <c r="K3441">
        <v>7</v>
      </c>
      <c r="L3441">
        <v>15</v>
      </c>
      <c r="M3441">
        <v>2025</v>
      </c>
      <c r="N3441" s="1">
        <v>0.77130787037037041</v>
      </c>
      <c r="O3441" t="s">
        <v>50</v>
      </c>
      <c r="P3441">
        <v>24232.799999999999</v>
      </c>
      <c r="Q3441">
        <v>4.7600000000000003E-2</v>
      </c>
      <c r="R3441">
        <v>7.7</v>
      </c>
      <c r="S3441">
        <v>18</v>
      </c>
      <c r="T3441">
        <v>30</v>
      </c>
    </row>
    <row r="3442" spans="1:20" x14ac:dyDescent="0.2">
      <c r="A3442" t="s">
        <v>7243</v>
      </c>
      <c r="B3442" t="s">
        <v>17</v>
      </c>
      <c r="C3442" t="s">
        <v>18</v>
      </c>
      <c r="D3442" t="s">
        <v>19</v>
      </c>
      <c r="E3442" t="s">
        <v>20</v>
      </c>
      <c r="F3442" t="s">
        <v>31</v>
      </c>
      <c r="G3442">
        <v>3731.86</v>
      </c>
      <c r="H3442">
        <v>2</v>
      </c>
      <c r="I3442">
        <v>373.19</v>
      </c>
      <c r="J3442">
        <v>7836.91</v>
      </c>
      <c r="K3442">
        <v>6</v>
      </c>
      <c r="L3442">
        <v>30</v>
      </c>
      <c r="M3442">
        <v>2025</v>
      </c>
      <c r="N3442" s="1">
        <v>0.51811342592592591</v>
      </c>
      <c r="O3442" t="s">
        <v>23</v>
      </c>
      <c r="P3442">
        <v>7463.72</v>
      </c>
      <c r="Q3442">
        <v>4.7600000000000003E-2</v>
      </c>
      <c r="R3442">
        <v>6.3</v>
      </c>
      <c r="S3442">
        <v>12</v>
      </c>
      <c r="T3442">
        <v>26</v>
      </c>
    </row>
    <row r="3443" spans="1:20" x14ac:dyDescent="0.2">
      <c r="A3443" t="s">
        <v>7242</v>
      </c>
      <c r="B3443" t="s">
        <v>17</v>
      </c>
      <c r="C3443" t="s">
        <v>18</v>
      </c>
      <c r="D3443" t="s">
        <v>19</v>
      </c>
      <c r="E3443" t="s">
        <v>20</v>
      </c>
      <c r="F3443" t="s">
        <v>21</v>
      </c>
      <c r="G3443">
        <v>3341.28</v>
      </c>
      <c r="H3443">
        <v>6</v>
      </c>
      <c r="I3443">
        <v>1002.38</v>
      </c>
      <c r="J3443">
        <v>21050.06</v>
      </c>
      <c r="K3443">
        <v>4</v>
      </c>
      <c r="L3443">
        <v>19</v>
      </c>
      <c r="M3443">
        <v>2025</v>
      </c>
      <c r="N3443" s="1">
        <v>0.39128472222222221</v>
      </c>
      <c r="O3443" t="s">
        <v>23</v>
      </c>
      <c r="P3443">
        <v>20047.68</v>
      </c>
      <c r="Q3443">
        <v>4.7600000000000003E-2</v>
      </c>
      <c r="R3443">
        <v>5.0999999999999996</v>
      </c>
      <c r="S3443">
        <v>9</v>
      </c>
      <c r="T3443">
        <v>23</v>
      </c>
    </row>
    <row r="3444" spans="1:20" x14ac:dyDescent="0.2">
      <c r="A3444" t="s">
        <v>7156</v>
      </c>
      <c r="B3444" t="s">
        <v>17</v>
      </c>
      <c r="C3444" t="s">
        <v>18</v>
      </c>
      <c r="D3444" t="s">
        <v>19</v>
      </c>
      <c r="E3444" t="s">
        <v>20</v>
      </c>
      <c r="F3444" t="s">
        <v>21</v>
      </c>
      <c r="G3444">
        <v>4715.26</v>
      </c>
      <c r="H3444">
        <v>5</v>
      </c>
      <c r="I3444">
        <v>1178.82</v>
      </c>
      <c r="J3444">
        <v>24755.119999999999</v>
      </c>
      <c r="K3444">
        <v>5</v>
      </c>
      <c r="L3444">
        <v>31</v>
      </c>
      <c r="M3444">
        <v>2025</v>
      </c>
      <c r="N3444" s="1">
        <v>0.47363425925925928</v>
      </c>
      <c r="O3444" t="s">
        <v>32</v>
      </c>
      <c r="P3444">
        <v>23576.3</v>
      </c>
      <c r="Q3444">
        <v>4.7600000000000003E-2</v>
      </c>
      <c r="R3444">
        <v>6.6</v>
      </c>
      <c r="S3444">
        <v>11</v>
      </c>
      <c r="T3444">
        <v>22</v>
      </c>
    </row>
    <row r="3445" spans="1:20" x14ac:dyDescent="0.2">
      <c r="A3445" t="s">
        <v>7238</v>
      </c>
      <c r="B3445" t="s">
        <v>17</v>
      </c>
      <c r="C3445" t="s">
        <v>18</v>
      </c>
      <c r="D3445" t="s">
        <v>19</v>
      </c>
      <c r="E3445" t="s">
        <v>28</v>
      </c>
      <c r="F3445" t="s">
        <v>60</v>
      </c>
      <c r="G3445">
        <v>9515.84</v>
      </c>
      <c r="H3445">
        <v>9</v>
      </c>
      <c r="I3445">
        <v>4282.13</v>
      </c>
      <c r="J3445">
        <v>89924.69</v>
      </c>
      <c r="K3445">
        <v>5</v>
      </c>
      <c r="L3445">
        <v>10</v>
      </c>
      <c r="M3445">
        <v>2025</v>
      </c>
      <c r="N3445" s="1">
        <v>0.87034722222222227</v>
      </c>
      <c r="O3445" t="s">
        <v>32</v>
      </c>
      <c r="P3445">
        <v>85642.559999999998</v>
      </c>
      <c r="Q3445">
        <v>4.7600000000000003E-2</v>
      </c>
      <c r="R3445">
        <v>8.6</v>
      </c>
      <c r="S3445">
        <v>20</v>
      </c>
      <c r="T3445">
        <v>53</v>
      </c>
    </row>
    <row r="3446" spans="1:20" x14ac:dyDescent="0.2">
      <c r="A3446" t="s">
        <v>7159</v>
      </c>
      <c r="B3446" t="s">
        <v>17</v>
      </c>
      <c r="C3446" t="s">
        <v>18</v>
      </c>
      <c r="D3446" t="s">
        <v>19</v>
      </c>
      <c r="E3446" t="s">
        <v>20</v>
      </c>
      <c r="F3446" t="s">
        <v>31</v>
      </c>
      <c r="G3446">
        <v>9763.1200000000008</v>
      </c>
      <c r="H3446">
        <v>6</v>
      </c>
      <c r="I3446">
        <v>2928.94</v>
      </c>
      <c r="J3446">
        <v>61507.66</v>
      </c>
      <c r="K3446">
        <v>2</v>
      </c>
      <c r="L3446">
        <v>23</v>
      </c>
      <c r="M3446">
        <v>2025</v>
      </c>
      <c r="N3446" s="1">
        <v>0.82891203703703709</v>
      </c>
      <c r="O3446" t="s">
        <v>50</v>
      </c>
      <c r="P3446">
        <v>58578.720000000001</v>
      </c>
      <c r="Q3446">
        <v>4.7600000000000003E-2</v>
      </c>
      <c r="R3446">
        <v>7.4</v>
      </c>
      <c r="S3446">
        <v>19</v>
      </c>
      <c r="T3446">
        <v>53</v>
      </c>
    </row>
    <row r="3447" spans="1:20" x14ac:dyDescent="0.2">
      <c r="A3447" t="s">
        <v>7160</v>
      </c>
      <c r="B3447" t="s">
        <v>17</v>
      </c>
      <c r="C3447" t="s">
        <v>18</v>
      </c>
      <c r="D3447" t="s">
        <v>19</v>
      </c>
      <c r="E3447" t="s">
        <v>28</v>
      </c>
      <c r="F3447" t="s">
        <v>46</v>
      </c>
      <c r="G3447">
        <v>9624.06</v>
      </c>
      <c r="H3447">
        <v>5</v>
      </c>
      <c r="I3447">
        <v>2406.02</v>
      </c>
      <c r="J3447">
        <v>50526.32</v>
      </c>
      <c r="K3447">
        <v>7</v>
      </c>
      <c r="L3447">
        <v>3</v>
      </c>
      <c r="M3447">
        <v>2025</v>
      </c>
      <c r="N3447" s="1">
        <v>0.4962037037037037</v>
      </c>
      <c r="O3447" t="s">
        <v>23</v>
      </c>
      <c r="P3447">
        <v>48120.3</v>
      </c>
      <c r="Q3447">
        <v>4.7600000000000003E-2</v>
      </c>
      <c r="R3447">
        <v>5.8</v>
      </c>
      <c r="S3447">
        <v>11</v>
      </c>
      <c r="T3447">
        <v>54</v>
      </c>
    </row>
    <row r="3448" spans="1:20" x14ac:dyDescent="0.2">
      <c r="A3448" t="s">
        <v>7219</v>
      </c>
      <c r="B3448" t="s">
        <v>17</v>
      </c>
      <c r="C3448" t="s">
        <v>18</v>
      </c>
      <c r="D3448" t="s">
        <v>19</v>
      </c>
      <c r="E3448" t="s">
        <v>28</v>
      </c>
      <c r="F3448" t="s">
        <v>34</v>
      </c>
      <c r="G3448">
        <v>6286.06</v>
      </c>
      <c r="H3448">
        <v>2</v>
      </c>
      <c r="I3448">
        <v>628.61</v>
      </c>
      <c r="J3448">
        <v>13200.73</v>
      </c>
      <c r="K3448">
        <v>1</v>
      </c>
      <c r="L3448">
        <v>23</v>
      </c>
      <c r="M3448">
        <v>2025</v>
      </c>
      <c r="N3448" s="1">
        <v>0.73494212962962968</v>
      </c>
      <c r="O3448" t="s">
        <v>32</v>
      </c>
      <c r="P3448">
        <v>12572.12</v>
      </c>
      <c r="Q3448">
        <v>4.7600000000000003E-2</v>
      </c>
      <c r="R3448">
        <v>7</v>
      </c>
      <c r="S3448">
        <v>17</v>
      </c>
      <c r="T3448">
        <v>38</v>
      </c>
    </row>
    <row r="3449" spans="1:20" x14ac:dyDescent="0.2">
      <c r="A3449" t="s">
        <v>7166</v>
      </c>
      <c r="B3449" t="s">
        <v>17</v>
      </c>
      <c r="C3449" t="s">
        <v>18</v>
      </c>
      <c r="D3449" t="s">
        <v>19</v>
      </c>
      <c r="E3449" t="s">
        <v>28</v>
      </c>
      <c r="F3449" t="s">
        <v>46</v>
      </c>
      <c r="G3449">
        <v>8363.52</v>
      </c>
      <c r="H3449">
        <v>6</v>
      </c>
      <c r="I3449">
        <v>2509.06</v>
      </c>
      <c r="J3449">
        <v>52690.18</v>
      </c>
      <c r="K3449">
        <v>2</v>
      </c>
      <c r="L3449">
        <v>14</v>
      </c>
      <c r="M3449">
        <v>2025</v>
      </c>
      <c r="N3449" s="1">
        <v>0.72521990740740738</v>
      </c>
      <c r="O3449" t="s">
        <v>23</v>
      </c>
      <c r="P3449">
        <v>50181.120000000003</v>
      </c>
      <c r="Q3449">
        <v>4.7600000000000003E-2</v>
      </c>
      <c r="R3449">
        <v>6.8</v>
      </c>
      <c r="S3449">
        <v>17</v>
      </c>
      <c r="T3449">
        <v>24</v>
      </c>
    </row>
    <row r="3450" spans="1:20" x14ac:dyDescent="0.2">
      <c r="A3450" t="s">
        <v>7214</v>
      </c>
      <c r="B3450" t="s">
        <v>17</v>
      </c>
      <c r="C3450" t="s">
        <v>18</v>
      </c>
      <c r="D3450" t="s">
        <v>19</v>
      </c>
      <c r="E3450" t="s">
        <v>28</v>
      </c>
      <c r="F3450" t="s">
        <v>31</v>
      </c>
      <c r="G3450">
        <v>3524.87</v>
      </c>
      <c r="H3450">
        <v>10</v>
      </c>
      <c r="I3450">
        <v>1762.44</v>
      </c>
      <c r="J3450">
        <v>37011.14</v>
      </c>
      <c r="K3450">
        <v>11</v>
      </c>
      <c r="L3450">
        <v>18</v>
      </c>
      <c r="M3450">
        <v>2025</v>
      </c>
      <c r="N3450" s="1">
        <v>0.85141203703703705</v>
      </c>
      <c r="O3450" t="s">
        <v>50</v>
      </c>
      <c r="P3450">
        <v>35248.699999999997</v>
      </c>
      <c r="Q3450">
        <v>4.7600000000000003E-2</v>
      </c>
      <c r="R3450">
        <v>9.8000000000000007</v>
      </c>
      <c r="S3450">
        <v>20</v>
      </c>
      <c r="T3450">
        <v>26</v>
      </c>
    </row>
    <row r="3451" spans="1:20" x14ac:dyDescent="0.2">
      <c r="A3451" t="s">
        <v>7206</v>
      </c>
      <c r="B3451" t="s">
        <v>17</v>
      </c>
      <c r="C3451" t="s">
        <v>18</v>
      </c>
      <c r="D3451" t="s">
        <v>19</v>
      </c>
      <c r="E3451" t="s">
        <v>28</v>
      </c>
      <c r="F3451" t="s">
        <v>34</v>
      </c>
      <c r="G3451">
        <v>2489.83</v>
      </c>
      <c r="H3451">
        <v>3</v>
      </c>
      <c r="I3451">
        <v>373.47</v>
      </c>
      <c r="J3451">
        <v>7842.96</v>
      </c>
      <c r="K3451">
        <v>6</v>
      </c>
      <c r="L3451">
        <v>24</v>
      </c>
      <c r="M3451">
        <v>2025</v>
      </c>
      <c r="N3451" s="1">
        <v>0.74935185185185182</v>
      </c>
      <c r="O3451" t="s">
        <v>50</v>
      </c>
      <c r="P3451">
        <v>7469.49</v>
      </c>
      <c r="Q3451">
        <v>4.7600000000000003E-2</v>
      </c>
      <c r="R3451">
        <v>5.6</v>
      </c>
      <c r="S3451">
        <v>17</v>
      </c>
      <c r="T3451">
        <v>59</v>
      </c>
    </row>
    <row r="3452" spans="1:20" x14ac:dyDescent="0.2">
      <c r="A3452" t="s">
        <v>7204</v>
      </c>
      <c r="B3452" t="s">
        <v>17</v>
      </c>
      <c r="C3452" t="s">
        <v>18</v>
      </c>
      <c r="D3452" t="s">
        <v>19</v>
      </c>
      <c r="E3452" t="s">
        <v>20</v>
      </c>
      <c r="F3452" t="s">
        <v>21</v>
      </c>
      <c r="G3452">
        <v>9526.9699999999993</v>
      </c>
      <c r="H3452">
        <v>1</v>
      </c>
      <c r="I3452">
        <v>476.35</v>
      </c>
      <c r="J3452">
        <v>10003.32</v>
      </c>
      <c r="K3452">
        <v>8</v>
      </c>
      <c r="L3452">
        <v>3</v>
      </c>
      <c r="M3452">
        <v>2025</v>
      </c>
      <c r="N3452" s="1">
        <v>0.69696759259259256</v>
      </c>
      <c r="O3452" t="s">
        <v>23</v>
      </c>
      <c r="P3452">
        <v>9526.9699999999993</v>
      </c>
      <c r="Q3452">
        <v>4.7600000000000003E-2</v>
      </c>
      <c r="R3452">
        <v>6.3</v>
      </c>
      <c r="S3452">
        <v>16</v>
      </c>
      <c r="T3452">
        <v>43</v>
      </c>
    </row>
    <row r="3453" spans="1:20" x14ac:dyDescent="0.2">
      <c r="A3453" t="s">
        <v>7198</v>
      </c>
      <c r="B3453" t="s">
        <v>17</v>
      </c>
      <c r="C3453" t="s">
        <v>18</v>
      </c>
      <c r="D3453" t="s">
        <v>19</v>
      </c>
      <c r="E3453" t="s">
        <v>28</v>
      </c>
      <c r="F3453" t="s">
        <v>46</v>
      </c>
      <c r="G3453">
        <v>2873.24</v>
      </c>
      <c r="H3453">
        <v>4</v>
      </c>
      <c r="I3453">
        <v>574.65</v>
      </c>
      <c r="J3453">
        <v>12067.61</v>
      </c>
      <c r="K3453">
        <v>2</v>
      </c>
      <c r="L3453">
        <v>5</v>
      </c>
      <c r="M3453">
        <v>2025</v>
      </c>
      <c r="N3453" s="1">
        <v>0.80775462962962963</v>
      </c>
      <c r="O3453" t="s">
        <v>23</v>
      </c>
      <c r="P3453">
        <v>11492.96</v>
      </c>
      <c r="Q3453">
        <v>4.7600000000000003E-2</v>
      </c>
      <c r="R3453">
        <v>4.8</v>
      </c>
      <c r="S3453">
        <v>19</v>
      </c>
      <c r="T3453">
        <v>23</v>
      </c>
    </row>
    <row r="3454" spans="1:20" x14ac:dyDescent="0.2">
      <c r="A3454" t="s">
        <v>7196</v>
      </c>
      <c r="B3454" t="s">
        <v>17</v>
      </c>
      <c r="C3454" t="s">
        <v>18</v>
      </c>
      <c r="D3454" t="s">
        <v>19</v>
      </c>
      <c r="E3454" t="s">
        <v>20</v>
      </c>
      <c r="F3454" t="s">
        <v>34</v>
      </c>
      <c r="G3454">
        <v>9906.0499999999993</v>
      </c>
      <c r="H3454">
        <v>5</v>
      </c>
      <c r="I3454">
        <v>2476.5100000000002</v>
      </c>
      <c r="J3454">
        <v>52006.76</v>
      </c>
      <c r="K3454">
        <v>1</v>
      </c>
      <c r="L3454">
        <v>16</v>
      </c>
      <c r="M3454">
        <v>2025</v>
      </c>
      <c r="N3454" s="1">
        <v>0.59215277777777775</v>
      </c>
      <c r="O3454" t="s">
        <v>23</v>
      </c>
      <c r="P3454">
        <v>49530.25</v>
      </c>
      <c r="Q3454">
        <v>4.7600000000000003E-2</v>
      </c>
      <c r="R3454">
        <v>4.5</v>
      </c>
      <c r="S3454">
        <v>14</v>
      </c>
      <c r="T3454">
        <v>12</v>
      </c>
    </row>
    <row r="3455" spans="1:20" x14ac:dyDescent="0.2">
      <c r="A3455" t="s">
        <v>7188</v>
      </c>
      <c r="B3455" t="s">
        <v>17</v>
      </c>
      <c r="C3455" t="s">
        <v>18</v>
      </c>
      <c r="D3455" t="s">
        <v>19</v>
      </c>
      <c r="E3455" t="s">
        <v>28</v>
      </c>
      <c r="F3455" t="s">
        <v>60</v>
      </c>
      <c r="G3455">
        <v>9646.9500000000007</v>
      </c>
      <c r="H3455">
        <v>6</v>
      </c>
      <c r="I3455">
        <v>2894.08</v>
      </c>
      <c r="J3455">
        <v>60775.78</v>
      </c>
      <c r="K3455">
        <v>7</v>
      </c>
      <c r="L3455">
        <v>23</v>
      </c>
      <c r="M3455">
        <v>2025</v>
      </c>
      <c r="N3455" s="1">
        <v>0.82329861111111113</v>
      </c>
      <c r="O3455" t="s">
        <v>50</v>
      </c>
      <c r="P3455">
        <v>57881.7</v>
      </c>
      <c r="Q3455">
        <v>4.7600000000000003E-2</v>
      </c>
      <c r="R3455">
        <v>4.3</v>
      </c>
      <c r="S3455">
        <v>19</v>
      </c>
      <c r="T3455">
        <v>45</v>
      </c>
    </row>
    <row r="3456" spans="1:20" x14ac:dyDescent="0.2">
      <c r="A3456" t="s">
        <v>30</v>
      </c>
      <c r="B3456" t="s">
        <v>17</v>
      </c>
      <c r="C3456" t="s">
        <v>18</v>
      </c>
      <c r="D3456" t="s">
        <v>27</v>
      </c>
      <c r="E3456" t="s">
        <v>20</v>
      </c>
      <c r="F3456" t="s">
        <v>31</v>
      </c>
      <c r="G3456">
        <v>7791.87</v>
      </c>
      <c r="H3456">
        <v>4</v>
      </c>
      <c r="I3456">
        <v>1558.37</v>
      </c>
      <c r="J3456">
        <v>32725.85</v>
      </c>
      <c r="K3456">
        <v>3</v>
      </c>
      <c r="L3456">
        <v>11</v>
      </c>
      <c r="M3456">
        <v>2025</v>
      </c>
      <c r="N3456" s="1">
        <v>0.84496527777777775</v>
      </c>
      <c r="O3456" t="s">
        <v>32</v>
      </c>
      <c r="P3456">
        <v>31167.48</v>
      </c>
      <c r="Q3456">
        <v>4.7600000000000003E-2</v>
      </c>
      <c r="R3456">
        <v>4.4000000000000004</v>
      </c>
      <c r="S3456">
        <v>20</v>
      </c>
      <c r="T3456">
        <v>16</v>
      </c>
    </row>
    <row r="3457" spans="1:20" x14ac:dyDescent="0.2">
      <c r="A3457" t="s">
        <v>36</v>
      </c>
      <c r="B3457" t="s">
        <v>17</v>
      </c>
      <c r="C3457" t="s">
        <v>18</v>
      </c>
      <c r="D3457" t="s">
        <v>27</v>
      </c>
      <c r="E3457" t="s">
        <v>28</v>
      </c>
      <c r="F3457" t="s">
        <v>29</v>
      </c>
      <c r="G3457">
        <v>6156.54</v>
      </c>
      <c r="H3457">
        <v>5</v>
      </c>
      <c r="I3457">
        <v>1539.14</v>
      </c>
      <c r="J3457">
        <v>32321.84</v>
      </c>
      <c r="K3457">
        <v>9</v>
      </c>
      <c r="L3457">
        <v>22</v>
      </c>
      <c r="M3457">
        <v>2025</v>
      </c>
      <c r="N3457" s="1">
        <v>0.43490740740740741</v>
      </c>
      <c r="O3457" t="s">
        <v>32</v>
      </c>
      <c r="P3457">
        <v>30782.7</v>
      </c>
      <c r="Q3457">
        <v>4.7600000000000003E-2</v>
      </c>
      <c r="R3457">
        <v>6</v>
      </c>
      <c r="S3457">
        <v>10</v>
      </c>
      <c r="T3457">
        <v>26</v>
      </c>
    </row>
    <row r="3458" spans="1:20" x14ac:dyDescent="0.2">
      <c r="A3458" t="s">
        <v>38</v>
      </c>
      <c r="B3458" t="s">
        <v>17</v>
      </c>
      <c r="C3458" t="s">
        <v>18</v>
      </c>
      <c r="D3458" t="s">
        <v>27</v>
      </c>
      <c r="E3458" t="s">
        <v>28</v>
      </c>
      <c r="F3458" t="s">
        <v>34</v>
      </c>
      <c r="G3458">
        <v>7803.51</v>
      </c>
      <c r="H3458">
        <v>10</v>
      </c>
      <c r="I3458">
        <v>3901.76</v>
      </c>
      <c r="J3458">
        <v>81936.86</v>
      </c>
      <c r="K3458">
        <v>8</v>
      </c>
      <c r="L3458">
        <v>3</v>
      </c>
      <c r="M3458">
        <v>2025</v>
      </c>
      <c r="N3458" s="1">
        <v>0.47413194444444445</v>
      </c>
      <c r="O3458" t="s">
        <v>32</v>
      </c>
      <c r="P3458">
        <v>78035.100000000006</v>
      </c>
      <c r="Q3458">
        <v>4.7600000000000003E-2</v>
      </c>
      <c r="R3458">
        <v>4</v>
      </c>
      <c r="S3458">
        <v>11</v>
      </c>
      <c r="T3458">
        <v>22</v>
      </c>
    </row>
    <row r="3459" spans="1:20" x14ac:dyDescent="0.2">
      <c r="A3459" t="s">
        <v>39</v>
      </c>
      <c r="B3459" t="s">
        <v>17</v>
      </c>
      <c r="C3459" t="s">
        <v>18</v>
      </c>
      <c r="D3459" t="s">
        <v>27</v>
      </c>
      <c r="E3459" t="s">
        <v>20</v>
      </c>
      <c r="F3459" t="s">
        <v>34</v>
      </c>
      <c r="G3459">
        <v>8562.85</v>
      </c>
      <c r="H3459">
        <v>5</v>
      </c>
      <c r="I3459">
        <v>2140.71</v>
      </c>
      <c r="J3459">
        <v>44954.96</v>
      </c>
      <c r="K3459">
        <v>9</v>
      </c>
      <c r="L3459">
        <v>21</v>
      </c>
      <c r="M3459">
        <v>2025</v>
      </c>
      <c r="N3459" s="1">
        <v>0.64005787037037032</v>
      </c>
      <c r="O3459" t="s">
        <v>23</v>
      </c>
      <c r="P3459">
        <v>42814.25</v>
      </c>
      <c r="Q3459">
        <v>4.7600000000000003E-2</v>
      </c>
      <c r="R3459">
        <v>6.6</v>
      </c>
      <c r="S3459">
        <v>15</v>
      </c>
      <c r="T3459">
        <v>21</v>
      </c>
    </row>
    <row r="3460" spans="1:20" x14ac:dyDescent="0.2">
      <c r="A3460" t="s">
        <v>21214</v>
      </c>
      <c r="B3460" t="s">
        <v>17</v>
      </c>
      <c r="C3460" t="s">
        <v>18</v>
      </c>
      <c r="D3460" t="s">
        <v>27</v>
      </c>
      <c r="E3460" t="s">
        <v>28</v>
      </c>
      <c r="F3460" t="s">
        <v>29</v>
      </c>
      <c r="G3460">
        <v>6199.83</v>
      </c>
      <c r="H3460">
        <v>8</v>
      </c>
      <c r="I3460">
        <v>2479.9299999999998</v>
      </c>
      <c r="J3460">
        <v>52078.57</v>
      </c>
      <c r="K3460">
        <v>4</v>
      </c>
      <c r="L3460">
        <v>25</v>
      </c>
      <c r="M3460">
        <v>2025</v>
      </c>
      <c r="N3460" s="1">
        <v>0.84439814814814818</v>
      </c>
      <c r="O3460" t="s">
        <v>32</v>
      </c>
      <c r="P3460">
        <v>49598.64</v>
      </c>
      <c r="Q3460">
        <v>4.7600000000000003E-2</v>
      </c>
      <c r="R3460">
        <v>9.9</v>
      </c>
      <c r="S3460">
        <v>20</v>
      </c>
      <c r="T3460">
        <v>15</v>
      </c>
    </row>
    <row r="3461" spans="1:20" x14ac:dyDescent="0.2">
      <c r="A3461" t="s">
        <v>21213</v>
      </c>
      <c r="B3461" t="s">
        <v>17</v>
      </c>
      <c r="C3461" t="s">
        <v>18</v>
      </c>
      <c r="D3461" t="s">
        <v>27</v>
      </c>
      <c r="E3461" t="s">
        <v>28</v>
      </c>
      <c r="F3461" t="s">
        <v>31</v>
      </c>
      <c r="G3461">
        <v>6253.12</v>
      </c>
      <c r="H3461">
        <v>4</v>
      </c>
      <c r="I3461">
        <v>1250.6199999999999</v>
      </c>
      <c r="J3461">
        <v>26263.1</v>
      </c>
      <c r="K3461">
        <v>6</v>
      </c>
      <c r="L3461">
        <v>16</v>
      </c>
      <c r="M3461">
        <v>2025</v>
      </c>
      <c r="N3461" s="1">
        <v>0.45219907407407406</v>
      </c>
      <c r="O3461" t="s">
        <v>23</v>
      </c>
      <c r="P3461">
        <v>25012.48</v>
      </c>
      <c r="Q3461">
        <v>4.7600000000000003E-2</v>
      </c>
      <c r="R3461">
        <v>9.8000000000000007</v>
      </c>
      <c r="S3461">
        <v>10</v>
      </c>
      <c r="T3461">
        <v>51</v>
      </c>
    </row>
    <row r="3462" spans="1:20" x14ac:dyDescent="0.2">
      <c r="A3462" t="s">
        <v>21212</v>
      </c>
      <c r="B3462" t="s">
        <v>17</v>
      </c>
      <c r="C3462" t="s">
        <v>18</v>
      </c>
      <c r="D3462" t="s">
        <v>27</v>
      </c>
      <c r="E3462" t="s">
        <v>20</v>
      </c>
      <c r="F3462" t="s">
        <v>31</v>
      </c>
      <c r="G3462">
        <v>4975.0200000000004</v>
      </c>
      <c r="H3462">
        <v>9</v>
      </c>
      <c r="I3462">
        <v>2238.7600000000002</v>
      </c>
      <c r="J3462">
        <v>47013.94</v>
      </c>
      <c r="K3462">
        <v>5</v>
      </c>
      <c r="L3462">
        <v>22</v>
      </c>
      <c r="M3462">
        <v>2025</v>
      </c>
      <c r="N3462" s="1">
        <v>0.63872685185185185</v>
      </c>
      <c r="O3462" t="s">
        <v>50</v>
      </c>
      <c r="P3462">
        <v>44775.18</v>
      </c>
      <c r="Q3462">
        <v>4.7600000000000003E-2</v>
      </c>
      <c r="R3462">
        <v>4.3</v>
      </c>
      <c r="S3462">
        <v>15</v>
      </c>
      <c r="T3462">
        <v>19</v>
      </c>
    </row>
    <row r="3463" spans="1:20" x14ac:dyDescent="0.2">
      <c r="A3463" t="s">
        <v>21211</v>
      </c>
      <c r="B3463" t="s">
        <v>17</v>
      </c>
      <c r="C3463" t="s">
        <v>18</v>
      </c>
      <c r="D3463" t="s">
        <v>27</v>
      </c>
      <c r="E3463" t="s">
        <v>28</v>
      </c>
      <c r="F3463" t="s">
        <v>34</v>
      </c>
      <c r="G3463">
        <v>1187.6600000000001</v>
      </c>
      <c r="H3463">
        <v>7</v>
      </c>
      <c r="I3463">
        <v>415.68</v>
      </c>
      <c r="J3463">
        <v>8729.2999999999993</v>
      </c>
      <c r="K3463">
        <v>7</v>
      </c>
      <c r="L3463">
        <v>30</v>
      </c>
      <c r="M3463">
        <v>2025</v>
      </c>
      <c r="N3463" s="1">
        <v>0.66521990740740744</v>
      </c>
      <c r="O3463" t="s">
        <v>23</v>
      </c>
      <c r="P3463">
        <v>8313.6200000000008</v>
      </c>
      <c r="Q3463">
        <v>4.7600000000000003E-2</v>
      </c>
      <c r="R3463">
        <v>6.4</v>
      </c>
      <c r="S3463">
        <v>15</v>
      </c>
      <c r="T3463">
        <v>57</v>
      </c>
    </row>
    <row r="3464" spans="1:20" x14ac:dyDescent="0.2">
      <c r="A3464" t="s">
        <v>21209</v>
      </c>
      <c r="B3464" t="s">
        <v>17</v>
      </c>
      <c r="C3464" t="s">
        <v>18</v>
      </c>
      <c r="D3464" t="s">
        <v>27</v>
      </c>
      <c r="E3464" t="s">
        <v>28</v>
      </c>
      <c r="F3464" t="s">
        <v>31</v>
      </c>
      <c r="G3464">
        <v>6778.62</v>
      </c>
      <c r="H3464">
        <v>1</v>
      </c>
      <c r="I3464">
        <v>338.93</v>
      </c>
      <c r="J3464">
        <v>7117.55</v>
      </c>
      <c r="K3464">
        <v>10</v>
      </c>
      <c r="L3464">
        <v>12</v>
      </c>
      <c r="M3464">
        <v>2025</v>
      </c>
      <c r="N3464" s="1">
        <v>0.79853009259259256</v>
      </c>
      <c r="O3464" t="s">
        <v>50</v>
      </c>
      <c r="P3464">
        <v>6778.62</v>
      </c>
      <c r="Q3464">
        <v>4.7600000000000003E-2</v>
      </c>
      <c r="R3464">
        <v>9.6</v>
      </c>
      <c r="S3464">
        <v>19</v>
      </c>
      <c r="T3464">
        <v>9</v>
      </c>
    </row>
    <row r="3465" spans="1:20" x14ac:dyDescent="0.2">
      <c r="A3465" t="s">
        <v>21206</v>
      </c>
      <c r="B3465" t="s">
        <v>17</v>
      </c>
      <c r="C3465" t="s">
        <v>18</v>
      </c>
      <c r="D3465" t="s">
        <v>27</v>
      </c>
      <c r="E3465" t="s">
        <v>28</v>
      </c>
      <c r="F3465" t="s">
        <v>21</v>
      </c>
      <c r="G3465">
        <v>9907.0499999999993</v>
      </c>
      <c r="H3465">
        <v>8</v>
      </c>
      <c r="I3465">
        <v>3962.82</v>
      </c>
      <c r="J3465">
        <v>83219.22</v>
      </c>
      <c r="K3465">
        <v>4</v>
      </c>
      <c r="L3465">
        <v>16</v>
      </c>
      <c r="M3465">
        <v>2025</v>
      </c>
      <c r="N3465" s="1">
        <v>0.60562499999999997</v>
      </c>
      <c r="O3465" t="s">
        <v>50</v>
      </c>
      <c r="P3465">
        <v>79256.399999999994</v>
      </c>
      <c r="Q3465">
        <v>4.7600000000000003E-2</v>
      </c>
      <c r="R3465">
        <v>5.8</v>
      </c>
      <c r="S3465">
        <v>14</v>
      </c>
      <c r="T3465">
        <v>32</v>
      </c>
    </row>
    <row r="3466" spans="1:20" x14ac:dyDescent="0.2">
      <c r="A3466" t="s">
        <v>21204</v>
      </c>
      <c r="B3466" t="s">
        <v>17</v>
      </c>
      <c r="C3466" t="s">
        <v>18</v>
      </c>
      <c r="D3466" t="s">
        <v>27</v>
      </c>
      <c r="E3466" t="s">
        <v>28</v>
      </c>
      <c r="F3466" t="s">
        <v>29</v>
      </c>
      <c r="G3466">
        <v>4370.8900000000003</v>
      </c>
      <c r="H3466">
        <v>5</v>
      </c>
      <c r="I3466">
        <v>1092.72</v>
      </c>
      <c r="J3466">
        <v>22947.17</v>
      </c>
      <c r="K3466">
        <v>3</v>
      </c>
      <c r="L3466">
        <v>14</v>
      </c>
      <c r="M3466">
        <v>2025</v>
      </c>
      <c r="N3466" s="1">
        <v>0.81178240740740737</v>
      </c>
      <c r="O3466" t="s">
        <v>32</v>
      </c>
      <c r="P3466">
        <v>21854.45</v>
      </c>
      <c r="Q3466">
        <v>4.7600000000000003E-2</v>
      </c>
      <c r="R3466">
        <v>4.2</v>
      </c>
      <c r="S3466">
        <v>19</v>
      </c>
      <c r="T3466">
        <v>28</v>
      </c>
    </row>
    <row r="3467" spans="1:20" x14ac:dyDescent="0.2">
      <c r="A3467" t="s">
        <v>65</v>
      </c>
      <c r="B3467" t="s">
        <v>17</v>
      </c>
      <c r="C3467" t="s">
        <v>18</v>
      </c>
      <c r="D3467" t="s">
        <v>27</v>
      </c>
      <c r="E3467" t="s">
        <v>20</v>
      </c>
      <c r="F3467" t="s">
        <v>34</v>
      </c>
      <c r="G3467">
        <v>7153.14</v>
      </c>
      <c r="H3467">
        <v>2</v>
      </c>
      <c r="I3467">
        <v>715.31</v>
      </c>
      <c r="J3467">
        <v>15021.59</v>
      </c>
      <c r="K3467">
        <v>10</v>
      </c>
      <c r="L3467">
        <v>11</v>
      </c>
      <c r="M3467">
        <v>2025</v>
      </c>
      <c r="N3467" s="1">
        <v>0.78877314814814814</v>
      </c>
      <c r="O3467" t="s">
        <v>23</v>
      </c>
      <c r="P3467">
        <v>14306.28</v>
      </c>
      <c r="Q3467">
        <v>4.7600000000000003E-2</v>
      </c>
      <c r="R3467">
        <v>6.3</v>
      </c>
      <c r="S3467">
        <v>18</v>
      </c>
      <c r="T3467">
        <v>55</v>
      </c>
    </row>
    <row r="3468" spans="1:20" x14ac:dyDescent="0.2">
      <c r="A3468" t="s">
        <v>21202</v>
      </c>
      <c r="B3468" t="s">
        <v>17</v>
      </c>
      <c r="C3468" t="s">
        <v>18</v>
      </c>
      <c r="D3468" t="s">
        <v>27</v>
      </c>
      <c r="E3468" t="s">
        <v>20</v>
      </c>
      <c r="F3468" t="s">
        <v>21</v>
      </c>
      <c r="G3468">
        <v>1768.31</v>
      </c>
      <c r="H3468">
        <v>2</v>
      </c>
      <c r="I3468">
        <v>176.83</v>
      </c>
      <c r="J3468">
        <v>3713.45</v>
      </c>
      <c r="K3468">
        <v>3</v>
      </c>
      <c r="L3468">
        <v>30</v>
      </c>
      <c r="M3468">
        <v>2025</v>
      </c>
      <c r="N3468" s="1">
        <v>0.59606481481481477</v>
      </c>
      <c r="O3468" t="s">
        <v>23</v>
      </c>
      <c r="P3468">
        <v>3536.62</v>
      </c>
      <c r="Q3468">
        <v>4.7600000000000003E-2</v>
      </c>
      <c r="R3468">
        <v>4.3</v>
      </c>
      <c r="S3468">
        <v>14</v>
      </c>
      <c r="T3468">
        <v>18</v>
      </c>
    </row>
    <row r="3469" spans="1:20" x14ac:dyDescent="0.2">
      <c r="A3469" t="s">
        <v>21177</v>
      </c>
      <c r="B3469" t="s">
        <v>17</v>
      </c>
      <c r="C3469" t="s">
        <v>18</v>
      </c>
      <c r="D3469" t="s">
        <v>27</v>
      </c>
      <c r="E3469" t="s">
        <v>28</v>
      </c>
      <c r="F3469" t="s">
        <v>29</v>
      </c>
      <c r="G3469">
        <v>4395.12</v>
      </c>
      <c r="H3469">
        <v>4</v>
      </c>
      <c r="I3469">
        <v>879.02</v>
      </c>
      <c r="J3469">
        <v>18459.5</v>
      </c>
      <c r="K3469">
        <v>5</v>
      </c>
      <c r="L3469">
        <v>2</v>
      </c>
      <c r="M3469">
        <v>2025</v>
      </c>
      <c r="N3469" s="1">
        <v>0.82331018518518517</v>
      </c>
      <c r="O3469" t="s">
        <v>50</v>
      </c>
      <c r="P3469">
        <v>17580.48</v>
      </c>
      <c r="Q3469">
        <v>4.7600000000000003E-2</v>
      </c>
      <c r="R3469">
        <v>8</v>
      </c>
      <c r="S3469">
        <v>19</v>
      </c>
      <c r="T3469">
        <v>45</v>
      </c>
    </row>
    <row r="3470" spans="1:20" x14ac:dyDescent="0.2">
      <c r="A3470" t="s">
        <v>82</v>
      </c>
      <c r="B3470" t="s">
        <v>17</v>
      </c>
      <c r="C3470" t="s">
        <v>18</v>
      </c>
      <c r="D3470" t="s">
        <v>27</v>
      </c>
      <c r="E3470" t="s">
        <v>28</v>
      </c>
      <c r="F3470" t="s">
        <v>29</v>
      </c>
      <c r="G3470">
        <v>7461.83</v>
      </c>
      <c r="H3470">
        <v>3</v>
      </c>
      <c r="I3470">
        <v>1119.27</v>
      </c>
      <c r="J3470">
        <v>23504.76</v>
      </c>
      <c r="K3470">
        <v>8</v>
      </c>
      <c r="L3470">
        <v>17</v>
      </c>
      <c r="M3470">
        <v>2025</v>
      </c>
      <c r="N3470" s="1">
        <v>0.64203703703703707</v>
      </c>
      <c r="O3470" t="s">
        <v>50</v>
      </c>
      <c r="P3470">
        <v>22385.49</v>
      </c>
      <c r="Q3470">
        <v>4.7600000000000003E-2</v>
      </c>
      <c r="R3470">
        <v>7</v>
      </c>
      <c r="S3470">
        <v>15</v>
      </c>
      <c r="T3470">
        <v>24</v>
      </c>
    </row>
    <row r="3471" spans="1:20" x14ac:dyDescent="0.2">
      <c r="A3471" t="s">
        <v>88</v>
      </c>
      <c r="B3471" t="s">
        <v>17</v>
      </c>
      <c r="C3471" t="s">
        <v>18</v>
      </c>
      <c r="D3471" t="s">
        <v>27</v>
      </c>
      <c r="E3471" t="s">
        <v>20</v>
      </c>
      <c r="F3471" t="s">
        <v>34</v>
      </c>
      <c r="G3471">
        <v>8554.67</v>
      </c>
      <c r="H3471">
        <v>9</v>
      </c>
      <c r="I3471">
        <v>3849.6</v>
      </c>
      <c r="J3471">
        <v>80841.63</v>
      </c>
      <c r="K3471">
        <v>8</v>
      </c>
      <c r="L3471">
        <v>17</v>
      </c>
      <c r="M3471">
        <v>2025</v>
      </c>
      <c r="N3471" s="1">
        <v>0.57032407407407404</v>
      </c>
      <c r="O3471" t="s">
        <v>23</v>
      </c>
      <c r="P3471">
        <v>76992.03</v>
      </c>
      <c r="Q3471">
        <v>4.7600000000000003E-2</v>
      </c>
      <c r="R3471">
        <v>7.7</v>
      </c>
      <c r="S3471">
        <v>13</v>
      </c>
      <c r="T3471">
        <v>41</v>
      </c>
    </row>
    <row r="3472" spans="1:20" x14ac:dyDescent="0.2">
      <c r="A3472" t="s">
        <v>21167</v>
      </c>
      <c r="B3472" t="s">
        <v>17</v>
      </c>
      <c r="C3472" t="s">
        <v>18</v>
      </c>
      <c r="D3472" t="s">
        <v>27</v>
      </c>
      <c r="E3472" t="s">
        <v>28</v>
      </c>
      <c r="F3472" t="s">
        <v>34</v>
      </c>
      <c r="G3472">
        <v>7502.62</v>
      </c>
      <c r="H3472">
        <v>4</v>
      </c>
      <c r="I3472">
        <v>1500.52</v>
      </c>
      <c r="J3472">
        <v>31511</v>
      </c>
      <c r="K3472">
        <v>7</v>
      </c>
      <c r="L3472">
        <v>13</v>
      </c>
      <c r="M3472">
        <v>2025</v>
      </c>
      <c r="N3472" s="1">
        <v>0.38653935185185184</v>
      </c>
      <c r="O3472" t="s">
        <v>32</v>
      </c>
      <c r="P3472">
        <v>30010.48</v>
      </c>
      <c r="Q3472">
        <v>4.7600000000000003E-2</v>
      </c>
      <c r="R3472">
        <v>8.3000000000000007</v>
      </c>
      <c r="S3472">
        <v>9</v>
      </c>
      <c r="T3472">
        <v>16</v>
      </c>
    </row>
    <row r="3473" spans="1:20" x14ac:dyDescent="0.2">
      <c r="A3473" t="s">
        <v>21162</v>
      </c>
      <c r="B3473" t="s">
        <v>17</v>
      </c>
      <c r="C3473" t="s">
        <v>18</v>
      </c>
      <c r="D3473" t="s">
        <v>27</v>
      </c>
      <c r="E3473" t="s">
        <v>28</v>
      </c>
      <c r="F3473" t="s">
        <v>46</v>
      </c>
      <c r="G3473">
        <v>6141.9</v>
      </c>
      <c r="H3473">
        <v>1</v>
      </c>
      <c r="I3473">
        <v>307.08999999999997</v>
      </c>
      <c r="J3473">
        <v>6448.99</v>
      </c>
      <c r="K3473">
        <v>7</v>
      </c>
      <c r="L3473">
        <v>1</v>
      </c>
      <c r="M3473">
        <v>2025</v>
      </c>
      <c r="N3473" s="1">
        <v>0.86947916666666669</v>
      </c>
      <c r="O3473" t="s">
        <v>23</v>
      </c>
      <c r="P3473">
        <v>6141.9</v>
      </c>
      <c r="Q3473">
        <v>4.7600000000000003E-2</v>
      </c>
      <c r="R3473">
        <v>5.6</v>
      </c>
      <c r="S3473">
        <v>20</v>
      </c>
      <c r="T3473">
        <v>52</v>
      </c>
    </row>
    <row r="3474" spans="1:20" x14ac:dyDescent="0.2">
      <c r="A3474" t="s">
        <v>21161</v>
      </c>
      <c r="B3474" t="s">
        <v>17</v>
      </c>
      <c r="C3474" t="s">
        <v>18</v>
      </c>
      <c r="D3474" t="s">
        <v>27</v>
      </c>
      <c r="E3474" t="s">
        <v>20</v>
      </c>
      <c r="F3474" t="s">
        <v>31</v>
      </c>
      <c r="G3474">
        <v>6306.38</v>
      </c>
      <c r="H3474">
        <v>4</v>
      </c>
      <c r="I3474">
        <v>1261.28</v>
      </c>
      <c r="J3474">
        <v>26486.799999999999</v>
      </c>
      <c r="K3474">
        <v>11</v>
      </c>
      <c r="L3474">
        <v>6</v>
      </c>
      <c r="M3474">
        <v>2025</v>
      </c>
      <c r="N3474" s="1">
        <v>0.72777777777777775</v>
      </c>
      <c r="O3474" t="s">
        <v>32</v>
      </c>
      <c r="P3474">
        <v>25225.52</v>
      </c>
      <c r="Q3474">
        <v>4.7600000000000003E-2</v>
      </c>
      <c r="R3474">
        <v>8.5</v>
      </c>
      <c r="S3474">
        <v>17</v>
      </c>
      <c r="T3474">
        <v>28</v>
      </c>
    </row>
    <row r="3475" spans="1:20" x14ac:dyDescent="0.2">
      <c r="A3475" t="s">
        <v>97</v>
      </c>
      <c r="B3475" t="s">
        <v>17</v>
      </c>
      <c r="C3475" t="s">
        <v>18</v>
      </c>
      <c r="D3475" t="s">
        <v>27</v>
      </c>
      <c r="E3475" t="s">
        <v>20</v>
      </c>
      <c r="F3475" t="s">
        <v>29</v>
      </c>
      <c r="G3475">
        <v>1726.09</v>
      </c>
      <c r="H3475">
        <v>9</v>
      </c>
      <c r="I3475">
        <v>776.74</v>
      </c>
      <c r="J3475">
        <v>16311.55</v>
      </c>
      <c r="K3475">
        <v>6</v>
      </c>
      <c r="L3475">
        <v>13</v>
      </c>
      <c r="M3475">
        <v>2025</v>
      </c>
      <c r="N3475" s="1">
        <v>0.45150462962962962</v>
      </c>
      <c r="O3475" t="s">
        <v>23</v>
      </c>
      <c r="P3475">
        <v>15534.81</v>
      </c>
      <c r="Q3475">
        <v>4.7600000000000003E-2</v>
      </c>
      <c r="R3475">
        <v>6.2</v>
      </c>
      <c r="S3475">
        <v>10</v>
      </c>
      <c r="T3475">
        <v>50</v>
      </c>
    </row>
    <row r="3476" spans="1:20" x14ac:dyDescent="0.2">
      <c r="A3476" t="s">
        <v>21155</v>
      </c>
      <c r="B3476" t="s">
        <v>17</v>
      </c>
      <c r="C3476" t="s">
        <v>18</v>
      </c>
      <c r="D3476" t="s">
        <v>27</v>
      </c>
      <c r="E3476" t="s">
        <v>28</v>
      </c>
      <c r="F3476" t="s">
        <v>46</v>
      </c>
      <c r="G3476">
        <v>6073.58</v>
      </c>
      <c r="H3476">
        <v>3</v>
      </c>
      <c r="I3476">
        <v>911.04</v>
      </c>
      <c r="J3476">
        <v>19131.78</v>
      </c>
      <c r="K3476">
        <v>7</v>
      </c>
      <c r="L3476">
        <v>11</v>
      </c>
      <c r="M3476">
        <v>2025</v>
      </c>
      <c r="N3476" s="1">
        <v>0.52059027777777778</v>
      </c>
      <c r="O3476" t="s">
        <v>50</v>
      </c>
      <c r="P3476">
        <v>18220.740000000002</v>
      </c>
      <c r="Q3476">
        <v>4.7600000000000003E-2</v>
      </c>
      <c r="R3476">
        <v>5</v>
      </c>
      <c r="S3476">
        <v>12</v>
      </c>
      <c r="T3476">
        <v>29</v>
      </c>
    </row>
    <row r="3477" spans="1:20" x14ac:dyDescent="0.2">
      <c r="A3477" t="s">
        <v>21142</v>
      </c>
      <c r="B3477" t="s">
        <v>17</v>
      </c>
      <c r="C3477" t="s">
        <v>18</v>
      </c>
      <c r="D3477" t="s">
        <v>27</v>
      </c>
      <c r="E3477" t="s">
        <v>20</v>
      </c>
      <c r="F3477" t="s">
        <v>29</v>
      </c>
      <c r="G3477">
        <v>7539.27</v>
      </c>
      <c r="H3477">
        <v>2</v>
      </c>
      <c r="I3477">
        <v>753.93</v>
      </c>
      <c r="J3477">
        <v>15832.47</v>
      </c>
      <c r="K3477">
        <v>6</v>
      </c>
      <c r="L3477">
        <v>13</v>
      </c>
      <c r="M3477">
        <v>2025</v>
      </c>
      <c r="N3477" s="1">
        <v>0.41572916666666665</v>
      </c>
      <c r="O3477" t="s">
        <v>50</v>
      </c>
      <c r="P3477">
        <v>15078.54</v>
      </c>
      <c r="Q3477">
        <v>4.7600000000000003E-2</v>
      </c>
      <c r="R3477">
        <v>8.5</v>
      </c>
      <c r="S3477">
        <v>9</v>
      </c>
      <c r="T3477">
        <v>58</v>
      </c>
    </row>
    <row r="3478" spans="1:20" x14ac:dyDescent="0.2">
      <c r="A3478" t="s">
        <v>21141</v>
      </c>
      <c r="B3478" t="s">
        <v>17</v>
      </c>
      <c r="C3478" t="s">
        <v>18</v>
      </c>
      <c r="D3478" t="s">
        <v>27</v>
      </c>
      <c r="E3478" t="s">
        <v>20</v>
      </c>
      <c r="F3478" t="s">
        <v>60</v>
      </c>
      <c r="G3478">
        <v>4704.47</v>
      </c>
      <c r="H3478">
        <v>4</v>
      </c>
      <c r="I3478">
        <v>940.89</v>
      </c>
      <c r="J3478">
        <v>19758.77</v>
      </c>
      <c r="K3478">
        <v>6</v>
      </c>
      <c r="L3478">
        <v>1</v>
      </c>
      <c r="M3478">
        <v>2025</v>
      </c>
      <c r="N3478" s="1">
        <v>0.69670138888888888</v>
      </c>
      <c r="O3478" t="s">
        <v>32</v>
      </c>
      <c r="P3478">
        <v>18817.88</v>
      </c>
      <c r="Q3478">
        <v>4.7600000000000003E-2</v>
      </c>
      <c r="R3478">
        <v>5.2</v>
      </c>
      <c r="S3478">
        <v>16</v>
      </c>
      <c r="T3478">
        <v>43</v>
      </c>
    </row>
    <row r="3479" spans="1:20" x14ac:dyDescent="0.2">
      <c r="A3479" t="s">
        <v>21139</v>
      </c>
      <c r="B3479" t="s">
        <v>17</v>
      </c>
      <c r="C3479" t="s">
        <v>18</v>
      </c>
      <c r="D3479" t="s">
        <v>27</v>
      </c>
      <c r="E3479" t="s">
        <v>28</v>
      </c>
      <c r="F3479" t="s">
        <v>21</v>
      </c>
      <c r="G3479">
        <v>9762.18</v>
      </c>
      <c r="H3479">
        <v>1</v>
      </c>
      <c r="I3479">
        <v>488.11</v>
      </c>
      <c r="J3479">
        <v>10250.290000000001</v>
      </c>
      <c r="K3479">
        <v>6</v>
      </c>
      <c r="L3479">
        <v>6</v>
      </c>
      <c r="M3479">
        <v>2025</v>
      </c>
      <c r="N3479" s="1">
        <v>0.69743055555555555</v>
      </c>
      <c r="O3479" t="s">
        <v>23</v>
      </c>
      <c r="P3479">
        <v>9762.18</v>
      </c>
      <c r="Q3479">
        <v>4.7600000000000003E-2</v>
      </c>
      <c r="R3479">
        <v>7.2</v>
      </c>
      <c r="S3479">
        <v>16</v>
      </c>
      <c r="T3479">
        <v>44</v>
      </c>
    </row>
    <row r="3480" spans="1:20" x14ac:dyDescent="0.2">
      <c r="A3480" t="s">
        <v>21137</v>
      </c>
      <c r="B3480" t="s">
        <v>17</v>
      </c>
      <c r="C3480" t="s">
        <v>18</v>
      </c>
      <c r="D3480" t="s">
        <v>27</v>
      </c>
      <c r="E3480" t="s">
        <v>28</v>
      </c>
      <c r="F3480" t="s">
        <v>34</v>
      </c>
      <c r="G3480">
        <v>4013.48</v>
      </c>
      <c r="H3480">
        <v>5</v>
      </c>
      <c r="I3480">
        <v>1003.37</v>
      </c>
      <c r="J3480">
        <v>21070.77</v>
      </c>
      <c r="K3480">
        <v>4</v>
      </c>
      <c r="L3480">
        <v>15</v>
      </c>
      <c r="M3480">
        <v>2025</v>
      </c>
      <c r="N3480" s="1">
        <v>0.52818287037037037</v>
      </c>
      <c r="O3480" t="s">
        <v>32</v>
      </c>
      <c r="P3480">
        <v>20067.400000000001</v>
      </c>
      <c r="Q3480">
        <v>4.7600000000000003E-2</v>
      </c>
      <c r="R3480">
        <v>4.7</v>
      </c>
      <c r="S3480">
        <v>12</v>
      </c>
      <c r="T3480">
        <v>40</v>
      </c>
    </row>
    <row r="3481" spans="1:20" x14ac:dyDescent="0.2">
      <c r="A3481" t="s">
        <v>110</v>
      </c>
      <c r="B3481" t="s">
        <v>17</v>
      </c>
      <c r="C3481" t="s">
        <v>18</v>
      </c>
      <c r="D3481" t="s">
        <v>27</v>
      </c>
      <c r="E3481" t="s">
        <v>20</v>
      </c>
      <c r="F3481" t="s">
        <v>21</v>
      </c>
      <c r="G3481">
        <v>9979.7800000000007</v>
      </c>
      <c r="H3481">
        <v>10</v>
      </c>
      <c r="I3481">
        <v>4989.8900000000003</v>
      </c>
      <c r="J3481">
        <v>104787.69</v>
      </c>
      <c r="K3481">
        <v>10</v>
      </c>
      <c r="L3481">
        <v>2</v>
      </c>
      <c r="M3481">
        <v>2025</v>
      </c>
      <c r="N3481" s="1">
        <v>0.84728009259259263</v>
      </c>
      <c r="O3481" t="s">
        <v>50</v>
      </c>
      <c r="P3481">
        <v>99797.8</v>
      </c>
      <c r="Q3481">
        <v>4.7600000000000003E-2</v>
      </c>
      <c r="R3481">
        <v>8</v>
      </c>
      <c r="S3481">
        <v>20</v>
      </c>
      <c r="T3481">
        <v>20</v>
      </c>
    </row>
    <row r="3482" spans="1:20" x14ac:dyDescent="0.2">
      <c r="A3482" t="s">
        <v>111</v>
      </c>
      <c r="B3482" t="s">
        <v>17</v>
      </c>
      <c r="C3482" t="s">
        <v>18</v>
      </c>
      <c r="D3482" t="s">
        <v>27</v>
      </c>
      <c r="E3482" t="s">
        <v>28</v>
      </c>
      <c r="F3482" t="s">
        <v>60</v>
      </c>
      <c r="G3482">
        <v>6677.03</v>
      </c>
      <c r="H3482">
        <v>5</v>
      </c>
      <c r="I3482">
        <v>1669.26</v>
      </c>
      <c r="J3482">
        <v>35054.410000000003</v>
      </c>
      <c r="K3482">
        <v>3</v>
      </c>
      <c r="L3482">
        <v>10</v>
      </c>
      <c r="M3482">
        <v>2025</v>
      </c>
      <c r="N3482" s="1">
        <v>0.66497685185185185</v>
      </c>
      <c r="O3482" t="s">
        <v>23</v>
      </c>
      <c r="P3482">
        <v>33385.15</v>
      </c>
      <c r="Q3482">
        <v>4.7600000000000003E-2</v>
      </c>
      <c r="R3482">
        <v>8.3000000000000007</v>
      </c>
      <c r="S3482">
        <v>15</v>
      </c>
      <c r="T3482">
        <v>57</v>
      </c>
    </row>
    <row r="3483" spans="1:20" x14ac:dyDescent="0.2">
      <c r="A3483" t="s">
        <v>21131</v>
      </c>
      <c r="B3483" t="s">
        <v>17</v>
      </c>
      <c r="C3483" t="s">
        <v>18</v>
      </c>
      <c r="D3483" t="s">
        <v>27</v>
      </c>
      <c r="E3483" t="s">
        <v>20</v>
      </c>
      <c r="F3483" t="s">
        <v>46</v>
      </c>
      <c r="G3483">
        <v>2175.44</v>
      </c>
      <c r="H3483">
        <v>2</v>
      </c>
      <c r="I3483">
        <v>217.54</v>
      </c>
      <c r="J3483">
        <v>4568.42</v>
      </c>
      <c r="K3483">
        <v>11</v>
      </c>
      <c r="L3483">
        <v>9</v>
      </c>
      <c r="M3483">
        <v>2025</v>
      </c>
      <c r="N3483" s="1">
        <v>0.43121527777777779</v>
      </c>
      <c r="O3483" t="s">
        <v>23</v>
      </c>
      <c r="P3483">
        <v>4350.88</v>
      </c>
      <c r="Q3483">
        <v>4.7600000000000003E-2</v>
      </c>
      <c r="R3483">
        <v>7.5</v>
      </c>
      <c r="S3483">
        <v>10</v>
      </c>
      <c r="T3483">
        <v>20</v>
      </c>
    </row>
    <row r="3484" spans="1:20" x14ac:dyDescent="0.2">
      <c r="A3484" t="s">
        <v>21129</v>
      </c>
      <c r="B3484" t="s">
        <v>17</v>
      </c>
      <c r="C3484" t="s">
        <v>18</v>
      </c>
      <c r="D3484" t="s">
        <v>27</v>
      </c>
      <c r="E3484" t="s">
        <v>20</v>
      </c>
      <c r="F3484" t="s">
        <v>46</v>
      </c>
      <c r="G3484">
        <v>1272.3800000000001</v>
      </c>
      <c r="H3484">
        <v>2</v>
      </c>
      <c r="I3484">
        <v>127.24</v>
      </c>
      <c r="J3484">
        <v>2672</v>
      </c>
      <c r="K3484">
        <v>4</v>
      </c>
      <c r="L3484">
        <v>26</v>
      </c>
      <c r="M3484">
        <v>2025</v>
      </c>
      <c r="N3484" s="1">
        <v>0.78309027777777773</v>
      </c>
      <c r="O3484" t="s">
        <v>50</v>
      </c>
      <c r="P3484">
        <v>2544.7600000000002</v>
      </c>
      <c r="Q3484">
        <v>4.7600000000000003E-2</v>
      </c>
      <c r="R3484">
        <v>8.4</v>
      </c>
      <c r="S3484">
        <v>18</v>
      </c>
      <c r="T3484">
        <v>47</v>
      </c>
    </row>
    <row r="3485" spans="1:20" x14ac:dyDescent="0.2">
      <c r="A3485" t="s">
        <v>21127</v>
      </c>
      <c r="B3485" t="s">
        <v>17</v>
      </c>
      <c r="C3485" t="s">
        <v>18</v>
      </c>
      <c r="D3485" t="s">
        <v>27</v>
      </c>
      <c r="E3485" t="s">
        <v>20</v>
      </c>
      <c r="F3485" t="s">
        <v>46</v>
      </c>
      <c r="G3485">
        <v>4964.84</v>
      </c>
      <c r="H3485">
        <v>5</v>
      </c>
      <c r="I3485">
        <v>1241.21</v>
      </c>
      <c r="J3485">
        <v>26065.41</v>
      </c>
      <c r="K3485">
        <v>5</v>
      </c>
      <c r="L3485">
        <v>20</v>
      </c>
      <c r="M3485">
        <v>2025</v>
      </c>
      <c r="N3485" s="1">
        <v>0.55967592592592597</v>
      </c>
      <c r="O3485" t="s">
        <v>50</v>
      </c>
      <c r="P3485">
        <v>24824.2</v>
      </c>
      <c r="Q3485">
        <v>4.7600000000000003E-2</v>
      </c>
      <c r="R3485">
        <v>5.6</v>
      </c>
      <c r="S3485">
        <v>13</v>
      </c>
      <c r="T3485">
        <v>25</v>
      </c>
    </row>
    <row r="3486" spans="1:20" x14ac:dyDescent="0.2">
      <c r="A3486" t="s">
        <v>21122</v>
      </c>
      <c r="B3486" t="s">
        <v>17</v>
      </c>
      <c r="C3486" t="s">
        <v>18</v>
      </c>
      <c r="D3486" t="s">
        <v>27</v>
      </c>
      <c r="E3486" t="s">
        <v>20</v>
      </c>
      <c r="F3486" t="s">
        <v>46</v>
      </c>
      <c r="G3486">
        <v>7180.33</v>
      </c>
      <c r="H3486">
        <v>2</v>
      </c>
      <c r="I3486">
        <v>718.03</v>
      </c>
      <c r="J3486">
        <v>15078.69</v>
      </c>
      <c r="K3486">
        <v>11</v>
      </c>
      <c r="L3486">
        <v>19</v>
      </c>
      <c r="M3486">
        <v>2025</v>
      </c>
      <c r="N3486" s="1">
        <v>0.54741898148148149</v>
      </c>
      <c r="O3486" t="s">
        <v>32</v>
      </c>
      <c r="P3486">
        <v>14360.66</v>
      </c>
      <c r="Q3486">
        <v>4.7600000000000003E-2</v>
      </c>
      <c r="R3486">
        <v>7.9</v>
      </c>
      <c r="S3486">
        <v>13</v>
      </c>
      <c r="T3486">
        <v>8</v>
      </c>
    </row>
    <row r="3487" spans="1:20" x14ac:dyDescent="0.2">
      <c r="A3487" t="s">
        <v>123</v>
      </c>
      <c r="B3487" t="s">
        <v>17</v>
      </c>
      <c r="C3487" t="s">
        <v>18</v>
      </c>
      <c r="D3487" t="s">
        <v>27</v>
      </c>
      <c r="E3487" t="s">
        <v>20</v>
      </c>
      <c r="F3487" t="s">
        <v>21</v>
      </c>
      <c r="G3487">
        <v>6865.97</v>
      </c>
      <c r="H3487">
        <v>2</v>
      </c>
      <c r="I3487">
        <v>686.6</v>
      </c>
      <c r="J3487">
        <v>14418.54</v>
      </c>
      <c r="K3487">
        <v>10</v>
      </c>
      <c r="L3487">
        <v>27</v>
      </c>
      <c r="M3487">
        <v>2025</v>
      </c>
      <c r="N3487" s="1">
        <v>0.37666666666666665</v>
      </c>
      <c r="O3487" t="s">
        <v>23</v>
      </c>
      <c r="P3487">
        <v>13731.94</v>
      </c>
      <c r="Q3487">
        <v>4.7600000000000003E-2</v>
      </c>
      <c r="R3487">
        <v>9.6</v>
      </c>
      <c r="S3487">
        <v>9</v>
      </c>
      <c r="T3487">
        <v>2</v>
      </c>
    </row>
    <row r="3488" spans="1:20" x14ac:dyDescent="0.2">
      <c r="A3488" t="s">
        <v>127</v>
      </c>
      <c r="B3488" t="s">
        <v>17</v>
      </c>
      <c r="C3488" t="s">
        <v>18</v>
      </c>
      <c r="D3488" t="s">
        <v>27</v>
      </c>
      <c r="E3488" t="s">
        <v>20</v>
      </c>
      <c r="F3488" t="s">
        <v>21</v>
      </c>
      <c r="G3488">
        <v>8949.9</v>
      </c>
      <c r="H3488">
        <v>5</v>
      </c>
      <c r="I3488">
        <v>2237.48</v>
      </c>
      <c r="J3488">
        <v>46986.98</v>
      </c>
      <c r="K3488">
        <v>1</v>
      </c>
      <c r="L3488">
        <v>3</v>
      </c>
      <c r="M3488">
        <v>2025</v>
      </c>
      <c r="N3488" s="1">
        <v>0.65353009259259254</v>
      </c>
      <c r="O3488" t="s">
        <v>23</v>
      </c>
      <c r="P3488">
        <v>44749.5</v>
      </c>
      <c r="Q3488">
        <v>4.7600000000000003E-2</v>
      </c>
      <c r="R3488">
        <v>7</v>
      </c>
      <c r="S3488">
        <v>15</v>
      </c>
      <c r="T3488">
        <v>41</v>
      </c>
    </row>
    <row r="3489" spans="1:20" x14ac:dyDescent="0.2">
      <c r="A3489" t="s">
        <v>133</v>
      </c>
      <c r="B3489" t="s">
        <v>17</v>
      </c>
      <c r="C3489" t="s">
        <v>18</v>
      </c>
      <c r="D3489" t="s">
        <v>27</v>
      </c>
      <c r="E3489" t="s">
        <v>28</v>
      </c>
      <c r="F3489" t="s">
        <v>31</v>
      </c>
      <c r="G3489">
        <v>2461.44</v>
      </c>
      <c r="H3489">
        <v>3</v>
      </c>
      <c r="I3489">
        <v>369.22</v>
      </c>
      <c r="J3489">
        <v>7753.54</v>
      </c>
      <c r="K3489">
        <v>1</v>
      </c>
      <c r="L3489">
        <v>6</v>
      </c>
      <c r="M3489">
        <v>2025</v>
      </c>
      <c r="N3489" s="1">
        <v>0.58672453703703709</v>
      </c>
      <c r="O3489" t="s">
        <v>23</v>
      </c>
      <c r="P3489">
        <v>7384.32</v>
      </c>
      <c r="Q3489">
        <v>4.7600000000000003E-2</v>
      </c>
      <c r="R3489">
        <v>4.9000000000000004</v>
      </c>
      <c r="S3489">
        <v>14</v>
      </c>
      <c r="T3489">
        <v>4</v>
      </c>
    </row>
    <row r="3490" spans="1:20" x14ac:dyDescent="0.2">
      <c r="A3490" t="s">
        <v>21108</v>
      </c>
      <c r="B3490" t="s">
        <v>17</v>
      </c>
      <c r="C3490" t="s">
        <v>18</v>
      </c>
      <c r="D3490" t="s">
        <v>27</v>
      </c>
      <c r="E3490" t="s">
        <v>20</v>
      </c>
      <c r="F3490" t="s">
        <v>31</v>
      </c>
      <c r="G3490">
        <v>4594.6400000000003</v>
      </c>
      <c r="H3490">
        <v>6</v>
      </c>
      <c r="I3490">
        <v>1378.39</v>
      </c>
      <c r="J3490">
        <v>28946.23</v>
      </c>
      <c r="K3490">
        <v>1</v>
      </c>
      <c r="L3490">
        <v>2</v>
      </c>
      <c r="M3490">
        <v>2025</v>
      </c>
      <c r="N3490" s="1">
        <v>0.58450231481481485</v>
      </c>
      <c r="O3490" t="s">
        <v>23</v>
      </c>
      <c r="P3490">
        <v>27567.84</v>
      </c>
      <c r="Q3490">
        <v>4.7600000000000003E-2</v>
      </c>
      <c r="R3490">
        <v>4.5999999999999996</v>
      </c>
      <c r="S3490">
        <v>14</v>
      </c>
      <c r="T3490">
        <v>1</v>
      </c>
    </row>
    <row r="3491" spans="1:20" x14ac:dyDescent="0.2">
      <c r="A3491" t="s">
        <v>136</v>
      </c>
      <c r="B3491" t="s">
        <v>17</v>
      </c>
      <c r="C3491" t="s">
        <v>18</v>
      </c>
      <c r="D3491" t="s">
        <v>27</v>
      </c>
      <c r="E3491" t="s">
        <v>28</v>
      </c>
      <c r="F3491" t="s">
        <v>29</v>
      </c>
      <c r="G3491">
        <v>4065.84</v>
      </c>
      <c r="H3491">
        <v>7</v>
      </c>
      <c r="I3491">
        <v>1423.04</v>
      </c>
      <c r="J3491">
        <v>29883.919999999998</v>
      </c>
      <c r="K3491">
        <v>8</v>
      </c>
      <c r="L3491">
        <v>16</v>
      </c>
      <c r="M3491">
        <v>2025</v>
      </c>
      <c r="N3491" s="1">
        <v>0.61202546296296301</v>
      </c>
      <c r="O3491" t="s">
        <v>32</v>
      </c>
      <c r="P3491">
        <v>28460.880000000001</v>
      </c>
      <c r="Q3491">
        <v>4.7600000000000003E-2</v>
      </c>
      <c r="R3491">
        <v>7.7</v>
      </c>
      <c r="S3491">
        <v>14</v>
      </c>
      <c r="T3491">
        <v>41</v>
      </c>
    </row>
    <row r="3492" spans="1:20" x14ac:dyDescent="0.2">
      <c r="A3492" t="s">
        <v>139</v>
      </c>
      <c r="B3492" t="s">
        <v>17</v>
      </c>
      <c r="C3492" t="s">
        <v>18</v>
      </c>
      <c r="D3492" t="s">
        <v>27</v>
      </c>
      <c r="E3492" t="s">
        <v>28</v>
      </c>
      <c r="F3492" t="s">
        <v>29</v>
      </c>
      <c r="G3492">
        <v>2115.34</v>
      </c>
      <c r="H3492">
        <v>9</v>
      </c>
      <c r="I3492">
        <v>951.9</v>
      </c>
      <c r="J3492">
        <v>19989.96</v>
      </c>
      <c r="K3492">
        <v>2</v>
      </c>
      <c r="L3492">
        <v>12</v>
      </c>
      <c r="M3492">
        <v>2025</v>
      </c>
      <c r="N3492" s="1">
        <v>0.63093750000000004</v>
      </c>
      <c r="O3492" t="s">
        <v>50</v>
      </c>
      <c r="P3492">
        <v>19038.060000000001</v>
      </c>
      <c r="Q3492">
        <v>4.7600000000000003E-2</v>
      </c>
      <c r="R3492">
        <v>7.5</v>
      </c>
      <c r="S3492">
        <v>15</v>
      </c>
      <c r="T3492">
        <v>8</v>
      </c>
    </row>
    <row r="3493" spans="1:20" x14ac:dyDescent="0.2">
      <c r="A3493" t="s">
        <v>21097</v>
      </c>
      <c r="B3493" t="s">
        <v>17</v>
      </c>
      <c r="C3493" t="s">
        <v>18</v>
      </c>
      <c r="D3493" t="s">
        <v>27</v>
      </c>
      <c r="E3493" t="s">
        <v>28</v>
      </c>
      <c r="F3493" t="s">
        <v>46</v>
      </c>
      <c r="G3493">
        <v>2017.2</v>
      </c>
      <c r="H3493">
        <v>6</v>
      </c>
      <c r="I3493">
        <v>605.16</v>
      </c>
      <c r="J3493">
        <v>12708.36</v>
      </c>
      <c r="K3493">
        <v>1</v>
      </c>
      <c r="L3493">
        <v>18</v>
      </c>
      <c r="M3493">
        <v>2025</v>
      </c>
      <c r="N3493" s="1">
        <v>0.4697337962962963</v>
      </c>
      <c r="O3493" t="s">
        <v>32</v>
      </c>
      <c r="P3493">
        <v>12103.2</v>
      </c>
      <c r="Q3493">
        <v>4.7600000000000003E-2</v>
      </c>
      <c r="R3493">
        <v>9.6</v>
      </c>
      <c r="S3493">
        <v>11</v>
      </c>
      <c r="T3493">
        <v>16</v>
      </c>
    </row>
    <row r="3494" spans="1:20" x14ac:dyDescent="0.2">
      <c r="A3494" t="s">
        <v>21092</v>
      </c>
      <c r="B3494" t="s">
        <v>17</v>
      </c>
      <c r="C3494" t="s">
        <v>18</v>
      </c>
      <c r="D3494" t="s">
        <v>27</v>
      </c>
      <c r="E3494" t="s">
        <v>20</v>
      </c>
      <c r="F3494" t="s">
        <v>29</v>
      </c>
      <c r="G3494">
        <v>3234.69</v>
      </c>
      <c r="H3494">
        <v>1</v>
      </c>
      <c r="I3494">
        <v>161.72999999999999</v>
      </c>
      <c r="J3494">
        <v>3396.42</v>
      </c>
      <c r="K3494">
        <v>10</v>
      </c>
      <c r="L3494">
        <v>13</v>
      </c>
      <c r="M3494">
        <v>2025</v>
      </c>
      <c r="N3494" s="1">
        <v>0.85709490740740746</v>
      </c>
      <c r="O3494" t="s">
        <v>50</v>
      </c>
      <c r="P3494">
        <v>3234.69</v>
      </c>
      <c r="Q3494">
        <v>4.7600000000000003E-2</v>
      </c>
      <c r="R3494">
        <v>8.1</v>
      </c>
      <c r="S3494">
        <v>20</v>
      </c>
      <c r="T3494">
        <v>34</v>
      </c>
    </row>
    <row r="3495" spans="1:20" x14ac:dyDescent="0.2">
      <c r="A3495" t="s">
        <v>153</v>
      </c>
      <c r="B3495" t="s">
        <v>17</v>
      </c>
      <c r="C3495" t="s">
        <v>18</v>
      </c>
      <c r="D3495" t="s">
        <v>27</v>
      </c>
      <c r="E3495" t="s">
        <v>28</v>
      </c>
      <c r="F3495" t="s">
        <v>29</v>
      </c>
      <c r="G3495">
        <v>6961.16</v>
      </c>
      <c r="H3495">
        <v>10</v>
      </c>
      <c r="I3495">
        <v>3480.58</v>
      </c>
      <c r="J3495">
        <v>73092.179999999993</v>
      </c>
      <c r="K3495">
        <v>10</v>
      </c>
      <c r="L3495">
        <v>21</v>
      </c>
      <c r="M3495">
        <v>2025</v>
      </c>
      <c r="N3495" s="1">
        <v>0.70015046296296302</v>
      </c>
      <c r="O3495" t="s">
        <v>23</v>
      </c>
      <c r="P3495">
        <v>69611.600000000006</v>
      </c>
      <c r="Q3495">
        <v>4.7600000000000003E-2</v>
      </c>
      <c r="R3495">
        <v>4.5999999999999996</v>
      </c>
      <c r="S3495">
        <v>16</v>
      </c>
      <c r="T3495">
        <v>48</v>
      </c>
    </row>
    <row r="3496" spans="1:20" x14ac:dyDescent="0.2">
      <c r="A3496" t="s">
        <v>21084</v>
      </c>
      <c r="B3496" t="s">
        <v>17</v>
      </c>
      <c r="C3496" t="s">
        <v>18</v>
      </c>
      <c r="D3496" t="s">
        <v>27</v>
      </c>
      <c r="E3496" t="s">
        <v>28</v>
      </c>
      <c r="F3496" t="s">
        <v>21</v>
      </c>
      <c r="G3496">
        <v>4815.99</v>
      </c>
      <c r="H3496">
        <v>10</v>
      </c>
      <c r="I3496">
        <v>2408</v>
      </c>
      <c r="J3496">
        <v>50567.9</v>
      </c>
      <c r="K3496">
        <v>5</v>
      </c>
      <c r="L3496">
        <v>21</v>
      </c>
      <c r="M3496">
        <v>2025</v>
      </c>
      <c r="N3496" s="1">
        <v>0.87207175925925928</v>
      </c>
      <c r="O3496" t="s">
        <v>23</v>
      </c>
      <c r="P3496">
        <v>48159.9</v>
      </c>
      <c r="Q3496">
        <v>4.7600000000000003E-2</v>
      </c>
      <c r="R3496">
        <v>7.9</v>
      </c>
      <c r="S3496">
        <v>20</v>
      </c>
      <c r="T3496">
        <v>55</v>
      </c>
    </row>
    <row r="3497" spans="1:20" x14ac:dyDescent="0.2">
      <c r="A3497" t="s">
        <v>21080</v>
      </c>
      <c r="B3497" t="s">
        <v>17</v>
      </c>
      <c r="C3497" t="s">
        <v>18</v>
      </c>
      <c r="D3497" t="s">
        <v>27</v>
      </c>
      <c r="E3497" t="s">
        <v>20</v>
      </c>
      <c r="F3497" t="s">
        <v>46</v>
      </c>
      <c r="G3497">
        <v>7139.19</v>
      </c>
      <c r="H3497">
        <v>3</v>
      </c>
      <c r="I3497">
        <v>1070.8800000000001</v>
      </c>
      <c r="J3497">
        <v>22488.45</v>
      </c>
      <c r="K3497">
        <v>6</v>
      </c>
      <c r="L3497">
        <v>19</v>
      </c>
      <c r="M3497">
        <v>2025</v>
      </c>
      <c r="N3497" s="1">
        <v>0.80868055555555551</v>
      </c>
      <c r="O3497" t="s">
        <v>23</v>
      </c>
      <c r="P3497">
        <v>21417.57</v>
      </c>
      <c r="Q3497">
        <v>4.7600000000000003E-2</v>
      </c>
      <c r="R3497">
        <v>7.8</v>
      </c>
      <c r="S3497">
        <v>19</v>
      </c>
      <c r="T3497">
        <v>24</v>
      </c>
    </row>
    <row r="3498" spans="1:20" x14ac:dyDescent="0.2">
      <c r="A3498" t="s">
        <v>21065</v>
      </c>
      <c r="B3498" t="s">
        <v>17</v>
      </c>
      <c r="C3498" t="s">
        <v>18</v>
      </c>
      <c r="D3498" t="s">
        <v>27</v>
      </c>
      <c r="E3498" t="s">
        <v>28</v>
      </c>
      <c r="F3498" t="s">
        <v>21</v>
      </c>
      <c r="G3498">
        <v>3785.32</v>
      </c>
      <c r="H3498">
        <v>4</v>
      </c>
      <c r="I3498">
        <v>757.06</v>
      </c>
      <c r="J3498">
        <v>15898.34</v>
      </c>
      <c r="K3498">
        <v>5</v>
      </c>
      <c r="L3498">
        <v>3</v>
      </c>
      <c r="M3498">
        <v>2025</v>
      </c>
      <c r="N3498" s="1">
        <v>0.64908564814814818</v>
      </c>
      <c r="O3498" t="s">
        <v>50</v>
      </c>
      <c r="P3498">
        <v>15141.28</v>
      </c>
      <c r="Q3498">
        <v>4.7600000000000003E-2</v>
      </c>
      <c r="R3498">
        <v>7.3</v>
      </c>
      <c r="S3498">
        <v>15</v>
      </c>
      <c r="T3498">
        <v>34</v>
      </c>
    </row>
    <row r="3499" spans="1:20" x14ac:dyDescent="0.2">
      <c r="A3499" t="s">
        <v>21061</v>
      </c>
      <c r="B3499" t="s">
        <v>17</v>
      </c>
      <c r="C3499" t="s">
        <v>18</v>
      </c>
      <c r="D3499" t="s">
        <v>27</v>
      </c>
      <c r="E3499" t="s">
        <v>28</v>
      </c>
      <c r="F3499" t="s">
        <v>34</v>
      </c>
      <c r="G3499">
        <v>6174.73</v>
      </c>
      <c r="H3499">
        <v>3</v>
      </c>
      <c r="I3499">
        <v>926.21</v>
      </c>
      <c r="J3499">
        <v>19450.400000000001</v>
      </c>
      <c r="K3499">
        <v>8</v>
      </c>
      <c r="L3499">
        <v>27</v>
      </c>
      <c r="M3499">
        <v>2025</v>
      </c>
      <c r="N3499" s="1">
        <v>0.45543981481481483</v>
      </c>
      <c r="O3499" t="s">
        <v>32</v>
      </c>
      <c r="P3499">
        <v>18524.189999999999</v>
      </c>
      <c r="Q3499">
        <v>4.7600000000000003E-2</v>
      </c>
      <c r="R3499">
        <v>6</v>
      </c>
      <c r="S3499">
        <v>10</v>
      </c>
      <c r="T3499">
        <v>55</v>
      </c>
    </row>
    <row r="3500" spans="1:20" x14ac:dyDescent="0.2">
      <c r="A3500" t="s">
        <v>21060</v>
      </c>
      <c r="B3500" t="s">
        <v>17</v>
      </c>
      <c r="C3500" t="s">
        <v>18</v>
      </c>
      <c r="D3500" t="s">
        <v>27</v>
      </c>
      <c r="E3500" t="s">
        <v>20</v>
      </c>
      <c r="F3500" t="s">
        <v>29</v>
      </c>
      <c r="G3500">
        <v>3413.1</v>
      </c>
      <c r="H3500">
        <v>8</v>
      </c>
      <c r="I3500">
        <v>1365.24</v>
      </c>
      <c r="J3500">
        <v>28670.04</v>
      </c>
      <c r="K3500">
        <v>6</v>
      </c>
      <c r="L3500">
        <v>10</v>
      </c>
      <c r="M3500">
        <v>2025</v>
      </c>
      <c r="N3500" s="1">
        <v>0.81587962962962968</v>
      </c>
      <c r="O3500" t="s">
        <v>50</v>
      </c>
      <c r="P3500">
        <v>27304.799999999999</v>
      </c>
      <c r="Q3500">
        <v>4.7600000000000003E-2</v>
      </c>
      <c r="R3500">
        <v>9.8000000000000007</v>
      </c>
      <c r="S3500">
        <v>19</v>
      </c>
      <c r="T3500">
        <v>34</v>
      </c>
    </row>
    <row r="3501" spans="1:20" x14ac:dyDescent="0.2">
      <c r="A3501" t="s">
        <v>171</v>
      </c>
      <c r="B3501" t="s">
        <v>17</v>
      </c>
      <c r="C3501" t="s">
        <v>18</v>
      </c>
      <c r="D3501" t="s">
        <v>27</v>
      </c>
      <c r="E3501" t="s">
        <v>20</v>
      </c>
      <c r="F3501" t="s">
        <v>34</v>
      </c>
      <c r="G3501">
        <v>4177.79</v>
      </c>
      <c r="H3501">
        <v>10</v>
      </c>
      <c r="I3501">
        <v>2088.9</v>
      </c>
      <c r="J3501">
        <v>43866.8</v>
      </c>
      <c r="K3501">
        <v>6</v>
      </c>
      <c r="L3501">
        <v>7</v>
      </c>
      <c r="M3501">
        <v>2025</v>
      </c>
      <c r="N3501" s="1">
        <v>0.62960648148148146</v>
      </c>
      <c r="O3501" t="s">
        <v>32</v>
      </c>
      <c r="P3501">
        <v>41777.9</v>
      </c>
      <c r="Q3501">
        <v>4.7600000000000003E-2</v>
      </c>
      <c r="R3501">
        <v>7.9</v>
      </c>
      <c r="S3501">
        <v>15</v>
      </c>
      <c r="T3501">
        <v>6</v>
      </c>
    </row>
    <row r="3502" spans="1:20" x14ac:dyDescent="0.2">
      <c r="A3502" t="s">
        <v>172</v>
      </c>
      <c r="B3502" t="s">
        <v>17</v>
      </c>
      <c r="C3502" t="s">
        <v>18</v>
      </c>
      <c r="D3502" t="s">
        <v>27</v>
      </c>
      <c r="E3502" t="s">
        <v>28</v>
      </c>
      <c r="F3502" t="s">
        <v>21</v>
      </c>
      <c r="G3502">
        <v>1986.61</v>
      </c>
      <c r="H3502">
        <v>1</v>
      </c>
      <c r="I3502">
        <v>99.33</v>
      </c>
      <c r="J3502">
        <v>2085.94</v>
      </c>
      <c r="K3502">
        <v>10</v>
      </c>
      <c r="L3502">
        <v>6</v>
      </c>
      <c r="M3502">
        <v>2025</v>
      </c>
      <c r="N3502" s="1">
        <v>0.78828703703703706</v>
      </c>
      <c r="O3502" t="s">
        <v>23</v>
      </c>
      <c r="P3502">
        <v>1986.61</v>
      </c>
      <c r="Q3502">
        <v>4.7600000000000003E-2</v>
      </c>
      <c r="R3502">
        <v>7.5</v>
      </c>
      <c r="S3502">
        <v>18</v>
      </c>
      <c r="T3502">
        <v>55</v>
      </c>
    </row>
    <row r="3503" spans="1:20" x14ac:dyDescent="0.2">
      <c r="A3503" t="s">
        <v>21048</v>
      </c>
      <c r="B3503" t="s">
        <v>17</v>
      </c>
      <c r="C3503" t="s">
        <v>18</v>
      </c>
      <c r="D3503" t="s">
        <v>27</v>
      </c>
      <c r="E3503" t="s">
        <v>20</v>
      </c>
      <c r="F3503" t="s">
        <v>29</v>
      </c>
      <c r="G3503">
        <v>6014.03</v>
      </c>
      <c r="H3503">
        <v>4</v>
      </c>
      <c r="I3503">
        <v>1202.81</v>
      </c>
      <c r="J3503">
        <v>25258.93</v>
      </c>
      <c r="K3503">
        <v>8</v>
      </c>
      <c r="L3503">
        <v>29</v>
      </c>
      <c r="M3503">
        <v>2025</v>
      </c>
      <c r="N3503" s="1">
        <v>0.38825231481481481</v>
      </c>
      <c r="O3503" t="s">
        <v>23</v>
      </c>
      <c r="P3503">
        <v>24056.12</v>
      </c>
      <c r="Q3503">
        <v>4.7600000000000003E-2</v>
      </c>
      <c r="R3503">
        <v>8.1</v>
      </c>
      <c r="S3503">
        <v>9</v>
      </c>
      <c r="T3503">
        <v>19</v>
      </c>
    </row>
    <row r="3504" spans="1:20" x14ac:dyDescent="0.2">
      <c r="A3504" t="s">
        <v>21047</v>
      </c>
      <c r="B3504" t="s">
        <v>17</v>
      </c>
      <c r="C3504" t="s">
        <v>18</v>
      </c>
      <c r="D3504" t="s">
        <v>27</v>
      </c>
      <c r="E3504" t="s">
        <v>20</v>
      </c>
      <c r="F3504" t="s">
        <v>34</v>
      </c>
      <c r="G3504">
        <v>7383.13</v>
      </c>
      <c r="H3504">
        <v>9</v>
      </c>
      <c r="I3504">
        <v>3322.41</v>
      </c>
      <c r="J3504">
        <v>69770.58</v>
      </c>
      <c r="K3504">
        <v>11</v>
      </c>
      <c r="L3504">
        <v>17</v>
      </c>
      <c r="M3504">
        <v>2025</v>
      </c>
      <c r="N3504" s="1">
        <v>0.43552083333333336</v>
      </c>
      <c r="O3504" t="s">
        <v>23</v>
      </c>
      <c r="P3504">
        <v>66448.17</v>
      </c>
      <c r="Q3504">
        <v>4.7600000000000003E-2</v>
      </c>
      <c r="R3504">
        <v>8.8000000000000007</v>
      </c>
      <c r="S3504">
        <v>10</v>
      </c>
      <c r="T3504">
        <v>27</v>
      </c>
    </row>
    <row r="3505" spans="1:20" x14ac:dyDescent="0.2">
      <c r="A3505" t="s">
        <v>183</v>
      </c>
      <c r="B3505" t="s">
        <v>17</v>
      </c>
      <c r="C3505" t="s">
        <v>18</v>
      </c>
      <c r="D3505" t="s">
        <v>27</v>
      </c>
      <c r="E3505" t="s">
        <v>20</v>
      </c>
      <c r="F3505" t="s">
        <v>60</v>
      </c>
      <c r="G3505">
        <v>6091.88</v>
      </c>
      <c r="H3505">
        <v>7</v>
      </c>
      <c r="I3505">
        <v>2132.16</v>
      </c>
      <c r="J3505">
        <v>44775.32</v>
      </c>
      <c r="K3505">
        <v>5</v>
      </c>
      <c r="L3505">
        <v>14</v>
      </c>
      <c r="M3505">
        <v>2025</v>
      </c>
      <c r="N3505" s="1">
        <v>0.65267361111111111</v>
      </c>
      <c r="O3505" t="s">
        <v>32</v>
      </c>
      <c r="P3505">
        <v>42643.16</v>
      </c>
      <c r="Q3505">
        <v>4.7600000000000003E-2</v>
      </c>
      <c r="R3505">
        <v>7</v>
      </c>
      <c r="S3505">
        <v>15</v>
      </c>
      <c r="T3505">
        <v>39</v>
      </c>
    </row>
    <row r="3506" spans="1:20" x14ac:dyDescent="0.2">
      <c r="A3506" t="s">
        <v>185</v>
      </c>
      <c r="B3506" t="s">
        <v>17</v>
      </c>
      <c r="C3506" t="s">
        <v>18</v>
      </c>
      <c r="D3506" t="s">
        <v>27</v>
      </c>
      <c r="E3506" t="s">
        <v>20</v>
      </c>
      <c r="F3506" t="s">
        <v>34</v>
      </c>
      <c r="G3506">
        <v>8590.39</v>
      </c>
      <c r="H3506">
        <v>2</v>
      </c>
      <c r="I3506">
        <v>859.04</v>
      </c>
      <c r="J3506">
        <v>18039.82</v>
      </c>
      <c r="K3506">
        <v>3</v>
      </c>
      <c r="L3506">
        <v>9</v>
      </c>
      <c r="M3506">
        <v>2025</v>
      </c>
      <c r="N3506" s="1">
        <v>0.85245370370370366</v>
      </c>
      <c r="O3506" t="s">
        <v>23</v>
      </c>
      <c r="P3506">
        <v>17180.78</v>
      </c>
      <c r="Q3506">
        <v>4.7600000000000003E-2</v>
      </c>
      <c r="R3506">
        <v>5.5</v>
      </c>
      <c r="S3506">
        <v>20</v>
      </c>
      <c r="T3506">
        <v>27</v>
      </c>
    </row>
    <row r="3507" spans="1:20" x14ac:dyDescent="0.2">
      <c r="A3507" t="s">
        <v>21040</v>
      </c>
      <c r="B3507" t="s">
        <v>17</v>
      </c>
      <c r="C3507" t="s">
        <v>18</v>
      </c>
      <c r="D3507" t="s">
        <v>27</v>
      </c>
      <c r="E3507" t="s">
        <v>28</v>
      </c>
      <c r="F3507" t="s">
        <v>29</v>
      </c>
      <c r="G3507">
        <v>5201.8500000000004</v>
      </c>
      <c r="H3507">
        <v>9</v>
      </c>
      <c r="I3507">
        <v>2340.83</v>
      </c>
      <c r="J3507">
        <v>49157.48</v>
      </c>
      <c r="K3507">
        <v>3</v>
      </c>
      <c r="L3507">
        <v>16</v>
      </c>
      <c r="M3507">
        <v>2025</v>
      </c>
      <c r="N3507" s="1">
        <v>0.38583333333333331</v>
      </c>
      <c r="O3507" t="s">
        <v>50</v>
      </c>
      <c r="P3507">
        <v>46816.65</v>
      </c>
      <c r="Q3507">
        <v>4.7600000000000003E-2</v>
      </c>
      <c r="R3507">
        <v>6.6</v>
      </c>
      <c r="S3507">
        <v>9</v>
      </c>
      <c r="T3507">
        <v>15</v>
      </c>
    </row>
    <row r="3508" spans="1:20" x14ac:dyDescent="0.2">
      <c r="A3508" t="s">
        <v>187</v>
      </c>
      <c r="B3508" t="s">
        <v>17</v>
      </c>
      <c r="C3508" t="s">
        <v>18</v>
      </c>
      <c r="D3508" t="s">
        <v>27</v>
      </c>
      <c r="E3508" t="s">
        <v>28</v>
      </c>
      <c r="F3508" t="s">
        <v>31</v>
      </c>
      <c r="G3508">
        <v>2765.89</v>
      </c>
      <c r="H3508">
        <v>8</v>
      </c>
      <c r="I3508">
        <v>1106.3599999999999</v>
      </c>
      <c r="J3508">
        <v>23233.48</v>
      </c>
      <c r="K3508">
        <v>6</v>
      </c>
      <c r="L3508">
        <v>3</v>
      </c>
      <c r="M3508">
        <v>2025</v>
      </c>
      <c r="N3508" s="1">
        <v>0.53388888888888886</v>
      </c>
      <c r="O3508" t="s">
        <v>50</v>
      </c>
      <c r="P3508">
        <v>22127.119999999999</v>
      </c>
      <c r="Q3508">
        <v>4.7600000000000003E-2</v>
      </c>
      <c r="R3508">
        <v>6.9</v>
      </c>
      <c r="S3508">
        <v>12</v>
      </c>
      <c r="T3508">
        <v>48</v>
      </c>
    </row>
    <row r="3509" spans="1:20" x14ac:dyDescent="0.2">
      <c r="A3509" t="s">
        <v>21033</v>
      </c>
      <c r="B3509" t="s">
        <v>17</v>
      </c>
      <c r="C3509" t="s">
        <v>18</v>
      </c>
      <c r="D3509" t="s">
        <v>27</v>
      </c>
      <c r="E3509" t="s">
        <v>20</v>
      </c>
      <c r="F3509" t="s">
        <v>31</v>
      </c>
      <c r="G3509">
        <v>1751.53</v>
      </c>
      <c r="H3509">
        <v>3</v>
      </c>
      <c r="I3509">
        <v>262.73</v>
      </c>
      <c r="J3509">
        <v>5517.32</v>
      </c>
      <c r="K3509">
        <v>3</v>
      </c>
      <c r="L3509">
        <v>9</v>
      </c>
      <c r="M3509">
        <v>2025</v>
      </c>
      <c r="N3509" s="1">
        <v>0.72219907407407402</v>
      </c>
      <c r="O3509" t="s">
        <v>23</v>
      </c>
      <c r="P3509">
        <v>5254.59</v>
      </c>
      <c r="Q3509">
        <v>4.7600000000000003E-2</v>
      </c>
      <c r="R3509">
        <v>5.6</v>
      </c>
      <c r="S3509">
        <v>17</v>
      </c>
      <c r="T3509">
        <v>19</v>
      </c>
    </row>
    <row r="3510" spans="1:20" x14ac:dyDescent="0.2">
      <c r="A3510" t="s">
        <v>196</v>
      </c>
      <c r="B3510" t="s">
        <v>17</v>
      </c>
      <c r="C3510" t="s">
        <v>18</v>
      </c>
      <c r="D3510" t="s">
        <v>27</v>
      </c>
      <c r="E3510" t="s">
        <v>28</v>
      </c>
      <c r="F3510" t="s">
        <v>34</v>
      </c>
      <c r="G3510">
        <v>7807.08</v>
      </c>
      <c r="H3510">
        <v>2</v>
      </c>
      <c r="I3510">
        <v>780.71</v>
      </c>
      <c r="J3510">
        <v>16394.87</v>
      </c>
      <c r="K3510">
        <v>11</v>
      </c>
      <c r="L3510">
        <v>4</v>
      </c>
      <c r="M3510">
        <v>2025</v>
      </c>
      <c r="N3510" s="1">
        <v>0.78138888888888891</v>
      </c>
      <c r="O3510" t="s">
        <v>23</v>
      </c>
      <c r="P3510">
        <v>15614.16</v>
      </c>
      <c r="Q3510">
        <v>4.7600000000000003E-2</v>
      </c>
      <c r="R3510">
        <v>4.9000000000000004</v>
      </c>
      <c r="S3510">
        <v>18</v>
      </c>
      <c r="T3510">
        <v>45</v>
      </c>
    </row>
    <row r="3511" spans="1:20" x14ac:dyDescent="0.2">
      <c r="A3511" t="s">
        <v>21031</v>
      </c>
      <c r="B3511" t="s">
        <v>17</v>
      </c>
      <c r="C3511" t="s">
        <v>18</v>
      </c>
      <c r="D3511" t="s">
        <v>27</v>
      </c>
      <c r="E3511" t="s">
        <v>20</v>
      </c>
      <c r="F3511" t="s">
        <v>29</v>
      </c>
      <c r="G3511">
        <v>8278.2000000000007</v>
      </c>
      <c r="H3511">
        <v>7</v>
      </c>
      <c r="I3511">
        <v>2897.37</v>
      </c>
      <c r="J3511">
        <v>60844.77</v>
      </c>
      <c r="K3511">
        <v>11</v>
      </c>
      <c r="L3511">
        <v>2</v>
      </c>
      <c r="M3511">
        <v>2025</v>
      </c>
      <c r="N3511" s="1">
        <v>0.57122685185185185</v>
      </c>
      <c r="O3511" t="s">
        <v>32</v>
      </c>
      <c r="P3511">
        <v>57947.4</v>
      </c>
      <c r="Q3511">
        <v>4.7600000000000003E-2</v>
      </c>
      <c r="R3511">
        <v>5.0999999999999996</v>
      </c>
      <c r="S3511">
        <v>13</v>
      </c>
      <c r="T3511">
        <v>42</v>
      </c>
    </row>
    <row r="3512" spans="1:20" x14ac:dyDescent="0.2">
      <c r="A3512" t="s">
        <v>200</v>
      </c>
      <c r="B3512" t="s">
        <v>17</v>
      </c>
      <c r="C3512" t="s">
        <v>18</v>
      </c>
      <c r="D3512" t="s">
        <v>27</v>
      </c>
      <c r="E3512" t="s">
        <v>20</v>
      </c>
      <c r="F3512" t="s">
        <v>31</v>
      </c>
      <c r="G3512">
        <v>5545.15</v>
      </c>
      <c r="H3512">
        <v>7</v>
      </c>
      <c r="I3512">
        <v>1940.8</v>
      </c>
      <c r="J3512">
        <v>40756.85</v>
      </c>
      <c r="K3512">
        <v>4</v>
      </c>
      <c r="L3512">
        <v>8</v>
      </c>
      <c r="M3512">
        <v>2025</v>
      </c>
      <c r="N3512" s="1">
        <v>0.81033564814814818</v>
      </c>
      <c r="O3512" t="s">
        <v>50</v>
      </c>
      <c r="P3512">
        <v>38816.050000000003</v>
      </c>
      <c r="Q3512">
        <v>4.7600000000000003E-2</v>
      </c>
      <c r="R3512">
        <v>7.1</v>
      </c>
      <c r="S3512">
        <v>19</v>
      </c>
      <c r="T3512">
        <v>26</v>
      </c>
    </row>
    <row r="3513" spans="1:20" x14ac:dyDescent="0.2">
      <c r="A3513" t="s">
        <v>21022</v>
      </c>
      <c r="B3513" t="s">
        <v>17</v>
      </c>
      <c r="C3513" t="s">
        <v>18</v>
      </c>
      <c r="D3513" t="s">
        <v>27</v>
      </c>
      <c r="E3513" t="s">
        <v>20</v>
      </c>
      <c r="F3513" t="s">
        <v>31</v>
      </c>
      <c r="G3513">
        <v>7160.07</v>
      </c>
      <c r="H3513">
        <v>8</v>
      </c>
      <c r="I3513">
        <v>2864.03</v>
      </c>
      <c r="J3513">
        <v>60144.59</v>
      </c>
      <c r="K3513">
        <v>9</v>
      </c>
      <c r="L3513">
        <v>12</v>
      </c>
      <c r="M3513">
        <v>2025</v>
      </c>
      <c r="N3513" s="1">
        <v>0.78697916666666667</v>
      </c>
      <c r="O3513" t="s">
        <v>32</v>
      </c>
      <c r="P3513">
        <v>57280.56</v>
      </c>
      <c r="Q3513">
        <v>4.7600000000000003E-2</v>
      </c>
      <c r="R3513">
        <v>6.1</v>
      </c>
      <c r="S3513">
        <v>18</v>
      </c>
      <c r="T3513">
        <v>53</v>
      </c>
    </row>
    <row r="3514" spans="1:20" x14ac:dyDescent="0.2">
      <c r="A3514" t="s">
        <v>21020</v>
      </c>
      <c r="B3514" t="s">
        <v>17</v>
      </c>
      <c r="C3514" t="s">
        <v>18</v>
      </c>
      <c r="D3514" t="s">
        <v>27</v>
      </c>
      <c r="E3514" t="s">
        <v>28</v>
      </c>
      <c r="F3514" t="s">
        <v>60</v>
      </c>
      <c r="G3514">
        <v>6153.61</v>
      </c>
      <c r="H3514">
        <v>6</v>
      </c>
      <c r="I3514">
        <v>1846.08</v>
      </c>
      <c r="J3514">
        <v>38767.74</v>
      </c>
      <c r="K3514">
        <v>11</v>
      </c>
      <c r="L3514">
        <v>8</v>
      </c>
      <c r="M3514">
        <v>2025</v>
      </c>
      <c r="N3514" s="1">
        <v>0.6983449074074074</v>
      </c>
      <c r="O3514" t="s">
        <v>23</v>
      </c>
      <c r="P3514">
        <v>36921.660000000003</v>
      </c>
      <c r="Q3514">
        <v>4.7600000000000003E-2</v>
      </c>
      <c r="R3514">
        <v>5.7</v>
      </c>
      <c r="S3514">
        <v>16</v>
      </c>
      <c r="T3514">
        <v>45</v>
      </c>
    </row>
    <row r="3515" spans="1:20" x14ac:dyDescent="0.2">
      <c r="A3515" t="s">
        <v>21016</v>
      </c>
      <c r="B3515" t="s">
        <v>17</v>
      </c>
      <c r="C3515" t="s">
        <v>18</v>
      </c>
      <c r="D3515" t="s">
        <v>27</v>
      </c>
      <c r="E3515" t="s">
        <v>28</v>
      </c>
      <c r="F3515" t="s">
        <v>34</v>
      </c>
      <c r="G3515">
        <v>4114.9799999999996</v>
      </c>
      <c r="H3515">
        <v>8</v>
      </c>
      <c r="I3515">
        <v>1645.99</v>
      </c>
      <c r="J3515">
        <v>34565.83</v>
      </c>
      <c r="K3515">
        <v>10</v>
      </c>
      <c r="L3515">
        <v>15</v>
      </c>
      <c r="M3515">
        <v>2025</v>
      </c>
      <c r="N3515" s="1">
        <v>0.81759259259259254</v>
      </c>
      <c r="O3515" t="s">
        <v>23</v>
      </c>
      <c r="P3515">
        <v>32919.839999999997</v>
      </c>
      <c r="Q3515">
        <v>4.7600000000000003E-2</v>
      </c>
      <c r="R3515">
        <v>8.3000000000000007</v>
      </c>
      <c r="S3515">
        <v>19</v>
      </c>
      <c r="T3515">
        <v>37</v>
      </c>
    </row>
    <row r="3516" spans="1:20" x14ac:dyDescent="0.2">
      <c r="A3516" t="s">
        <v>21011</v>
      </c>
      <c r="B3516" t="s">
        <v>17</v>
      </c>
      <c r="C3516" t="s">
        <v>18</v>
      </c>
      <c r="D3516" t="s">
        <v>27</v>
      </c>
      <c r="E3516" t="s">
        <v>20</v>
      </c>
      <c r="F3516" t="s">
        <v>60</v>
      </c>
      <c r="G3516">
        <v>1617.97</v>
      </c>
      <c r="H3516">
        <v>2</v>
      </c>
      <c r="I3516">
        <v>161.80000000000001</v>
      </c>
      <c r="J3516">
        <v>3397.74</v>
      </c>
      <c r="K3516">
        <v>1</v>
      </c>
      <c r="L3516">
        <v>22</v>
      </c>
      <c r="M3516">
        <v>2025</v>
      </c>
      <c r="N3516" s="1">
        <v>0.62762731481481482</v>
      </c>
      <c r="O3516" t="s">
        <v>32</v>
      </c>
      <c r="P3516">
        <v>3235.94</v>
      </c>
      <c r="Q3516">
        <v>4.7600000000000003E-2</v>
      </c>
      <c r="R3516">
        <v>7.7</v>
      </c>
      <c r="S3516">
        <v>15</v>
      </c>
      <c r="T3516">
        <v>3</v>
      </c>
    </row>
    <row r="3517" spans="1:20" x14ac:dyDescent="0.2">
      <c r="A3517" t="s">
        <v>21005</v>
      </c>
      <c r="B3517" t="s">
        <v>17</v>
      </c>
      <c r="C3517" t="s">
        <v>18</v>
      </c>
      <c r="D3517" t="s">
        <v>27</v>
      </c>
      <c r="E3517" t="s">
        <v>20</v>
      </c>
      <c r="F3517" t="s">
        <v>34</v>
      </c>
      <c r="G3517">
        <v>2760.12</v>
      </c>
      <c r="H3517">
        <v>4</v>
      </c>
      <c r="I3517">
        <v>552.02</v>
      </c>
      <c r="J3517">
        <v>11592.5</v>
      </c>
      <c r="K3517">
        <v>2</v>
      </c>
      <c r="L3517">
        <v>7</v>
      </c>
      <c r="M3517">
        <v>2025</v>
      </c>
      <c r="N3517" s="1">
        <v>0.39542824074074073</v>
      </c>
      <c r="O3517" t="s">
        <v>23</v>
      </c>
      <c r="P3517">
        <v>11040.48</v>
      </c>
      <c r="Q3517">
        <v>4.7600000000000003E-2</v>
      </c>
      <c r="R3517">
        <v>9.8000000000000007</v>
      </c>
      <c r="S3517">
        <v>9</v>
      </c>
      <c r="T3517">
        <v>29</v>
      </c>
    </row>
    <row r="3518" spans="1:20" x14ac:dyDescent="0.2">
      <c r="A3518" t="s">
        <v>212</v>
      </c>
      <c r="B3518" t="s">
        <v>17</v>
      </c>
      <c r="C3518" t="s">
        <v>18</v>
      </c>
      <c r="D3518" t="s">
        <v>27</v>
      </c>
      <c r="E3518" t="s">
        <v>20</v>
      </c>
      <c r="F3518" t="s">
        <v>29</v>
      </c>
      <c r="G3518">
        <v>1582</v>
      </c>
      <c r="H3518">
        <v>1</v>
      </c>
      <c r="I3518">
        <v>79.099999999999994</v>
      </c>
      <c r="J3518">
        <v>1661.1</v>
      </c>
      <c r="K3518">
        <v>8</v>
      </c>
      <c r="L3518">
        <v>15</v>
      </c>
      <c r="M3518">
        <v>2025</v>
      </c>
      <c r="N3518" s="1">
        <v>0.80581018518518521</v>
      </c>
      <c r="O3518" t="s">
        <v>50</v>
      </c>
      <c r="P3518">
        <v>1582</v>
      </c>
      <c r="Q3518">
        <v>4.7600000000000003E-2</v>
      </c>
      <c r="R3518">
        <v>9.6999999999999993</v>
      </c>
      <c r="S3518">
        <v>19</v>
      </c>
      <c r="T3518">
        <v>20</v>
      </c>
    </row>
    <row r="3519" spans="1:20" x14ac:dyDescent="0.2">
      <c r="A3519" t="s">
        <v>213</v>
      </c>
      <c r="B3519" t="s">
        <v>17</v>
      </c>
      <c r="C3519" t="s">
        <v>18</v>
      </c>
      <c r="D3519" t="s">
        <v>27</v>
      </c>
      <c r="E3519" t="s">
        <v>28</v>
      </c>
      <c r="F3519" t="s">
        <v>60</v>
      </c>
      <c r="G3519">
        <v>3490.62</v>
      </c>
      <c r="H3519">
        <v>9</v>
      </c>
      <c r="I3519">
        <v>1570.78</v>
      </c>
      <c r="J3519">
        <v>32986.36</v>
      </c>
      <c r="K3519">
        <v>4</v>
      </c>
      <c r="L3519">
        <v>17</v>
      </c>
      <c r="M3519">
        <v>2025</v>
      </c>
      <c r="N3519" s="1">
        <v>0.43640046296296298</v>
      </c>
      <c r="O3519" t="s">
        <v>23</v>
      </c>
      <c r="P3519">
        <v>31415.58</v>
      </c>
      <c r="Q3519">
        <v>4.7600000000000003E-2</v>
      </c>
      <c r="R3519">
        <v>4</v>
      </c>
      <c r="S3519">
        <v>10</v>
      </c>
      <c r="T3519">
        <v>28</v>
      </c>
    </row>
    <row r="3520" spans="1:20" x14ac:dyDescent="0.2">
      <c r="A3520" t="s">
        <v>21001</v>
      </c>
      <c r="B3520" t="s">
        <v>17</v>
      </c>
      <c r="C3520" t="s">
        <v>18</v>
      </c>
      <c r="D3520" t="s">
        <v>27</v>
      </c>
      <c r="E3520" t="s">
        <v>28</v>
      </c>
      <c r="F3520" t="s">
        <v>29</v>
      </c>
      <c r="G3520">
        <v>2721.42</v>
      </c>
      <c r="H3520">
        <v>8</v>
      </c>
      <c r="I3520">
        <v>1088.57</v>
      </c>
      <c r="J3520">
        <v>22859.93</v>
      </c>
      <c r="K3520">
        <v>6</v>
      </c>
      <c r="L3520">
        <v>16</v>
      </c>
      <c r="M3520">
        <v>2025</v>
      </c>
      <c r="N3520" s="1">
        <v>0.38119212962962962</v>
      </c>
      <c r="O3520" t="s">
        <v>50</v>
      </c>
      <c r="P3520">
        <v>21771.360000000001</v>
      </c>
      <c r="Q3520">
        <v>4.7600000000000003E-2</v>
      </c>
      <c r="R3520">
        <v>9.6</v>
      </c>
      <c r="S3520">
        <v>9</v>
      </c>
      <c r="T3520">
        <v>8</v>
      </c>
    </row>
    <row r="3521" spans="1:20" x14ac:dyDescent="0.2">
      <c r="A3521" t="s">
        <v>218</v>
      </c>
      <c r="B3521" t="s">
        <v>17</v>
      </c>
      <c r="C3521" t="s">
        <v>18</v>
      </c>
      <c r="D3521" t="s">
        <v>27</v>
      </c>
      <c r="E3521" t="s">
        <v>20</v>
      </c>
      <c r="F3521" t="s">
        <v>29</v>
      </c>
      <c r="G3521">
        <v>1836.01</v>
      </c>
      <c r="H3521">
        <v>3</v>
      </c>
      <c r="I3521">
        <v>275.39999999999998</v>
      </c>
      <c r="J3521">
        <v>5783.43</v>
      </c>
      <c r="K3521">
        <v>9</v>
      </c>
      <c r="L3521">
        <v>7</v>
      </c>
      <c r="M3521">
        <v>2025</v>
      </c>
      <c r="N3521" s="1">
        <v>0.68354166666666671</v>
      </c>
      <c r="O3521" t="s">
        <v>32</v>
      </c>
      <c r="P3521">
        <v>5508.03</v>
      </c>
      <c r="Q3521">
        <v>4.7600000000000003E-2</v>
      </c>
      <c r="R3521">
        <v>5.5</v>
      </c>
      <c r="S3521">
        <v>16</v>
      </c>
      <c r="T3521">
        <v>24</v>
      </c>
    </row>
    <row r="3522" spans="1:20" x14ac:dyDescent="0.2">
      <c r="A3522" t="s">
        <v>221</v>
      </c>
      <c r="B3522" t="s">
        <v>17</v>
      </c>
      <c r="C3522" t="s">
        <v>18</v>
      </c>
      <c r="D3522" t="s">
        <v>27</v>
      </c>
      <c r="E3522" t="s">
        <v>20</v>
      </c>
      <c r="F3522" t="s">
        <v>34</v>
      </c>
      <c r="G3522">
        <v>4004.16</v>
      </c>
      <c r="H3522">
        <v>7</v>
      </c>
      <c r="I3522">
        <v>1401.46</v>
      </c>
      <c r="J3522">
        <v>29430.58</v>
      </c>
      <c r="K3522">
        <v>2</v>
      </c>
      <c r="L3522">
        <v>5</v>
      </c>
      <c r="M3522">
        <v>2025</v>
      </c>
      <c r="N3522" s="1">
        <v>0.7336921296296296</v>
      </c>
      <c r="O3522" t="s">
        <v>50</v>
      </c>
      <c r="P3522">
        <v>28029.119999999999</v>
      </c>
      <c r="Q3522">
        <v>4.7600000000000003E-2</v>
      </c>
      <c r="R3522">
        <v>4.0999999999999996</v>
      </c>
      <c r="S3522">
        <v>17</v>
      </c>
      <c r="T3522">
        <v>36</v>
      </c>
    </row>
    <row r="3523" spans="1:20" x14ac:dyDescent="0.2">
      <c r="A3523" t="s">
        <v>20996</v>
      </c>
      <c r="B3523" t="s">
        <v>17</v>
      </c>
      <c r="C3523" t="s">
        <v>18</v>
      </c>
      <c r="D3523" t="s">
        <v>27</v>
      </c>
      <c r="E3523" t="s">
        <v>20</v>
      </c>
      <c r="F3523" t="s">
        <v>60</v>
      </c>
      <c r="G3523">
        <v>7929.2</v>
      </c>
      <c r="H3523">
        <v>9</v>
      </c>
      <c r="I3523">
        <v>3568.14</v>
      </c>
      <c r="J3523">
        <v>74930.94</v>
      </c>
      <c r="K3523">
        <v>6</v>
      </c>
      <c r="L3523">
        <v>25</v>
      </c>
      <c r="M3523">
        <v>2025</v>
      </c>
      <c r="N3523" s="1">
        <v>0.64877314814814813</v>
      </c>
      <c r="O3523" t="s">
        <v>50</v>
      </c>
      <c r="P3523">
        <v>71362.8</v>
      </c>
      <c r="Q3523">
        <v>4.7600000000000003E-2</v>
      </c>
      <c r="R3523">
        <v>9.5</v>
      </c>
      <c r="S3523">
        <v>15</v>
      </c>
      <c r="T3523">
        <v>34</v>
      </c>
    </row>
    <row r="3524" spans="1:20" x14ac:dyDescent="0.2">
      <c r="A3524" t="s">
        <v>20980</v>
      </c>
      <c r="B3524" t="s">
        <v>17</v>
      </c>
      <c r="C3524" t="s">
        <v>18</v>
      </c>
      <c r="D3524" t="s">
        <v>27</v>
      </c>
      <c r="E3524" t="s">
        <v>20</v>
      </c>
      <c r="F3524" t="s">
        <v>31</v>
      </c>
      <c r="G3524">
        <v>3117.94</v>
      </c>
      <c r="H3524">
        <v>6</v>
      </c>
      <c r="I3524">
        <v>935.38</v>
      </c>
      <c r="J3524">
        <v>19643.02</v>
      </c>
      <c r="K3524">
        <v>7</v>
      </c>
      <c r="L3524">
        <v>6</v>
      </c>
      <c r="M3524">
        <v>2025</v>
      </c>
      <c r="N3524" s="1">
        <v>0.53518518518518521</v>
      </c>
      <c r="O3524" t="s">
        <v>50</v>
      </c>
      <c r="P3524">
        <v>18707.64</v>
      </c>
      <c r="Q3524">
        <v>4.7600000000000003E-2</v>
      </c>
      <c r="R3524">
        <v>6</v>
      </c>
      <c r="S3524">
        <v>12</v>
      </c>
      <c r="T3524">
        <v>50</v>
      </c>
    </row>
    <row r="3525" spans="1:20" x14ac:dyDescent="0.2">
      <c r="A3525" t="s">
        <v>243</v>
      </c>
      <c r="B3525" t="s">
        <v>17</v>
      </c>
      <c r="C3525" t="s">
        <v>18</v>
      </c>
      <c r="D3525" t="s">
        <v>27</v>
      </c>
      <c r="E3525" t="s">
        <v>28</v>
      </c>
      <c r="F3525" t="s">
        <v>31</v>
      </c>
      <c r="G3525">
        <v>9406.34</v>
      </c>
      <c r="H3525">
        <v>7</v>
      </c>
      <c r="I3525">
        <v>3292.22</v>
      </c>
      <c r="J3525">
        <v>69136.600000000006</v>
      </c>
      <c r="K3525">
        <v>8</v>
      </c>
      <c r="L3525">
        <v>14</v>
      </c>
      <c r="M3525">
        <v>2025</v>
      </c>
      <c r="N3525" s="1">
        <v>0.61656250000000001</v>
      </c>
      <c r="O3525" t="s">
        <v>23</v>
      </c>
      <c r="P3525">
        <v>65844.38</v>
      </c>
      <c r="Q3525">
        <v>4.7600000000000003E-2</v>
      </c>
      <c r="R3525">
        <v>9.9</v>
      </c>
      <c r="S3525">
        <v>14</v>
      </c>
      <c r="T3525">
        <v>47</v>
      </c>
    </row>
    <row r="3526" spans="1:20" x14ac:dyDescent="0.2">
      <c r="A3526" t="s">
        <v>20972</v>
      </c>
      <c r="B3526" t="s">
        <v>17</v>
      </c>
      <c r="C3526" t="s">
        <v>18</v>
      </c>
      <c r="D3526" t="s">
        <v>27</v>
      </c>
      <c r="E3526" t="s">
        <v>20</v>
      </c>
      <c r="F3526" t="s">
        <v>21</v>
      </c>
      <c r="G3526">
        <v>1458.97</v>
      </c>
      <c r="H3526">
        <v>8</v>
      </c>
      <c r="I3526">
        <v>583.59</v>
      </c>
      <c r="J3526">
        <v>12255.35</v>
      </c>
      <c r="K3526">
        <v>1</v>
      </c>
      <c r="L3526">
        <v>22</v>
      </c>
      <c r="M3526">
        <v>2025</v>
      </c>
      <c r="N3526" s="1">
        <v>0.71364583333333331</v>
      </c>
      <c r="O3526" t="s">
        <v>50</v>
      </c>
      <c r="P3526">
        <v>11671.76</v>
      </c>
      <c r="Q3526">
        <v>4.7600000000000003E-2</v>
      </c>
      <c r="R3526">
        <v>7.2</v>
      </c>
      <c r="S3526">
        <v>17</v>
      </c>
      <c r="T3526">
        <v>7</v>
      </c>
    </row>
    <row r="3527" spans="1:20" x14ac:dyDescent="0.2">
      <c r="A3527" t="s">
        <v>20970</v>
      </c>
      <c r="B3527" t="s">
        <v>17</v>
      </c>
      <c r="C3527" t="s">
        <v>18</v>
      </c>
      <c r="D3527" t="s">
        <v>27</v>
      </c>
      <c r="E3527" t="s">
        <v>20</v>
      </c>
      <c r="F3527" t="s">
        <v>31</v>
      </c>
      <c r="G3527">
        <v>1119.3800000000001</v>
      </c>
      <c r="H3527">
        <v>10</v>
      </c>
      <c r="I3527">
        <v>559.69000000000005</v>
      </c>
      <c r="J3527">
        <v>11753.49</v>
      </c>
      <c r="K3527">
        <v>9</v>
      </c>
      <c r="L3527">
        <v>13</v>
      </c>
      <c r="M3527">
        <v>2025</v>
      </c>
      <c r="N3527" s="1">
        <v>0.62843749999999998</v>
      </c>
      <c r="O3527" t="s">
        <v>50</v>
      </c>
      <c r="P3527">
        <v>11193.8</v>
      </c>
      <c r="Q3527">
        <v>4.7600000000000003E-2</v>
      </c>
      <c r="R3527">
        <v>8.6999999999999993</v>
      </c>
      <c r="S3527">
        <v>15</v>
      </c>
      <c r="T3527">
        <v>4</v>
      </c>
    </row>
    <row r="3528" spans="1:20" x14ac:dyDescent="0.2">
      <c r="A3528" t="s">
        <v>251</v>
      </c>
      <c r="B3528" t="s">
        <v>17</v>
      </c>
      <c r="C3528" t="s">
        <v>18</v>
      </c>
      <c r="D3528" t="s">
        <v>27</v>
      </c>
      <c r="E3528" t="s">
        <v>20</v>
      </c>
      <c r="F3528" t="s">
        <v>29</v>
      </c>
      <c r="G3528">
        <v>6963.82</v>
      </c>
      <c r="H3528">
        <v>8</v>
      </c>
      <c r="I3528">
        <v>2785.53</v>
      </c>
      <c r="J3528">
        <v>58496.09</v>
      </c>
      <c r="K3528">
        <v>9</v>
      </c>
      <c r="L3528">
        <v>14</v>
      </c>
      <c r="M3528">
        <v>2025</v>
      </c>
      <c r="N3528" s="1">
        <v>0.38649305555555558</v>
      </c>
      <c r="O3528" t="s">
        <v>50</v>
      </c>
      <c r="P3528">
        <v>55710.559999999998</v>
      </c>
      <c r="Q3528">
        <v>4.7600000000000003E-2</v>
      </c>
      <c r="R3528">
        <v>8</v>
      </c>
      <c r="S3528">
        <v>9</v>
      </c>
      <c r="T3528">
        <v>16</v>
      </c>
    </row>
    <row r="3529" spans="1:20" x14ac:dyDescent="0.2">
      <c r="A3529" t="s">
        <v>20969</v>
      </c>
      <c r="B3529" t="s">
        <v>17</v>
      </c>
      <c r="C3529" t="s">
        <v>18</v>
      </c>
      <c r="D3529" t="s">
        <v>27</v>
      </c>
      <c r="E3529" t="s">
        <v>28</v>
      </c>
      <c r="F3529" t="s">
        <v>46</v>
      </c>
      <c r="G3529">
        <v>7879.97</v>
      </c>
      <c r="H3529">
        <v>9</v>
      </c>
      <c r="I3529">
        <v>3545.99</v>
      </c>
      <c r="J3529">
        <v>74465.72</v>
      </c>
      <c r="K3529">
        <v>3</v>
      </c>
      <c r="L3529">
        <v>8</v>
      </c>
      <c r="M3529">
        <v>2025</v>
      </c>
      <c r="N3529" s="1">
        <v>0.59348379629629633</v>
      </c>
      <c r="O3529" t="s">
        <v>50</v>
      </c>
      <c r="P3529">
        <v>70919.73</v>
      </c>
      <c r="Q3529">
        <v>4.7600000000000003E-2</v>
      </c>
      <c r="R3529">
        <v>6.4</v>
      </c>
      <c r="S3529">
        <v>14</v>
      </c>
      <c r="T3529">
        <v>14</v>
      </c>
    </row>
    <row r="3530" spans="1:20" x14ac:dyDescent="0.2">
      <c r="A3530" t="s">
        <v>256</v>
      </c>
      <c r="B3530" t="s">
        <v>17</v>
      </c>
      <c r="C3530" t="s">
        <v>18</v>
      </c>
      <c r="D3530" t="s">
        <v>27</v>
      </c>
      <c r="E3530" t="s">
        <v>28</v>
      </c>
      <c r="F3530" t="s">
        <v>46</v>
      </c>
      <c r="G3530">
        <v>9363.18</v>
      </c>
      <c r="H3530">
        <v>1</v>
      </c>
      <c r="I3530">
        <v>468.16</v>
      </c>
      <c r="J3530">
        <v>9831.34</v>
      </c>
      <c r="K3530">
        <v>9</v>
      </c>
      <c r="L3530">
        <v>5</v>
      </c>
      <c r="M3530">
        <v>2025</v>
      </c>
      <c r="N3530" s="1">
        <v>0.50653935185185184</v>
      </c>
      <c r="O3530" t="s">
        <v>32</v>
      </c>
      <c r="P3530">
        <v>9363.18</v>
      </c>
      <c r="Q3530">
        <v>4.7600000000000003E-2</v>
      </c>
      <c r="R3530">
        <v>5.9</v>
      </c>
      <c r="S3530">
        <v>12</v>
      </c>
      <c r="T3530">
        <v>9</v>
      </c>
    </row>
    <row r="3531" spans="1:20" x14ac:dyDescent="0.2">
      <c r="A3531" t="s">
        <v>20953</v>
      </c>
      <c r="B3531" t="s">
        <v>17</v>
      </c>
      <c r="C3531" t="s">
        <v>18</v>
      </c>
      <c r="D3531" t="s">
        <v>27</v>
      </c>
      <c r="E3531" t="s">
        <v>28</v>
      </c>
      <c r="F3531" t="s">
        <v>60</v>
      </c>
      <c r="G3531">
        <v>1775.18</v>
      </c>
      <c r="H3531">
        <v>3</v>
      </c>
      <c r="I3531">
        <v>266.27999999999997</v>
      </c>
      <c r="J3531">
        <v>5591.82</v>
      </c>
      <c r="K3531">
        <v>9</v>
      </c>
      <c r="L3531">
        <v>23</v>
      </c>
      <c r="M3531">
        <v>2025</v>
      </c>
      <c r="N3531" s="1">
        <v>0.4698148148148148</v>
      </c>
      <c r="O3531" t="s">
        <v>32</v>
      </c>
      <c r="P3531">
        <v>5325.54</v>
      </c>
      <c r="Q3531">
        <v>4.7600000000000003E-2</v>
      </c>
      <c r="R3531">
        <v>6</v>
      </c>
      <c r="S3531">
        <v>11</v>
      </c>
      <c r="T3531">
        <v>16</v>
      </c>
    </row>
    <row r="3532" spans="1:20" x14ac:dyDescent="0.2">
      <c r="A3532" t="s">
        <v>20952</v>
      </c>
      <c r="B3532" t="s">
        <v>17</v>
      </c>
      <c r="C3532" t="s">
        <v>18</v>
      </c>
      <c r="D3532" t="s">
        <v>27</v>
      </c>
      <c r="E3532" t="s">
        <v>28</v>
      </c>
      <c r="F3532" t="s">
        <v>29</v>
      </c>
      <c r="G3532">
        <v>9261.1200000000008</v>
      </c>
      <c r="H3532">
        <v>6</v>
      </c>
      <c r="I3532">
        <v>2778.34</v>
      </c>
      <c r="J3532">
        <v>58345.06</v>
      </c>
      <c r="K3532">
        <v>5</v>
      </c>
      <c r="L3532">
        <v>31</v>
      </c>
      <c r="M3532">
        <v>2025</v>
      </c>
      <c r="N3532" s="1">
        <v>0.78256944444444443</v>
      </c>
      <c r="O3532" t="s">
        <v>23</v>
      </c>
      <c r="P3532">
        <v>55566.720000000001</v>
      </c>
      <c r="Q3532">
        <v>4.7600000000000003E-2</v>
      </c>
      <c r="R3532">
        <v>5.3</v>
      </c>
      <c r="S3532">
        <v>18</v>
      </c>
      <c r="T3532">
        <v>46</v>
      </c>
    </row>
    <row r="3533" spans="1:20" x14ac:dyDescent="0.2">
      <c r="A3533" t="s">
        <v>265</v>
      </c>
      <c r="B3533" t="s">
        <v>17</v>
      </c>
      <c r="C3533" t="s">
        <v>18</v>
      </c>
      <c r="D3533" t="s">
        <v>27</v>
      </c>
      <c r="E3533" t="s">
        <v>28</v>
      </c>
      <c r="F3533" t="s">
        <v>34</v>
      </c>
      <c r="G3533">
        <v>6588.12</v>
      </c>
      <c r="H3533">
        <v>6</v>
      </c>
      <c r="I3533">
        <v>1976.44</v>
      </c>
      <c r="J3533">
        <v>41505.160000000003</v>
      </c>
      <c r="K3533">
        <v>7</v>
      </c>
      <c r="L3533">
        <v>13</v>
      </c>
      <c r="M3533">
        <v>2025</v>
      </c>
      <c r="N3533" s="1">
        <v>0.66553240740740738</v>
      </c>
      <c r="O3533" t="s">
        <v>23</v>
      </c>
      <c r="P3533">
        <v>39528.720000000001</v>
      </c>
      <c r="Q3533">
        <v>4.7600000000000003E-2</v>
      </c>
      <c r="R3533">
        <v>7.3</v>
      </c>
      <c r="S3533">
        <v>15</v>
      </c>
      <c r="T3533">
        <v>58</v>
      </c>
    </row>
    <row r="3534" spans="1:20" x14ac:dyDescent="0.2">
      <c r="A3534" t="s">
        <v>20948</v>
      </c>
      <c r="B3534" t="s">
        <v>17</v>
      </c>
      <c r="C3534" t="s">
        <v>18</v>
      </c>
      <c r="D3534" t="s">
        <v>27</v>
      </c>
      <c r="E3534" t="s">
        <v>20</v>
      </c>
      <c r="F3534" t="s">
        <v>21</v>
      </c>
      <c r="G3534">
        <v>6554.79</v>
      </c>
      <c r="H3534">
        <v>4</v>
      </c>
      <c r="I3534">
        <v>1310.96</v>
      </c>
      <c r="J3534">
        <v>27530.12</v>
      </c>
      <c r="K3534">
        <v>11</v>
      </c>
      <c r="L3534">
        <v>6</v>
      </c>
      <c r="M3534">
        <v>2025</v>
      </c>
      <c r="N3534" s="1">
        <v>0.3954050925925926</v>
      </c>
      <c r="O3534" t="s">
        <v>23</v>
      </c>
      <c r="P3534">
        <v>26219.16</v>
      </c>
      <c r="Q3534">
        <v>4.7600000000000003E-2</v>
      </c>
      <c r="R3534">
        <v>5.8</v>
      </c>
      <c r="S3534">
        <v>9</v>
      </c>
      <c r="T3534">
        <v>29</v>
      </c>
    </row>
    <row r="3535" spans="1:20" x14ac:dyDescent="0.2">
      <c r="A3535" t="s">
        <v>20939</v>
      </c>
      <c r="B3535" t="s">
        <v>17</v>
      </c>
      <c r="C3535" t="s">
        <v>18</v>
      </c>
      <c r="D3535" t="s">
        <v>27</v>
      </c>
      <c r="E3535" t="s">
        <v>28</v>
      </c>
      <c r="F3535" t="s">
        <v>34</v>
      </c>
      <c r="G3535">
        <v>2334.3200000000002</v>
      </c>
      <c r="H3535">
        <v>4</v>
      </c>
      <c r="I3535">
        <v>466.86</v>
      </c>
      <c r="J3535">
        <v>9804.14</v>
      </c>
      <c r="K3535">
        <v>9</v>
      </c>
      <c r="L3535">
        <v>16</v>
      </c>
      <c r="M3535">
        <v>2025</v>
      </c>
      <c r="N3535" s="1">
        <v>0.39902777777777776</v>
      </c>
      <c r="O3535" t="s">
        <v>50</v>
      </c>
      <c r="P3535">
        <v>9337.2800000000007</v>
      </c>
      <c r="Q3535">
        <v>4.7600000000000003E-2</v>
      </c>
      <c r="R3535">
        <v>6.5</v>
      </c>
      <c r="S3535">
        <v>9</v>
      </c>
      <c r="T3535">
        <v>34</v>
      </c>
    </row>
    <row r="3536" spans="1:20" x14ac:dyDescent="0.2">
      <c r="A3536" t="s">
        <v>270</v>
      </c>
      <c r="B3536" t="s">
        <v>17</v>
      </c>
      <c r="C3536" t="s">
        <v>18</v>
      </c>
      <c r="D3536" t="s">
        <v>27</v>
      </c>
      <c r="E3536" t="s">
        <v>20</v>
      </c>
      <c r="F3536" t="s">
        <v>46</v>
      </c>
      <c r="G3536">
        <v>5312.91</v>
      </c>
      <c r="H3536">
        <v>4</v>
      </c>
      <c r="I3536">
        <v>1062.58</v>
      </c>
      <c r="J3536">
        <v>22314.22</v>
      </c>
      <c r="K3536">
        <v>7</v>
      </c>
      <c r="L3536">
        <v>27</v>
      </c>
      <c r="M3536">
        <v>2025</v>
      </c>
      <c r="N3536" s="1">
        <v>0.51017361111111115</v>
      </c>
      <c r="O3536" t="s">
        <v>50</v>
      </c>
      <c r="P3536">
        <v>21251.64</v>
      </c>
      <c r="Q3536">
        <v>4.7600000000000003E-2</v>
      </c>
      <c r="R3536">
        <v>7</v>
      </c>
      <c r="S3536">
        <v>12</v>
      </c>
      <c r="T3536">
        <v>14</v>
      </c>
    </row>
    <row r="3537" spans="1:20" x14ac:dyDescent="0.2">
      <c r="A3537" t="s">
        <v>20938</v>
      </c>
      <c r="B3537" t="s">
        <v>17</v>
      </c>
      <c r="C3537" t="s">
        <v>18</v>
      </c>
      <c r="D3537" t="s">
        <v>27</v>
      </c>
      <c r="E3537" t="s">
        <v>28</v>
      </c>
      <c r="F3537" t="s">
        <v>34</v>
      </c>
      <c r="G3537">
        <v>9504.32</v>
      </c>
      <c r="H3537">
        <v>3</v>
      </c>
      <c r="I3537">
        <v>1425.65</v>
      </c>
      <c r="J3537">
        <v>29938.61</v>
      </c>
      <c r="K3537">
        <v>9</v>
      </c>
      <c r="L3537">
        <v>12</v>
      </c>
      <c r="M3537">
        <v>2025</v>
      </c>
      <c r="N3537" s="1">
        <v>0.5556712962962963</v>
      </c>
      <c r="O3537" t="s">
        <v>23</v>
      </c>
      <c r="P3537">
        <v>28512.959999999999</v>
      </c>
      <c r="Q3537">
        <v>4.7600000000000003E-2</v>
      </c>
      <c r="R3537">
        <v>7.8</v>
      </c>
      <c r="S3537">
        <v>13</v>
      </c>
      <c r="T3537">
        <v>20</v>
      </c>
    </row>
    <row r="3538" spans="1:20" x14ac:dyDescent="0.2">
      <c r="A3538" t="s">
        <v>20937</v>
      </c>
      <c r="B3538" t="s">
        <v>17</v>
      </c>
      <c r="C3538" t="s">
        <v>18</v>
      </c>
      <c r="D3538" t="s">
        <v>27</v>
      </c>
      <c r="E3538" t="s">
        <v>20</v>
      </c>
      <c r="F3538" t="s">
        <v>60</v>
      </c>
      <c r="G3538">
        <v>9973.25</v>
      </c>
      <c r="H3538">
        <v>6</v>
      </c>
      <c r="I3538">
        <v>2991.98</v>
      </c>
      <c r="J3538">
        <v>62831.48</v>
      </c>
      <c r="K3538">
        <v>6</v>
      </c>
      <c r="L3538">
        <v>11</v>
      </c>
      <c r="M3538">
        <v>2025</v>
      </c>
      <c r="N3538" s="1">
        <v>0.76890046296296299</v>
      </c>
      <c r="O3538" t="s">
        <v>32</v>
      </c>
      <c r="P3538">
        <v>59839.5</v>
      </c>
      <c r="Q3538">
        <v>4.7600000000000003E-2</v>
      </c>
      <c r="R3538">
        <v>5.5</v>
      </c>
      <c r="S3538">
        <v>18</v>
      </c>
      <c r="T3538">
        <v>27</v>
      </c>
    </row>
    <row r="3539" spans="1:20" x14ac:dyDescent="0.2">
      <c r="A3539" t="s">
        <v>20934</v>
      </c>
      <c r="B3539" t="s">
        <v>17</v>
      </c>
      <c r="C3539" t="s">
        <v>18</v>
      </c>
      <c r="D3539" t="s">
        <v>27</v>
      </c>
      <c r="E3539" t="s">
        <v>20</v>
      </c>
      <c r="F3539" t="s">
        <v>31</v>
      </c>
      <c r="G3539">
        <v>3388.56</v>
      </c>
      <c r="H3539">
        <v>4</v>
      </c>
      <c r="I3539">
        <v>677.71</v>
      </c>
      <c r="J3539">
        <v>14231.95</v>
      </c>
      <c r="K3539">
        <v>5</v>
      </c>
      <c r="L3539">
        <v>11</v>
      </c>
      <c r="M3539">
        <v>2025</v>
      </c>
      <c r="N3539" s="1">
        <v>0.58635416666666662</v>
      </c>
      <c r="O3539" t="s">
        <v>23</v>
      </c>
      <c r="P3539">
        <v>13554.24</v>
      </c>
      <c r="Q3539">
        <v>4.7600000000000003E-2</v>
      </c>
      <c r="R3539">
        <v>8</v>
      </c>
      <c r="S3539">
        <v>14</v>
      </c>
      <c r="T3539">
        <v>4</v>
      </c>
    </row>
    <row r="3540" spans="1:20" x14ac:dyDescent="0.2">
      <c r="A3540" t="s">
        <v>280</v>
      </c>
      <c r="B3540" t="s">
        <v>17</v>
      </c>
      <c r="C3540" t="s">
        <v>18</v>
      </c>
      <c r="D3540" t="s">
        <v>27</v>
      </c>
      <c r="E3540" t="s">
        <v>20</v>
      </c>
      <c r="F3540" t="s">
        <v>29</v>
      </c>
      <c r="G3540">
        <v>6996.22</v>
      </c>
      <c r="H3540">
        <v>1</v>
      </c>
      <c r="I3540">
        <v>349.81</v>
      </c>
      <c r="J3540">
        <v>7346.03</v>
      </c>
      <c r="K3540">
        <v>7</v>
      </c>
      <c r="L3540">
        <v>6</v>
      </c>
      <c r="M3540">
        <v>2025</v>
      </c>
      <c r="N3540" s="1">
        <v>0.68642361111111116</v>
      </c>
      <c r="O3540" t="s">
        <v>32</v>
      </c>
      <c r="P3540">
        <v>6996.22</v>
      </c>
      <c r="Q3540">
        <v>4.7600000000000003E-2</v>
      </c>
      <c r="R3540">
        <v>9.3000000000000007</v>
      </c>
      <c r="S3540">
        <v>16</v>
      </c>
      <c r="T3540">
        <v>28</v>
      </c>
    </row>
    <row r="3541" spans="1:20" x14ac:dyDescent="0.2">
      <c r="A3541" t="s">
        <v>20923</v>
      </c>
      <c r="B3541" t="s">
        <v>17</v>
      </c>
      <c r="C3541" t="s">
        <v>18</v>
      </c>
      <c r="D3541" t="s">
        <v>27</v>
      </c>
      <c r="E3541" t="s">
        <v>28</v>
      </c>
      <c r="F3541" t="s">
        <v>46</v>
      </c>
      <c r="G3541">
        <v>1051.8599999999999</v>
      </c>
      <c r="H3541">
        <v>6</v>
      </c>
      <c r="I3541">
        <v>315.56</v>
      </c>
      <c r="J3541">
        <v>6626.72</v>
      </c>
      <c r="K3541">
        <v>9</v>
      </c>
      <c r="L3541">
        <v>24</v>
      </c>
      <c r="M3541">
        <v>2025</v>
      </c>
      <c r="N3541" s="1">
        <v>0.75283564814814818</v>
      </c>
      <c r="O3541" t="s">
        <v>23</v>
      </c>
      <c r="P3541">
        <v>6311.16</v>
      </c>
      <c r="Q3541">
        <v>4.7600000000000003E-2</v>
      </c>
      <c r="R3541">
        <v>6.2</v>
      </c>
      <c r="S3541">
        <v>18</v>
      </c>
      <c r="T3541">
        <v>4</v>
      </c>
    </row>
    <row r="3542" spans="1:20" x14ac:dyDescent="0.2">
      <c r="A3542" t="s">
        <v>20922</v>
      </c>
      <c r="B3542" t="s">
        <v>17</v>
      </c>
      <c r="C3542" t="s">
        <v>18</v>
      </c>
      <c r="D3542" t="s">
        <v>27</v>
      </c>
      <c r="E3542" t="s">
        <v>28</v>
      </c>
      <c r="F3542" t="s">
        <v>46</v>
      </c>
      <c r="G3542">
        <v>1559.63</v>
      </c>
      <c r="H3542">
        <v>1</v>
      </c>
      <c r="I3542">
        <v>77.98</v>
      </c>
      <c r="J3542">
        <v>1637.61</v>
      </c>
      <c r="K3542">
        <v>2</v>
      </c>
      <c r="L3542">
        <v>20</v>
      </c>
      <c r="M3542">
        <v>2025</v>
      </c>
      <c r="N3542" s="1">
        <v>0.72577546296296291</v>
      </c>
      <c r="O3542" t="s">
        <v>50</v>
      </c>
      <c r="P3542">
        <v>1559.63</v>
      </c>
      <c r="Q3542">
        <v>4.7600000000000003E-2</v>
      </c>
      <c r="R3542">
        <v>9.8000000000000007</v>
      </c>
      <c r="S3542">
        <v>17</v>
      </c>
      <c r="T3542">
        <v>25</v>
      </c>
    </row>
    <row r="3543" spans="1:20" x14ac:dyDescent="0.2">
      <c r="A3543" t="s">
        <v>20915</v>
      </c>
      <c r="B3543" t="s">
        <v>17</v>
      </c>
      <c r="C3543" t="s">
        <v>18</v>
      </c>
      <c r="D3543" t="s">
        <v>27</v>
      </c>
      <c r="E3543" t="s">
        <v>28</v>
      </c>
      <c r="F3543" t="s">
        <v>60</v>
      </c>
      <c r="G3543">
        <v>9921.48</v>
      </c>
      <c r="H3543">
        <v>5</v>
      </c>
      <c r="I3543">
        <v>2480.37</v>
      </c>
      <c r="J3543">
        <v>52087.77</v>
      </c>
      <c r="K3543">
        <v>5</v>
      </c>
      <c r="L3543">
        <v>20</v>
      </c>
      <c r="M3543">
        <v>2025</v>
      </c>
      <c r="N3543" s="1">
        <v>0.66730324074074077</v>
      </c>
      <c r="O3543" t="s">
        <v>50</v>
      </c>
      <c r="P3543">
        <v>49607.4</v>
      </c>
      <c r="Q3543">
        <v>4.7600000000000003E-2</v>
      </c>
      <c r="R3543">
        <v>7.1</v>
      </c>
      <c r="S3543">
        <v>16</v>
      </c>
      <c r="T3543">
        <v>0</v>
      </c>
    </row>
    <row r="3544" spans="1:20" x14ac:dyDescent="0.2">
      <c r="A3544" t="s">
        <v>295</v>
      </c>
      <c r="B3544" t="s">
        <v>17</v>
      </c>
      <c r="C3544" t="s">
        <v>18</v>
      </c>
      <c r="D3544" t="s">
        <v>27</v>
      </c>
      <c r="E3544" t="s">
        <v>28</v>
      </c>
      <c r="F3544" t="s">
        <v>60</v>
      </c>
      <c r="G3544">
        <v>1256.81</v>
      </c>
      <c r="H3544">
        <v>2</v>
      </c>
      <c r="I3544">
        <v>125.68</v>
      </c>
      <c r="J3544">
        <v>2639.3</v>
      </c>
      <c r="K3544">
        <v>6</v>
      </c>
      <c r="L3544">
        <v>13</v>
      </c>
      <c r="M3544">
        <v>2025</v>
      </c>
      <c r="N3544" s="1">
        <v>0.69854166666666662</v>
      </c>
      <c r="O3544" t="s">
        <v>50</v>
      </c>
      <c r="P3544">
        <v>2513.62</v>
      </c>
      <c r="Q3544">
        <v>4.7600000000000003E-2</v>
      </c>
      <c r="R3544">
        <v>9.3000000000000007</v>
      </c>
      <c r="S3544">
        <v>16</v>
      </c>
      <c r="T3544">
        <v>45</v>
      </c>
    </row>
    <row r="3545" spans="1:20" x14ac:dyDescent="0.2">
      <c r="A3545" t="s">
        <v>20911</v>
      </c>
      <c r="B3545" t="s">
        <v>17</v>
      </c>
      <c r="C3545" t="s">
        <v>18</v>
      </c>
      <c r="D3545" t="s">
        <v>27</v>
      </c>
      <c r="E3545" t="s">
        <v>20</v>
      </c>
      <c r="F3545" t="s">
        <v>46</v>
      </c>
      <c r="G3545">
        <v>2615.1999999999998</v>
      </c>
      <c r="H3545">
        <v>2</v>
      </c>
      <c r="I3545">
        <v>261.52</v>
      </c>
      <c r="J3545">
        <v>5491.92</v>
      </c>
      <c r="K3545">
        <v>1</v>
      </c>
      <c r="L3545">
        <v>10</v>
      </c>
      <c r="M3545">
        <v>2025</v>
      </c>
      <c r="N3545" s="1">
        <v>0.48702546296296295</v>
      </c>
      <c r="O3545" t="s">
        <v>23</v>
      </c>
      <c r="P3545">
        <v>5230.3999999999996</v>
      </c>
      <c r="Q3545">
        <v>4.7600000000000003E-2</v>
      </c>
      <c r="R3545">
        <v>7.5</v>
      </c>
      <c r="S3545">
        <v>11</v>
      </c>
      <c r="T3545">
        <v>41</v>
      </c>
    </row>
    <row r="3546" spans="1:20" x14ac:dyDescent="0.2">
      <c r="A3546" t="s">
        <v>20906</v>
      </c>
      <c r="B3546" t="s">
        <v>17</v>
      </c>
      <c r="C3546" t="s">
        <v>18</v>
      </c>
      <c r="D3546" t="s">
        <v>27</v>
      </c>
      <c r="E3546" t="s">
        <v>28</v>
      </c>
      <c r="F3546" t="s">
        <v>29</v>
      </c>
      <c r="G3546">
        <v>8929.31</v>
      </c>
      <c r="H3546">
        <v>2</v>
      </c>
      <c r="I3546">
        <v>892.93</v>
      </c>
      <c r="J3546">
        <v>18751.55</v>
      </c>
      <c r="K3546">
        <v>9</v>
      </c>
      <c r="L3546">
        <v>21</v>
      </c>
      <c r="M3546">
        <v>2025</v>
      </c>
      <c r="N3546" s="1">
        <v>0.65142361111111113</v>
      </c>
      <c r="O3546" t="s">
        <v>32</v>
      </c>
      <c r="P3546">
        <v>17858.62</v>
      </c>
      <c r="Q3546">
        <v>4.7600000000000003E-2</v>
      </c>
      <c r="R3546">
        <v>9</v>
      </c>
      <c r="S3546">
        <v>15</v>
      </c>
      <c r="T3546">
        <v>38</v>
      </c>
    </row>
    <row r="3547" spans="1:20" x14ac:dyDescent="0.2">
      <c r="A3547" t="s">
        <v>20899</v>
      </c>
      <c r="B3547" t="s">
        <v>17</v>
      </c>
      <c r="C3547" t="s">
        <v>18</v>
      </c>
      <c r="D3547" t="s">
        <v>27</v>
      </c>
      <c r="E3547" t="s">
        <v>20</v>
      </c>
      <c r="F3547" t="s">
        <v>29</v>
      </c>
      <c r="G3547">
        <v>6617.79</v>
      </c>
      <c r="H3547">
        <v>7</v>
      </c>
      <c r="I3547">
        <v>2316.23</v>
      </c>
      <c r="J3547">
        <v>48640.76</v>
      </c>
      <c r="K3547">
        <v>7</v>
      </c>
      <c r="L3547">
        <v>26</v>
      </c>
      <c r="M3547">
        <v>2025</v>
      </c>
      <c r="N3547" s="1">
        <v>0.52931712962962962</v>
      </c>
      <c r="O3547" t="s">
        <v>23</v>
      </c>
      <c r="P3547">
        <v>46324.53</v>
      </c>
      <c r="Q3547">
        <v>4.7600000000000003E-2</v>
      </c>
      <c r="R3547">
        <v>6.5</v>
      </c>
      <c r="S3547">
        <v>12</v>
      </c>
      <c r="T3547">
        <v>42</v>
      </c>
    </row>
    <row r="3548" spans="1:20" x14ac:dyDescent="0.2">
      <c r="A3548" t="s">
        <v>20896</v>
      </c>
      <c r="B3548" t="s">
        <v>17</v>
      </c>
      <c r="C3548" t="s">
        <v>18</v>
      </c>
      <c r="D3548" t="s">
        <v>27</v>
      </c>
      <c r="E3548" t="s">
        <v>20</v>
      </c>
      <c r="F3548" t="s">
        <v>34</v>
      </c>
      <c r="G3548">
        <v>4566.75</v>
      </c>
      <c r="H3548">
        <v>1</v>
      </c>
      <c r="I3548">
        <v>228.34</v>
      </c>
      <c r="J3548">
        <v>4795.09</v>
      </c>
      <c r="K3548">
        <v>7</v>
      </c>
      <c r="L3548">
        <v>22</v>
      </c>
      <c r="M3548">
        <v>2025</v>
      </c>
      <c r="N3548" s="1">
        <v>0.67144675925925923</v>
      </c>
      <c r="O3548" t="s">
        <v>50</v>
      </c>
      <c r="P3548">
        <v>4566.75</v>
      </c>
      <c r="Q3548">
        <v>4.7600000000000003E-2</v>
      </c>
      <c r="R3548">
        <v>7</v>
      </c>
      <c r="S3548">
        <v>16</v>
      </c>
      <c r="T3548">
        <v>6</v>
      </c>
    </row>
    <row r="3549" spans="1:20" x14ac:dyDescent="0.2">
      <c r="A3549" t="s">
        <v>309</v>
      </c>
      <c r="B3549" t="s">
        <v>17</v>
      </c>
      <c r="C3549" t="s">
        <v>18</v>
      </c>
      <c r="D3549" t="s">
        <v>27</v>
      </c>
      <c r="E3549" t="s">
        <v>28</v>
      </c>
      <c r="F3549" t="s">
        <v>21</v>
      </c>
      <c r="G3549">
        <v>7434.83</v>
      </c>
      <c r="H3549">
        <v>6</v>
      </c>
      <c r="I3549">
        <v>2230.4499999999998</v>
      </c>
      <c r="J3549">
        <v>46839.43</v>
      </c>
      <c r="K3549">
        <v>2</v>
      </c>
      <c r="L3549">
        <v>9</v>
      </c>
      <c r="M3549">
        <v>2025</v>
      </c>
      <c r="N3549" s="1">
        <v>0.6052777777777778</v>
      </c>
      <c r="O3549" t="s">
        <v>23</v>
      </c>
      <c r="P3549">
        <v>44608.98</v>
      </c>
      <c r="Q3549">
        <v>4.7600000000000003E-2</v>
      </c>
      <c r="R3549">
        <v>6.2</v>
      </c>
      <c r="S3549">
        <v>14</v>
      </c>
      <c r="T3549">
        <v>31</v>
      </c>
    </row>
    <row r="3550" spans="1:20" x14ac:dyDescent="0.2">
      <c r="A3550" t="s">
        <v>310</v>
      </c>
      <c r="B3550" t="s">
        <v>17</v>
      </c>
      <c r="C3550" t="s">
        <v>18</v>
      </c>
      <c r="D3550" t="s">
        <v>27</v>
      </c>
      <c r="E3550" t="s">
        <v>28</v>
      </c>
      <c r="F3550" t="s">
        <v>60</v>
      </c>
      <c r="G3550">
        <v>7944.06</v>
      </c>
      <c r="H3550">
        <v>2</v>
      </c>
      <c r="I3550">
        <v>794.41</v>
      </c>
      <c r="J3550">
        <v>16682.53</v>
      </c>
      <c r="K3550">
        <v>2</v>
      </c>
      <c r="L3550">
        <v>4</v>
      </c>
      <c r="M3550">
        <v>2025</v>
      </c>
      <c r="N3550" s="1">
        <v>0.43527777777777776</v>
      </c>
      <c r="O3550" t="s">
        <v>32</v>
      </c>
      <c r="P3550">
        <v>15888.12</v>
      </c>
      <c r="Q3550">
        <v>4.7600000000000003E-2</v>
      </c>
      <c r="R3550">
        <v>8.1</v>
      </c>
      <c r="S3550">
        <v>10</v>
      </c>
      <c r="T3550">
        <v>26</v>
      </c>
    </row>
    <row r="3551" spans="1:20" x14ac:dyDescent="0.2">
      <c r="A3551" t="s">
        <v>20880</v>
      </c>
      <c r="B3551" t="s">
        <v>17</v>
      </c>
      <c r="C3551" t="s">
        <v>18</v>
      </c>
      <c r="D3551" t="s">
        <v>27</v>
      </c>
      <c r="E3551" t="s">
        <v>28</v>
      </c>
      <c r="F3551" t="s">
        <v>29</v>
      </c>
      <c r="G3551">
        <v>8402.5300000000007</v>
      </c>
      <c r="H3551">
        <v>4</v>
      </c>
      <c r="I3551">
        <v>1680.51</v>
      </c>
      <c r="J3551">
        <v>35290.629999999997</v>
      </c>
      <c r="K3551">
        <v>2</v>
      </c>
      <c r="L3551">
        <v>17</v>
      </c>
      <c r="M3551">
        <v>2025</v>
      </c>
      <c r="N3551" s="1">
        <v>0.53643518518518518</v>
      </c>
      <c r="O3551" t="s">
        <v>32</v>
      </c>
      <c r="P3551">
        <v>33610.120000000003</v>
      </c>
      <c r="Q3551">
        <v>4.7600000000000003E-2</v>
      </c>
      <c r="R3551">
        <v>6.1</v>
      </c>
      <c r="S3551">
        <v>12</v>
      </c>
      <c r="T3551">
        <v>52</v>
      </c>
    </row>
    <row r="3552" spans="1:20" x14ac:dyDescent="0.2">
      <c r="A3552" t="s">
        <v>20877</v>
      </c>
      <c r="B3552" t="s">
        <v>17</v>
      </c>
      <c r="C3552" t="s">
        <v>18</v>
      </c>
      <c r="D3552" t="s">
        <v>27</v>
      </c>
      <c r="E3552" t="s">
        <v>20</v>
      </c>
      <c r="F3552" t="s">
        <v>31</v>
      </c>
      <c r="G3552">
        <v>9017.42</v>
      </c>
      <c r="H3552">
        <v>3</v>
      </c>
      <c r="I3552">
        <v>1352.61</v>
      </c>
      <c r="J3552">
        <v>28404.87</v>
      </c>
      <c r="K3552">
        <v>2</v>
      </c>
      <c r="L3552">
        <v>4</v>
      </c>
      <c r="M3552">
        <v>2025</v>
      </c>
      <c r="N3552" s="1">
        <v>0.48765046296296294</v>
      </c>
      <c r="O3552" t="s">
        <v>50</v>
      </c>
      <c r="P3552">
        <v>27052.26</v>
      </c>
      <c r="Q3552">
        <v>4.7600000000000003E-2</v>
      </c>
      <c r="R3552">
        <v>6.3</v>
      </c>
      <c r="S3552">
        <v>11</v>
      </c>
      <c r="T3552">
        <v>42</v>
      </c>
    </row>
    <row r="3553" spans="1:20" x14ac:dyDescent="0.2">
      <c r="A3553" t="s">
        <v>322</v>
      </c>
      <c r="B3553" t="s">
        <v>17</v>
      </c>
      <c r="C3553" t="s">
        <v>18</v>
      </c>
      <c r="D3553" t="s">
        <v>27</v>
      </c>
      <c r="E3553" t="s">
        <v>28</v>
      </c>
      <c r="F3553" t="s">
        <v>29</v>
      </c>
      <c r="G3553">
        <v>9703.8799999999992</v>
      </c>
      <c r="H3553">
        <v>5</v>
      </c>
      <c r="I3553">
        <v>2425.9699999999998</v>
      </c>
      <c r="J3553">
        <v>50945.37</v>
      </c>
      <c r="K3553">
        <v>9</v>
      </c>
      <c r="L3553">
        <v>6</v>
      </c>
      <c r="M3553">
        <v>2025</v>
      </c>
      <c r="N3553" s="1">
        <v>0.5170717592592593</v>
      </c>
      <c r="O3553" t="s">
        <v>23</v>
      </c>
      <c r="P3553">
        <v>48519.4</v>
      </c>
      <c r="Q3553">
        <v>4.7600000000000003E-2</v>
      </c>
      <c r="R3553">
        <v>5.0999999999999996</v>
      </c>
      <c r="S3553">
        <v>12</v>
      </c>
      <c r="T3553">
        <v>24</v>
      </c>
    </row>
    <row r="3554" spans="1:20" x14ac:dyDescent="0.2">
      <c r="A3554" t="s">
        <v>323</v>
      </c>
      <c r="B3554" t="s">
        <v>17</v>
      </c>
      <c r="C3554" t="s">
        <v>18</v>
      </c>
      <c r="D3554" t="s">
        <v>27</v>
      </c>
      <c r="E3554" t="s">
        <v>28</v>
      </c>
      <c r="F3554" t="s">
        <v>31</v>
      </c>
      <c r="G3554">
        <v>9839.2900000000009</v>
      </c>
      <c r="H3554">
        <v>9</v>
      </c>
      <c r="I3554">
        <v>4427.68</v>
      </c>
      <c r="J3554">
        <v>92981.29</v>
      </c>
      <c r="K3554">
        <v>1</v>
      </c>
      <c r="L3554">
        <v>27</v>
      </c>
      <c r="M3554">
        <v>2025</v>
      </c>
      <c r="N3554" s="1">
        <v>0.4538773148148148</v>
      </c>
      <c r="O3554" t="s">
        <v>32</v>
      </c>
      <c r="P3554">
        <v>88553.61</v>
      </c>
      <c r="Q3554">
        <v>4.7600000000000003E-2</v>
      </c>
      <c r="R3554">
        <v>9.4</v>
      </c>
      <c r="S3554">
        <v>10</v>
      </c>
      <c r="T3554">
        <v>53</v>
      </c>
    </row>
    <row r="3555" spans="1:20" x14ac:dyDescent="0.2">
      <c r="A3555" t="s">
        <v>20861</v>
      </c>
      <c r="B3555" t="s">
        <v>17</v>
      </c>
      <c r="C3555" t="s">
        <v>18</v>
      </c>
      <c r="D3555" t="s">
        <v>27</v>
      </c>
      <c r="E3555" t="s">
        <v>20</v>
      </c>
      <c r="F3555" t="s">
        <v>60</v>
      </c>
      <c r="G3555">
        <v>2558.29</v>
      </c>
      <c r="H3555">
        <v>1</v>
      </c>
      <c r="I3555">
        <v>127.91</v>
      </c>
      <c r="J3555">
        <v>2686.2</v>
      </c>
      <c r="K3555">
        <v>10</v>
      </c>
      <c r="L3555">
        <v>8</v>
      </c>
      <c r="M3555">
        <v>2025</v>
      </c>
      <c r="N3555" s="1">
        <v>0.72721064814814818</v>
      </c>
      <c r="O3555" t="s">
        <v>50</v>
      </c>
      <c r="P3555">
        <v>2558.29</v>
      </c>
      <c r="Q3555">
        <v>4.7600000000000003E-2</v>
      </c>
      <c r="R3555">
        <v>5.7</v>
      </c>
      <c r="S3555">
        <v>17</v>
      </c>
      <c r="T3555">
        <v>27</v>
      </c>
    </row>
    <row r="3556" spans="1:20" x14ac:dyDescent="0.2">
      <c r="A3556" t="s">
        <v>20860</v>
      </c>
      <c r="B3556" t="s">
        <v>17</v>
      </c>
      <c r="C3556" t="s">
        <v>18</v>
      </c>
      <c r="D3556" t="s">
        <v>27</v>
      </c>
      <c r="E3556" t="s">
        <v>20</v>
      </c>
      <c r="F3556" t="s">
        <v>29</v>
      </c>
      <c r="G3556">
        <v>3670.31</v>
      </c>
      <c r="H3556">
        <v>7</v>
      </c>
      <c r="I3556">
        <v>1284.6099999999999</v>
      </c>
      <c r="J3556">
        <v>26976.78</v>
      </c>
      <c r="K3556">
        <v>7</v>
      </c>
      <c r="L3556">
        <v>1</v>
      </c>
      <c r="M3556">
        <v>2025</v>
      </c>
      <c r="N3556" s="1">
        <v>0.72260416666666671</v>
      </c>
      <c r="O3556" t="s">
        <v>50</v>
      </c>
      <c r="P3556">
        <v>25692.17</v>
      </c>
      <c r="Q3556">
        <v>4.7600000000000003E-2</v>
      </c>
      <c r="R3556">
        <v>8.6</v>
      </c>
      <c r="S3556">
        <v>17</v>
      </c>
      <c r="T3556">
        <v>20</v>
      </c>
    </row>
    <row r="3557" spans="1:20" x14ac:dyDescent="0.2">
      <c r="A3557" t="s">
        <v>20852</v>
      </c>
      <c r="B3557" t="s">
        <v>17</v>
      </c>
      <c r="C3557" t="s">
        <v>18</v>
      </c>
      <c r="D3557" t="s">
        <v>27</v>
      </c>
      <c r="E3557" t="s">
        <v>20</v>
      </c>
      <c r="F3557" t="s">
        <v>29</v>
      </c>
      <c r="G3557">
        <v>7039</v>
      </c>
      <c r="H3557">
        <v>1</v>
      </c>
      <c r="I3557">
        <v>351.95</v>
      </c>
      <c r="J3557">
        <v>7390.95</v>
      </c>
      <c r="K3557">
        <v>1</v>
      </c>
      <c r="L3557">
        <v>17</v>
      </c>
      <c r="M3557">
        <v>2025</v>
      </c>
      <c r="N3557" s="1">
        <v>0.8599768518518518</v>
      </c>
      <c r="O3557" t="s">
        <v>32</v>
      </c>
      <c r="P3557">
        <v>7039</v>
      </c>
      <c r="Q3557">
        <v>4.7600000000000003E-2</v>
      </c>
      <c r="R3557">
        <v>9.6</v>
      </c>
      <c r="S3557">
        <v>20</v>
      </c>
      <c r="T3557">
        <v>38</v>
      </c>
    </row>
    <row r="3558" spans="1:20" x14ac:dyDescent="0.2">
      <c r="A3558" t="s">
        <v>331</v>
      </c>
      <c r="B3558" t="s">
        <v>17</v>
      </c>
      <c r="C3558" t="s">
        <v>18</v>
      </c>
      <c r="D3558" t="s">
        <v>27</v>
      </c>
      <c r="E3558" t="s">
        <v>20</v>
      </c>
      <c r="F3558" t="s">
        <v>60</v>
      </c>
      <c r="G3558">
        <v>1396.31</v>
      </c>
      <c r="H3558">
        <v>6</v>
      </c>
      <c r="I3558">
        <v>418.89</v>
      </c>
      <c r="J3558">
        <v>8796.75</v>
      </c>
      <c r="K3558">
        <v>1</v>
      </c>
      <c r="L3558">
        <v>30</v>
      </c>
      <c r="M3558">
        <v>2025</v>
      </c>
      <c r="N3558" s="1">
        <v>0.82787037037037037</v>
      </c>
      <c r="O3558" t="s">
        <v>23</v>
      </c>
      <c r="P3558">
        <v>8377.86</v>
      </c>
      <c r="Q3558">
        <v>4.7600000000000003E-2</v>
      </c>
      <c r="R3558">
        <v>6.7</v>
      </c>
      <c r="S3558">
        <v>19</v>
      </c>
      <c r="T3558">
        <v>52</v>
      </c>
    </row>
    <row r="3559" spans="1:20" x14ac:dyDescent="0.2">
      <c r="A3559" t="s">
        <v>333</v>
      </c>
      <c r="B3559" t="s">
        <v>17</v>
      </c>
      <c r="C3559" t="s">
        <v>18</v>
      </c>
      <c r="D3559" t="s">
        <v>27</v>
      </c>
      <c r="E3559" t="s">
        <v>20</v>
      </c>
      <c r="F3559" t="s">
        <v>60</v>
      </c>
      <c r="G3559">
        <v>8063.84</v>
      </c>
      <c r="H3559">
        <v>5</v>
      </c>
      <c r="I3559">
        <v>2015.96</v>
      </c>
      <c r="J3559">
        <v>42335.16</v>
      </c>
      <c r="K3559">
        <v>1</v>
      </c>
      <c r="L3559">
        <v>18</v>
      </c>
      <c r="M3559">
        <v>2025</v>
      </c>
      <c r="N3559" s="1">
        <v>0.6365277777777778</v>
      </c>
      <c r="O3559" t="s">
        <v>32</v>
      </c>
      <c r="P3559">
        <v>40319.199999999997</v>
      </c>
      <c r="Q3559">
        <v>4.7600000000000003E-2</v>
      </c>
      <c r="R3559">
        <v>6.9</v>
      </c>
      <c r="S3559">
        <v>15</v>
      </c>
      <c r="T3559">
        <v>16</v>
      </c>
    </row>
    <row r="3560" spans="1:20" x14ac:dyDescent="0.2">
      <c r="A3560" t="s">
        <v>20846</v>
      </c>
      <c r="B3560" t="s">
        <v>17</v>
      </c>
      <c r="C3560" t="s">
        <v>18</v>
      </c>
      <c r="D3560" t="s">
        <v>27</v>
      </c>
      <c r="E3560" t="s">
        <v>28</v>
      </c>
      <c r="F3560" t="s">
        <v>31</v>
      </c>
      <c r="G3560">
        <v>8814.18</v>
      </c>
      <c r="H3560">
        <v>7</v>
      </c>
      <c r="I3560">
        <v>3084.96</v>
      </c>
      <c r="J3560">
        <v>64784.22</v>
      </c>
      <c r="K3560">
        <v>4</v>
      </c>
      <c r="L3560">
        <v>24</v>
      </c>
      <c r="M3560">
        <v>2025</v>
      </c>
      <c r="N3560" s="1">
        <v>0.57966435185185183</v>
      </c>
      <c r="O3560" t="s">
        <v>50</v>
      </c>
      <c r="P3560">
        <v>61699.26</v>
      </c>
      <c r="Q3560">
        <v>4.7600000000000003E-2</v>
      </c>
      <c r="R3560">
        <v>5.7</v>
      </c>
      <c r="S3560">
        <v>13</v>
      </c>
      <c r="T3560">
        <v>54</v>
      </c>
    </row>
    <row r="3561" spans="1:20" x14ac:dyDescent="0.2">
      <c r="A3561" t="s">
        <v>338</v>
      </c>
      <c r="B3561" t="s">
        <v>17</v>
      </c>
      <c r="C3561" t="s">
        <v>18</v>
      </c>
      <c r="D3561" t="s">
        <v>27</v>
      </c>
      <c r="E3561" t="s">
        <v>28</v>
      </c>
      <c r="F3561" t="s">
        <v>46</v>
      </c>
      <c r="G3561">
        <v>1772.95</v>
      </c>
      <c r="H3561">
        <v>4</v>
      </c>
      <c r="I3561">
        <v>354.59</v>
      </c>
      <c r="J3561">
        <v>7446.39</v>
      </c>
      <c r="K3561">
        <v>6</v>
      </c>
      <c r="L3561">
        <v>11</v>
      </c>
      <c r="M3561">
        <v>2025</v>
      </c>
      <c r="N3561" s="1">
        <v>0.50241898148148145</v>
      </c>
      <c r="O3561" t="s">
        <v>23</v>
      </c>
      <c r="P3561">
        <v>7091.8</v>
      </c>
      <c r="Q3561">
        <v>4.7600000000000003E-2</v>
      </c>
      <c r="R3561">
        <v>4.2</v>
      </c>
      <c r="S3561">
        <v>12</v>
      </c>
      <c r="T3561">
        <v>3</v>
      </c>
    </row>
    <row r="3562" spans="1:20" x14ac:dyDescent="0.2">
      <c r="A3562" t="s">
        <v>339</v>
      </c>
      <c r="B3562" t="s">
        <v>17</v>
      </c>
      <c r="C3562" t="s">
        <v>18</v>
      </c>
      <c r="D3562" t="s">
        <v>27</v>
      </c>
      <c r="E3562" t="s">
        <v>28</v>
      </c>
      <c r="F3562" t="s">
        <v>29</v>
      </c>
      <c r="G3562">
        <v>3006.37</v>
      </c>
      <c r="H3562">
        <v>3</v>
      </c>
      <c r="I3562">
        <v>450.96</v>
      </c>
      <c r="J3562">
        <v>9470.07</v>
      </c>
      <c r="K3562">
        <v>7</v>
      </c>
      <c r="L3562">
        <v>12</v>
      </c>
      <c r="M3562">
        <v>2025</v>
      </c>
      <c r="N3562" s="1">
        <v>0.56435185185185188</v>
      </c>
      <c r="O3562" t="s">
        <v>32</v>
      </c>
      <c r="P3562">
        <v>9019.11</v>
      </c>
      <c r="Q3562">
        <v>4.7600000000000003E-2</v>
      </c>
      <c r="R3562">
        <v>7.9</v>
      </c>
      <c r="S3562">
        <v>13</v>
      </c>
      <c r="T3562">
        <v>32</v>
      </c>
    </row>
    <row r="3563" spans="1:20" x14ac:dyDescent="0.2">
      <c r="A3563" t="s">
        <v>20841</v>
      </c>
      <c r="B3563" t="s">
        <v>17</v>
      </c>
      <c r="C3563" t="s">
        <v>18</v>
      </c>
      <c r="D3563" t="s">
        <v>27</v>
      </c>
      <c r="E3563" t="s">
        <v>20</v>
      </c>
      <c r="F3563" t="s">
        <v>34</v>
      </c>
      <c r="G3563">
        <v>2941.34</v>
      </c>
      <c r="H3563">
        <v>5</v>
      </c>
      <c r="I3563">
        <v>735.34</v>
      </c>
      <c r="J3563">
        <v>15442.04</v>
      </c>
      <c r="K3563">
        <v>5</v>
      </c>
      <c r="L3563">
        <v>14</v>
      </c>
      <c r="M3563">
        <v>2025</v>
      </c>
      <c r="N3563" s="1">
        <v>0.69052083333333336</v>
      </c>
      <c r="O3563" t="s">
        <v>50</v>
      </c>
      <c r="P3563">
        <v>14706.7</v>
      </c>
      <c r="Q3563">
        <v>4.7600000000000003E-2</v>
      </c>
      <c r="R3563">
        <v>5.3</v>
      </c>
      <c r="S3563">
        <v>16</v>
      </c>
      <c r="T3563">
        <v>34</v>
      </c>
    </row>
    <row r="3564" spans="1:20" x14ac:dyDescent="0.2">
      <c r="A3564" t="s">
        <v>343</v>
      </c>
      <c r="B3564" t="s">
        <v>17</v>
      </c>
      <c r="C3564" t="s">
        <v>18</v>
      </c>
      <c r="D3564" t="s">
        <v>27</v>
      </c>
      <c r="E3564" t="s">
        <v>20</v>
      </c>
      <c r="F3564" t="s">
        <v>21</v>
      </c>
      <c r="G3564">
        <v>3623.27</v>
      </c>
      <c r="H3564">
        <v>6</v>
      </c>
      <c r="I3564">
        <v>1086.98</v>
      </c>
      <c r="J3564">
        <v>22826.6</v>
      </c>
      <c r="K3564">
        <v>3</v>
      </c>
      <c r="L3564">
        <v>25</v>
      </c>
      <c r="M3564">
        <v>2025</v>
      </c>
      <c r="N3564" s="1">
        <v>0.5639467592592593</v>
      </c>
      <c r="O3564" t="s">
        <v>23</v>
      </c>
      <c r="P3564">
        <v>21739.62</v>
      </c>
      <c r="Q3564">
        <v>4.7600000000000003E-2</v>
      </c>
      <c r="R3564">
        <v>5.6</v>
      </c>
      <c r="S3564">
        <v>13</v>
      </c>
      <c r="T3564">
        <v>32</v>
      </c>
    </row>
    <row r="3565" spans="1:20" x14ac:dyDescent="0.2">
      <c r="A3565" t="s">
        <v>20834</v>
      </c>
      <c r="B3565" t="s">
        <v>17</v>
      </c>
      <c r="C3565" t="s">
        <v>18</v>
      </c>
      <c r="D3565" t="s">
        <v>27</v>
      </c>
      <c r="E3565" t="s">
        <v>28</v>
      </c>
      <c r="F3565" t="s">
        <v>34</v>
      </c>
      <c r="G3565">
        <v>2907.58</v>
      </c>
      <c r="H3565">
        <v>8</v>
      </c>
      <c r="I3565">
        <v>1163.03</v>
      </c>
      <c r="J3565">
        <v>24423.67</v>
      </c>
      <c r="K3565">
        <v>5</v>
      </c>
      <c r="L3565">
        <v>22</v>
      </c>
      <c r="M3565">
        <v>2025</v>
      </c>
      <c r="N3565" s="1">
        <v>0.68465277777777778</v>
      </c>
      <c r="O3565" t="s">
        <v>32</v>
      </c>
      <c r="P3565">
        <v>23260.639999999999</v>
      </c>
      <c r="Q3565">
        <v>4.7600000000000003E-2</v>
      </c>
      <c r="R3565">
        <v>6.1</v>
      </c>
      <c r="S3565">
        <v>16</v>
      </c>
      <c r="T3565">
        <v>25</v>
      </c>
    </row>
    <row r="3566" spans="1:20" x14ac:dyDescent="0.2">
      <c r="A3566" t="s">
        <v>351</v>
      </c>
      <c r="B3566" t="s">
        <v>17</v>
      </c>
      <c r="C3566" t="s">
        <v>18</v>
      </c>
      <c r="D3566" t="s">
        <v>27</v>
      </c>
      <c r="E3566" t="s">
        <v>28</v>
      </c>
      <c r="F3566" t="s">
        <v>34</v>
      </c>
      <c r="G3566">
        <v>8471.44</v>
      </c>
      <c r="H3566">
        <v>2</v>
      </c>
      <c r="I3566">
        <v>847.14</v>
      </c>
      <c r="J3566">
        <v>17790.02</v>
      </c>
      <c r="K3566">
        <v>10</v>
      </c>
      <c r="L3566">
        <v>7</v>
      </c>
      <c r="M3566">
        <v>2025</v>
      </c>
      <c r="N3566" s="1">
        <v>0.86542824074074076</v>
      </c>
      <c r="O3566" t="s">
        <v>32</v>
      </c>
      <c r="P3566">
        <v>16942.88</v>
      </c>
      <c r="Q3566">
        <v>4.7600000000000003E-2</v>
      </c>
      <c r="R3566">
        <v>7</v>
      </c>
      <c r="S3566">
        <v>20</v>
      </c>
      <c r="T3566">
        <v>46</v>
      </c>
    </row>
    <row r="3567" spans="1:20" x14ac:dyDescent="0.2">
      <c r="A3567" t="s">
        <v>20824</v>
      </c>
      <c r="B3567" t="s">
        <v>17</v>
      </c>
      <c r="C3567" t="s">
        <v>18</v>
      </c>
      <c r="D3567" t="s">
        <v>27</v>
      </c>
      <c r="E3567" t="s">
        <v>20</v>
      </c>
      <c r="F3567" t="s">
        <v>60</v>
      </c>
      <c r="G3567">
        <v>7091.79</v>
      </c>
      <c r="H3567">
        <v>5</v>
      </c>
      <c r="I3567">
        <v>1772.95</v>
      </c>
      <c r="J3567">
        <v>37231.9</v>
      </c>
      <c r="K3567">
        <v>6</v>
      </c>
      <c r="L3567">
        <v>2</v>
      </c>
      <c r="M3567">
        <v>2025</v>
      </c>
      <c r="N3567" s="1">
        <v>0.41424768518518518</v>
      </c>
      <c r="O3567" t="s">
        <v>32</v>
      </c>
      <c r="P3567">
        <v>35458.949999999997</v>
      </c>
      <c r="Q3567">
        <v>4.7600000000000003E-2</v>
      </c>
      <c r="R3567">
        <v>9.4</v>
      </c>
      <c r="S3567">
        <v>9</v>
      </c>
      <c r="T3567">
        <v>56</v>
      </c>
    </row>
    <row r="3568" spans="1:20" x14ac:dyDescent="0.2">
      <c r="A3568" t="s">
        <v>20813</v>
      </c>
      <c r="B3568" t="s">
        <v>17</v>
      </c>
      <c r="C3568" t="s">
        <v>18</v>
      </c>
      <c r="D3568" t="s">
        <v>27</v>
      </c>
      <c r="E3568" t="s">
        <v>28</v>
      </c>
      <c r="F3568" t="s">
        <v>21</v>
      </c>
      <c r="G3568">
        <v>3681.06</v>
      </c>
      <c r="H3568">
        <v>3</v>
      </c>
      <c r="I3568">
        <v>552.16</v>
      </c>
      <c r="J3568">
        <v>11595.34</v>
      </c>
      <c r="K3568">
        <v>10</v>
      </c>
      <c r="L3568">
        <v>5</v>
      </c>
      <c r="M3568">
        <v>2025</v>
      </c>
      <c r="N3568" s="1">
        <v>0.53817129629629634</v>
      </c>
      <c r="O3568" t="s">
        <v>50</v>
      </c>
      <c r="P3568">
        <v>11043.18</v>
      </c>
      <c r="Q3568">
        <v>4.7600000000000003E-2</v>
      </c>
      <c r="R3568">
        <v>9.4</v>
      </c>
      <c r="S3568">
        <v>12</v>
      </c>
      <c r="T3568">
        <v>54</v>
      </c>
    </row>
    <row r="3569" spans="1:20" x14ac:dyDescent="0.2">
      <c r="A3569" t="s">
        <v>20807</v>
      </c>
      <c r="B3569" t="s">
        <v>17</v>
      </c>
      <c r="C3569" t="s">
        <v>18</v>
      </c>
      <c r="D3569" t="s">
        <v>27</v>
      </c>
      <c r="E3569" t="s">
        <v>28</v>
      </c>
      <c r="F3569" t="s">
        <v>31</v>
      </c>
      <c r="G3569">
        <v>2417.7399999999998</v>
      </c>
      <c r="H3569">
        <v>5</v>
      </c>
      <c r="I3569">
        <v>604.44000000000005</v>
      </c>
      <c r="J3569">
        <v>12693.14</v>
      </c>
      <c r="K3569">
        <v>9</v>
      </c>
      <c r="L3569">
        <v>8</v>
      </c>
      <c r="M3569">
        <v>2025</v>
      </c>
      <c r="N3569" s="1">
        <v>0.52408564814814818</v>
      </c>
      <c r="O3569" t="s">
        <v>50</v>
      </c>
      <c r="P3569">
        <v>12088.7</v>
      </c>
      <c r="Q3569">
        <v>4.7600000000000003E-2</v>
      </c>
      <c r="R3569">
        <v>7.6</v>
      </c>
      <c r="S3569">
        <v>12</v>
      </c>
      <c r="T3569">
        <v>34</v>
      </c>
    </row>
    <row r="3570" spans="1:20" x14ac:dyDescent="0.2">
      <c r="A3570" t="s">
        <v>20803</v>
      </c>
      <c r="B3570" t="s">
        <v>17</v>
      </c>
      <c r="C3570" t="s">
        <v>18</v>
      </c>
      <c r="D3570" t="s">
        <v>27</v>
      </c>
      <c r="E3570" t="s">
        <v>28</v>
      </c>
      <c r="F3570" t="s">
        <v>60</v>
      </c>
      <c r="G3570">
        <v>6951.47</v>
      </c>
      <c r="H3570">
        <v>6</v>
      </c>
      <c r="I3570">
        <v>2085.44</v>
      </c>
      <c r="J3570">
        <v>43794.26</v>
      </c>
      <c r="K3570">
        <v>8</v>
      </c>
      <c r="L3570">
        <v>16</v>
      </c>
      <c r="M3570">
        <v>2025</v>
      </c>
      <c r="N3570" s="1">
        <v>0.74809027777777781</v>
      </c>
      <c r="O3570" t="s">
        <v>32</v>
      </c>
      <c r="P3570">
        <v>41708.82</v>
      </c>
      <c r="Q3570">
        <v>4.7600000000000003E-2</v>
      </c>
      <c r="R3570">
        <v>6.8</v>
      </c>
      <c r="S3570">
        <v>17</v>
      </c>
      <c r="T3570">
        <v>57</v>
      </c>
    </row>
    <row r="3571" spans="1:20" x14ac:dyDescent="0.2">
      <c r="A3571" t="s">
        <v>365</v>
      </c>
      <c r="B3571" t="s">
        <v>17</v>
      </c>
      <c r="C3571" t="s">
        <v>18</v>
      </c>
      <c r="D3571" t="s">
        <v>27</v>
      </c>
      <c r="E3571" t="s">
        <v>28</v>
      </c>
      <c r="F3571" t="s">
        <v>46</v>
      </c>
      <c r="G3571">
        <v>3759.44</v>
      </c>
      <c r="H3571">
        <v>3</v>
      </c>
      <c r="I3571">
        <v>563.91999999999996</v>
      </c>
      <c r="J3571">
        <v>11842.24</v>
      </c>
      <c r="K3571">
        <v>6</v>
      </c>
      <c r="L3571">
        <v>14</v>
      </c>
      <c r="M3571">
        <v>2025</v>
      </c>
      <c r="N3571" s="1">
        <v>0.68373842592592593</v>
      </c>
      <c r="O3571" t="s">
        <v>32</v>
      </c>
      <c r="P3571">
        <v>11278.32</v>
      </c>
      <c r="Q3571">
        <v>4.7600000000000003E-2</v>
      </c>
      <c r="R3571">
        <v>7</v>
      </c>
      <c r="S3571">
        <v>16</v>
      </c>
      <c r="T3571">
        <v>24</v>
      </c>
    </row>
    <row r="3572" spans="1:20" x14ac:dyDescent="0.2">
      <c r="A3572" t="s">
        <v>366</v>
      </c>
      <c r="B3572" t="s">
        <v>17</v>
      </c>
      <c r="C3572" t="s">
        <v>18</v>
      </c>
      <c r="D3572" t="s">
        <v>27</v>
      </c>
      <c r="E3572" t="s">
        <v>28</v>
      </c>
      <c r="F3572" t="s">
        <v>31</v>
      </c>
      <c r="G3572">
        <v>9851.66</v>
      </c>
      <c r="H3572">
        <v>1</v>
      </c>
      <c r="I3572">
        <v>492.58</v>
      </c>
      <c r="J3572">
        <v>10344.24</v>
      </c>
      <c r="K3572">
        <v>9</v>
      </c>
      <c r="L3572">
        <v>1</v>
      </c>
      <c r="M3572">
        <v>2025</v>
      </c>
      <c r="N3572" s="1">
        <v>0.77560185185185182</v>
      </c>
      <c r="O3572" t="s">
        <v>23</v>
      </c>
      <c r="P3572">
        <v>9851.66</v>
      </c>
      <c r="Q3572">
        <v>4.7600000000000003E-2</v>
      </c>
      <c r="R3572">
        <v>6.2</v>
      </c>
      <c r="S3572">
        <v>18</v>
      </c>
      <c r="T3572">
        <v>36</v>
      </c>
    </row>
    <row r="3573" spans="1:20" x14ac:dyDescent="0.2">
      <c r="A3573" t="s">
        <v>20786</v>
      </c>
      <c r="B3573" t="s">
        <v>17</v>
      </c>
      <c r="C3573" t="s">
        <v>18</v>
      </c>
      <c r="D3573" t="s">
        <v>27</v>
      </c>
      <c r="E3573" t="s">
        <v>28</v>
      </c>
      <c r="F3573" t="s">
        <v>31</v>
      </c>
      <c r="G3573">
        <v>1139.25</v>
      </c>
      <c r="H3573">
        <v>1</v>
      </c>
      <c r="I3573">
        <v>56.96</v>
      </c>
      <c r="J3573">
        <v>1196.21</v>
      </c>
      <c r="K3573">
        <v>4</v>
      </c>
      <c r="L3573">
        <v>7</v>
      </c>
      <c r="M3573">
        <v>2025</v>
      </c>
      <c r="N3573" s="1">
        <v>0.84465277777777781</v>
      </c>
      <c r="O3573" t="s">
        <v>50</v>
      </c>
      <c r="P3573">
        <v>1139.25</v>
      </c>
      <c r="Q3573">
        <v>4.7600000000000003E-2</v>
      </c>
      <c r="R3573">
        <v>7.5</v>
      </c>
      <c r="S3573">
        <v>20</v>
      </c>
      <c r="T3573">
        <v>16</v>
      </c>
    </row>
    <row r="3574" spans="1:20" x14ac:dyDescent="0.2">
      <c r="A3574" t="s">
        <v>20785</v>
      </c>
      <c r="B3574" t="s">
        <v>17</v>
      </c>
      <c r="C3574" t="s">
        <v>18</v>
      </c>
      <c r="D3574" t="s">
        <v>27</v>
      </c>
      <c r="E3574" t="s">
        <v>28</v>
      </c>
      <c r="F3574" t="s">
        <v>21</v>
      </c>
      <c r="G3574">
        <v>4345.79</v>
      </c>
      <c r="H3574">
        <v>2</v>
      </c>
      <c r="I3574">
        <v>434.58</v>
      </c>
      <c r="J3574">
        <v>9126.16</v>
      </c>
      <c r="K3574">
        <v>10</v>
      </c>
      <c r="L3574">
        <v>22</v>
      </c>
      <c r="M3574">
        <v>2025</v>
      </c>
      <c r="N3574" s="1">
        <v>0.73138888888888887</v>
      </c>
      <c r="O3574" t="s">
        <v>50</v>
      </c>
      <c r="P3574">
        <v>8691.58</v>
      </c>
      <c r="Q3574">
        <v>4.7600000000000003E-2</v>
      </c>
      <c r="R3574">
        <v>5.0999999999999996</v>
      </c>
      <c r="S3574">
        <v>17</v>
      </c>
      <c r="T3574">
        <v>33</v>
      </c>
    </row>
    <row r="3575" spans="1:20" x14ac:dyDescent="0.2">
      <c r="A3575" t="s">
        <v>372</v>
      </c>
      <c r="B3575" t="s">
        <v>17</v>
      </c>
      <c r="C3575" t="s">
        <v>18</v>
      </c>
      <c r="D3575" t="s">
        <v>27</v>
      </c>
      <c r="E3575" t="s">
        <v>28</v>
      </c>
      <c r="F3575" t="s">
        <v>60</v>
      </c>
      <c r="G3575">
        <v>6399.72</v>
      </c>
      <c r="H3575">
        <v>10</v>
      </c>
      <c r="I3575">
        <v>3199.86</v>
      </c>
      <c r="J3575">
        <v>67197.06</v>
      </c>
      <c r="K3575">
        <v>9</v>
      </c>
      <c r="L3575">
        <v>13</v>
      </c>
      <c r="M3575">
        <v>2025</v>
      </c>
      <c r="N3575" s="1">
        <v>0.75689814814814815</v>
      </c>
      <c r="O3575" t="s">
        <v>32</v>
      </c>
      <c r="P3575">
        <v>63997.2</v>
      </c>
      <c r="Q3575">
        <v>4.7600000000000003E-2</v>
      </c>
      <c r="R3575">
        <v>4.3</v>
      </c>
      <c r="S3575">
        <v>18</v>
      </c>
      <c r="T3575">
        <v>9</v>
      </c>
    </row>
    <row r="3576" spans="1:20" x14ac:dyDescent="0.2">
      <c r="A3576" t="s">
        <v>20780</v>
      </c>
      <c r="B3576" t="s">
        <v>17</v>
      </c>
      <c r="C3576" t="s">
        <v>18</v>
      </c>
      <c r="D3576" t="s">
        <v>27</v>
      </c>
      <c r="E3576" t="s">
        <v>28</v>
      </c>
      <c r="F3576" t="s">
        <v>60</v>
      </c>
      <c r="G3576">
        <v>4278.21</v>
      </c>
      <c r="H3576">
        <v>4</v>
      </c>
      <c r="I3576">
        <v>855.64</v>
      </c>
      <c r="J3576">
        <v>17968.48</v>
      </c>
      <c r="K3576">
        <v>1</v>
      </c>
      <c r="L3576">
        <v>6</v>
      </c>
      <c r="M3576">
        <v>2025</v>
      </c>
      <c r="N3576" s="1">
        <v>0.76689814814814816</v>
      </c>
      <c r="O3576" t="s">
        <v>50</v>
      </c>
      <c r="P3576">
        <v>17112.84</v>
      </c>
      <c r="Q3576">
        <v>4.7600000000000003E-2</v>
      </c>
      <c r="R3576">
        <v>4.0999999999999996</v>
      </c>
      <c r="S3576">
        <v>18</v>
      </c>
      <c r="T3576">
        <v>24</v>
      </c>
    </row>
    <row r="3577" spans="1:20" x14ac:dyDescent="0.2">
      <c r="A3577" t="s">
        <v>20774</v>
      </c>
      <c r="B3577" t="s">
        <v>17</v>
      </c>
      <c r="C3577" t="s">
        <v>18</v>
      </c>
      <c r="D3577" t="s">
        <v>27</v>
      </c>
      <c r="E3577" t="s">
        <v>20</v>
      </c>
      <c r="F3577" t="s">
        <v>29</v>
      </c>
      <c r="G3577">
        <v>9451.43</v>
      </c>
      <c r="H3577">
        <v>9</v>
      </c>
      <c r="I3577">
        <v>4253.1400000000003</v>
      </c>
      <c r="J3577">
        <v>89316.01</v>
      </c>
      <c r="K3577">
        <v>1</v>
      </c>
      <c r="L3577">
        <v>1</v>
      </c>
      <c r="M3577">
        <v>2025</v>
      </c>
      <c r="N3577" s="1">
        <v>0.47236111111111112</v>
      </c>
      <c r="O3577" t="s">
        <v>23</v>
      </c>
      <c r="P3577">
        <v>85062.87</v>
      </c>
      <c r="Q3577">
        <v>4.7600000000000003E-2</v>
      </c>
      <c r="R3577">
        <v>8</v>
      </c>
      <c r="S3577">
        <v>11</v>
      </c>
      <c r="T3577">
        <v>20</v>
      </c>
    </row>
    <row r="3578" spans="1:20" x14ac:dyDescent="0.2">
      <c r="A3578" t="s">
        <v>20770</v>
      </c>
      <c r="B3578" t="s">
        <v>17</v>
      </c>
      <c r="C3578" t="s">
        <v>18</v>
      </c>
      <c r="D3578" t="s">
        <v>27</v>
      </c>
      <c r="E3578" t="s">
        <v>28</v>
      </c>
      <c r="F3578" t="s">
        <v>34</v>
      </c>
      <c r="G3578">
        <v>2707.39</v>
      </c>
      <c r="H3578">
        <v>9</v>
      </c>
      <c r="I3578">
        <v>1218.33</v>
      </c>
      <c r="J3578">
        <v>25584.84</v>
      </c>
      <c r="K3578">
        <v>3</v>
      </c>
      <c r="L3578">
        <v>6</v>
      </c>
      <c r="M3578">
        <v>2025</v>
      </c>
      <c r="N3578" s="1">
        <v>0.3963888888888889</v>
      </c>
      <c r="O3578" t="s">
        <v>32</v>
      </c>
      <c r="P3578">
        <v>24366.51</v>
      </c>
      <c r="Q3578">
        <v>4.7600000000000003E-2</v>
      </c>
      <c r="R3578">
        <v>8.6999999999999993</v>
      </c>
      <c r="S3578">
        <v>9</v>
      </c>
      <c r="T3578">
        <v>30</v>
      </c>
    </row>
    <row r="3579" spans="1:20" x14ac:dyDescent="0.2">
      <c r="A3579" t="s">
        <v>20768</v>
      </c>
      <c r="B3579" t="s">
        <v>17</v>
      </c>
      <c r="C3579" t="s">
        <v>18</v>
      </c>
      <c r="D3579" t="s">
        <v>27</v>
      </c>
      <c r="E3579" t="s">
        <v>28</v>
      </c>
      <c r="F3579" t="s">
        <v>34</v>
      </c>
      <c r="G3579">
        <v>2542.98</v>
      </c>
      <c r="H3579">
        <v>3</v>
      </c>
      <c r="I3579">
        <v>381.45</v>
      </c>
      <c r="J3579">
        <v>8010.39</v>
      </c>
      <c r="K3579">
        <v>8</v>
      </c>
      <c r="L3579">
        <v>3</v>
      </c>
      <c r="M3579">
        <v>2025</v>
      </c>
      <c r="N3579" s="1">
        <v>0.65152777777777782</v>
      </c>
      <c r="O3579" t="s">
        <v>23</v>
      </c>
      <c r="P3579">
        <v>7628.94</v>
      </c>
      <c r="Q3579">
        <v>4.7600000000000003E-2</v>
      </c>
      <c r="R3579">
        <v>6.7</v>
      </c>
      <c r="S3579">
        <v>15</v>
      </c>
      <c r="T3579">
        <v>38</v>
      </c>
    </row>
    <row r="3580" spans="1:20" x14ac:dyDescent="0.2">
      <c r="A3580" t="s">
        <v>380</v>
      </c>
      <c r="B3580" t="s">
        <v>17</v>
      </c>
      <c r="C3580" t="s">
        <v>18</v>
      </c>
      <c r="D3580" t="s">
        <v>27</v>
      </c>
      <c r="E3580" t="s">
        <v>28</v>
      </c>
      <c r="F3580" t="s">
        <v>46</v>
      </c>
      <c r="G3580">
        <v>3668.38</v>
      </c>
      <c r="H3580">
        <v>3</v>
      </c>
      <c r="I3580">
        <v>550.26</v>
      </c>
      <c r="J3580">
        <v>11555.4</v>
      </c>
      <c r="K3580">
        <v>5</v>
      </c>
      <c r="L3580">
        <v>4</v>
      </c>
      <c r="M3580">
        <v>2025</v>
      </c>
      <c r="N3580" s="1">
        <v>0.55109953703703707</v>
      </c>
      <c r="O3580" t="s">
        <v>32</v>
      </c>
      <c r="P3580">
        <v>11005.14</v>
      </c>
      <c r="Q3580">
        <v>4.7600000000000003E-2</v>
      </c>
      <c r="R3580">
        <v>8.1</v>
      </c>
      <c r="S3580">
        <v>13</v>
      </c>
      <c r="T3580">
        <v>13</v>
      </c>
    </row>
    <row r="3581" spans="1:20" x14ac:dyDescent="0.2">
      <c r="A3581" t="s">
        <v>20760</v>
      </c>
      <c r="B3581" t="s">
        <v>17</v>
      </c>
      <c r="C3581" t="s">
        <v>18</v>
      </c>
      <c r="D3581" t="s">
        <v>27</v>
      </c>
      <c r="E3581" t="s">
        <v>20</v>
      </c>
      <c r="F3581" t="s">
        <v>29</v>
      </c>
      <c r="G3581">
        <v>5151.38</v>
      </c>
      <c r="H3581">
        <v>2</v>
      </c>
      <c r="I3581">
        <v>515.14</v>
      </c>
      <c r="J3581">
        <v>10817.9</v>
      </c>
      <c r="K3581">
        <v>3</v>
      </c>
      <c r="L3581">
        <v>19</v>
      </c>
      <c r="M3581">
        <v>2025</v>
      </c>
      <c r="N3581" s="1">
        <v>0.5285185185185185</v>
      </c>
      <c r="O3581" t="s">
        <v>50</v>
      </c>
      <c r="P3581">
        <v>10302.76</v>
      </c>
      <c r="Q3581">
        <v>4.7600000000000003E-2</v>
      </c>
      <c r="R3581">
        <v>4.0999999999999996</v>
      </c>
      <c r="S3581">
        <v>12</v>
      </c>
      <c r="T3581">
        <v>41</v>
      </c>
    </row>
    <row r="3582" spans="1:20" x14ac:dyDescent="0.2">
      <c r="A3582" t="s">
        <v>20745</v>
      </c>
      <c r="B3582" t="s">
        <v>17</v>
      </c>
      <c r="C3582" t="s">
        <v>18</v>
      </c>
      <c r="D3582" t="s">
        <v>27</v>
      </c>
      <c r="E3582" t="s">
        <v>28</v>
      </c>
      <c r="F3582" t="s">
        <v>46</v>
      </c>
      <c r="G3582">
        <v>3275.05</v>
      </c>
      <c r="H3582">
        <v>3</v>
      </c>
      <c r="I3582">
        <v>491.26</v>
      </c>
      <c r="J3582">
        <v>10316.41</v>
      </c>
      <c r="K3582">
        <v>3</v>
      </c>
      <c r="L3582">
        <v>29</v>
      </c>
      <c r="M3582">
        <v>2025</v>
      </c>
      <c r="N3582" s="1">
        <v>0.5184375</v>
      </c>
      <c r="O3582" t="s">
        <v>23</v>
      </c>
      <c r="P3582">
        <v>9825.15</v>
      </c>
      <c r="Q3582">
        <v>4.7600000000000003E-2</v>
      </c>
      <c r="R3582">
        <v>9.4</v>
      </c>
      <c r="S3582">
        <v>12</v>
      </c>
      <c r="T3582">
        <v>26</v>
      </c>
    </row>
    <row r="3583" spans="1:20" x14ac:dyDescent="0.2">
      <c r="A3583" t="s">
        <v>389</v>
      </c>
      <c r="B3583" t="s">
        <v>17</v>
      </c>
      <c r="C3583" t="s">
        <v>18</v>
      </c>
      <c r="D3583" t="s">
        <v>27</v>
      </c>
      <c r="E3583" t="s">
        <v>28</v>
      </c>
      <c r="F3583" t="s">
        <v>29</v>
      </c>
      <c r="G3583">
        <v>8446.6299999999992</v>
      </c>
      <c r="H3583">
        <v>1</v>
      </c>
      <c r="I3583">
        <v>422.33</v>
      </c>
      <c r="J3583">
        <v>8868.9599999999991</v>
      </c>
      <c r="K3583">
        <v>8</v>
      </c>
      <c r="L3583">
        <v>17</v>
      </c>
      <c r="M3583">
        <v>2025</v>
      </c>
      <c r="N3583" s="1">
        <v>0.76023148148148145</v>
      </c>
      <c r="O3583" t="s">
        <v>50</v>
      </c>
      <c r="P3583">
        <v>8446.6299999999992</v>
      </c>
      <c r="Q3583">
        <v>4.7600000000000003E-2</v>
      </c>
      <c r="R3583">
        <v>8</v>
      </c>
      <c r="S3583">
        <v>18</v>
      </c>
      <c r="T3583">
        <v>14</v>
      </c>
    </row>
    <row r="3584" spans="1:20" x14ac:dyDescent="0.2">
      <c r="A3584" t="s">
        <v>390</v>
      </c>
      <c r="B3584" t="s">
        <v>17</v>
      </c>
      <c r="C3584" t="s">
        <v>18</v>
      </c>
      <c r="D3584" t="s">
        <v>27</v>
      </c>
      <c r="E3584" t="s">
        <v>20</v>
      </c>
      <c r="F3584" t="s">
        <v>29</v>
      </c>
      <c r="G3584">
        <v>1315.84</v>
      </c>
      <c r="H3584">
        <v>5</v>
      </c>
      <c r="I3584">
        <v>328.96</v>
      </c>
      <c r="J3584">
        <v>6908.16</v>
      </c>
      <c r="K3584">
        <v>4</v>
      </c>
      <c r="L3584">
        <v>29</v>
      </c>
      <c r="M3584">
        <v>2025</v>
      </c>
      <c r="N3584" s="1">
        <v>0.64934027777777781</v>
      </c>
      <c r="O3584" t="s">
        <v>23</v>
      </c>
      <c r="P3584">
        <v>6579.2</v>
      </c>
      <c r="Q3584">
        <v>4.7600000000000003E-2</v>
      </c>
      <c r="R3584">
        <v>8</v>
      </c>
      <c r="S3584">
        <v>15</v>
      </c>
      <c r="T3584">
        <v>35</v>
      </c>
    </row>
    <row r="3585" spans="1:20" x14ac:dyDescent="0.2">
      <c r="A3585" t="s">
        <v>20737</v>
      </c>
      <c r="B3585" t="s">
        <v>17</v>
      </c>
      <c r="C3585" t="s">
        <v>18</v>
      </c>
      <c r="D3585" t="s">
        <v>27</v>
      </c>
      <c r="E3585" t="s">
        <v>28</v>
      </c>
      <c r="F3585" t="s">
        <v>29</v>
      </c>
      <c r="G3585">
        <v>6897.35</v>
      </c>
      <c r="H3585">
        <v>6</v>
      </c>
      <c r="I3585">
        <v>2069.1999999999998</v>
      </c>
      <c r="J3585">
        <v>43453.3</v>
      </c>
      <c r="K3585">
        <v>9</v>
      </c>
      <c r="L3585">
        <v>11</v>
      </c>
      <c r="M3585">
        <v>2025</v>
      </c>
      <c r="N3585" s="1">
        <v>0.52848379629629627</v>
      </c>
      <c r="O3585" t="s">
        <v>23</v>
      </c>
      <c r="P3585">
        <v>41384.1</v>
      </c>
      <c r="Q3585">
        <v>4.7600000000000003E-2</v>
      </c>
      <c r="R3585">
        <v>5.6</v>
      </c>
      <c r="S3585">
        <v>12</v>
      </c>
      <c r="T3585">
        <v>41</v>
      </c>
    </row>
    <row r="3586" spans="1:20" x14ac:dyDescent="0.2">
      <c r="A3586" t="s">
        <v>20731</v>
      </c>
      <c r="B3586" t="s">
        <v>17</v>
      </c>
      <c r="C3586" t="s">
        <v>18</v>
      </c>
      <c r="D3586" t="s">
        <v>27</v>
      </c>
      <c r="E3586" t="s">
        <v>28</v>
      </c>
      <c r="F3586" t="s">
        <v>46</v>
      </c>
      <c r="G3586">
        <v>2293.08</v>
      </c>
      <c r="H3586">
        <v>4</v>
      </c>
      <c r="I3586">
        <v>458.62</v>
      </c>
      <c r="J3586">
        <v>9630.94</v>
      </c>
      <c r="K3586">
        <v>6</v>
      </c>
      <c r="L3586">
        <v>2</v>
      </c>
      <c r="M3586">
        <v>2025</v>
      </c>
      <c r="N3586" s="1">
        <v>0.74429398148148151</v>
      </c>
      <c r="O3586" t="s">
        <v>32</v>
      </c>
      <c r="P3586">
        <v>9172.32</v>
      </c>
      <c r="Q3586">
        <v>4.7600000000000003E-2</v>
      </c>
      <c r="R3586">
        <v>9.1999999999999993</v>
      </c>
      <c r="S3586">
        <v>17</v>
      </c>
      <c r="T3586">
        <v>51</v>
      </c>
    </row>
    <row r="3587" spans="1:20" x14ac:dyDescent="0.2">
      <c r="A3587" t="s">
        <v>399</v>
      </c>
      <c r="B3587" t="s">
        <v>17</v>
      </c>
      <c r="C3587" t="s">
        <v>18</v>
      </c>
      <c r="D3587" t="s">
        <v>27</v>
      </c>
      <c r="E3587" t="s">
        <v>20</v>
      </c>
      <c r="F3587" t="s">
        <v>31</v>
      </c>
      <c r="G3587">
        <v>9856.6299999999992</v>
      </c>
      <c r="H3587">
        <v>2</v>
      </c>
      <c r="I3587">
        <v>985.66</v>
      </c>
      <c r="J3587">
        <v>20698.919999999998</v>
      </c>
      <c r="K3587">
        <v>11</v>
      </c>
      <c r="L3587">
        <v>30</v>
      </c>
      <c r="M3587">
        <v>2025</v>
      </c>
      <c r="N3587" s="1">
        <v>0.78150462962962963</v>
      </c>
      <c r="O3587" t="s">
        <v>50</v>
      </c>
      <c r="P3587">
        <v>19713.259999999998</v>
      </c>
      <c r="Q3587">
        <v>4.7600000000000003E-2</v>
      </c>
      <c r="R3587">
        <v>4.5999999999999996</v>
      </c>
      <c r="S3587">
        <v>18</v>
      </c>
      <c r="T3587">
        <v>45</v>
      </c>
    </row>
    <row r="3588" spans="1:20" x14ac:dyDescent="0.2">
      <c r="A3588" t="s">
        <v>20726</v>
      </c>
      <c r="B3588" t="s">
        <v>17</v>
      </c>
      <c r="C3588" t="s">
        <v>18</v>
      </c>
      <c r="D3588" t="s">
        <v>27</v>
      </c>
      <c r="E3588" t="s">
        <v>28</v>
      </c>
      <c r="F3588" t="s">
        <v>29</v>
      </c>
      <c r="G3588">
        <v>2438.1999999999998</v>
      </c>
      <c r="H3588">
        <v>7</v>
      </c>
      <c r="I3588">
        <v>853.37</v>
      </c>
      <c r="J3588">
        <v>17920.77</v>
      </c>
      <c r="K3588">
        <v>5</v>
      </c>
      <c r="L3588">
        <v>29</v>
      </c>
      <c r="M3588">
        <v>2025</v>
      </c>
      <c r="N3588" s="1">
        <v>0.68111111111111111</v>
      </c>
      <c r="O3588" t="s">
        <v>23</v>
      </c>
      <c r="P3588">
        <v>17067.400000000001</v>
      </c>
      <c r="Q3588">
        <v>4.7600000000000003E-2</v>
      </c>
      <c r="R3588">
        <v>5.7</v>
      </c>
      <c r="S3588">
        <v>16</v>
      </c>
      <c r="T3588">
        <v>20</v>
      </c>
    </row>
    <row r="3589" spans="1:20" x14ac:dyDescent="0.2">
      <c r="A3589" t="s">
        <v>20725</v>
      </c>
      <c r="B3589" t="s">
        <v>17</v>
      </c>
      <c r="C3589" t="s">
        <v>18</v>
      </c>
      <c r="D3589" t="s">
        <v>27</v>
      </c>
      <c r="E3589" t="s">
        <v>20</v>
      </c>
      <c r="F3589" t="s">
        <v>31</v>
      </c>
      <c r="G3589">
        <v>2781.16</v>
      </c>
      <c r="H3589">
        <v>1</v>
      </c>
      <c r="I3589">
        <v>139.06</v>
      </c>
      <c r="J3589">
        <v>2920.22</v>
      </c>
      <c r="K3589">
        <v>3</v>
      </c>
      <c r="L3589">
        <v>30</v>
      </c>
      <c r="M3589">
        <v>2025</v>
      </c>
      <c r="N3589" s="1">
        <v>0.68649305555555551</v>
      </c>
      <c r="O3589" t="s">
        <v>50</v>
      </c>
      <c r="P3589">
        <v>2781.16</v>
      </c>
      <c r="Q3589">
        <v>4.7600000000000003E-2</v>
      </c>
      <c r="R3589">
        <v>4.2</v>
      </c>
      <c r="S3589">
        <v>16</v>
      </c>
      <c r="T3589">
        <v>28</v>
      </c>
    </row>
    <row r="3590" spans="1:20" x14ac:dyDescent="0.2">
      <c r="A3590" t="s">
        <v>20724</v>
      </c>
      <c r="B3590" t="s">
        <v>17</v>
      </c>
      <c r="C3590" t="s">
        <v>18</v>
      </c>
      <c r="D3590" t="s">
        <v>27</v>
      </c>
      <c r="E3590" t="s">
        <v>20</v>
      </c>
      <c r="F3590" t="s">
        <v>34</v>
      </c>
      <c r="G3590">
        <v>7465.3</v>
      </c>
      <c r="H3590">
        <v>4</v>
      </c>
      <c r="I3590">
        <v>1493.06</v>
      </c>
      <c r="J3590">
        <v>31354.26</v>
      </c>
      <c r="K3590">
        <v>3</v>
      </c>
      <c r="L3590">
        <v>14</v>
      </c>
      <c r="M3590">
        <v>2025</v>
      </c>
      <c r="N3590" s="1">
        <v>0.4695023148148148</v>
      </c>
      <c r="O3590" t="s">
        <v>50</v>
      </c>
      <c r="P3590">
        <v>29861.200000000001</v>
      </c>
      <c r="Q3590">
        <v>4.7600000000000003E-2</v>
      </c>
      <c r="R3590">
        <v>7.6</v>
      </c>
      <c r="S3590">
        <v>11</v>
      </c>
      <c r="T3590">
        <v>16</v>
      </c>
    </row>
    <row r="3591" spans="1:20" x14ac:dyDescent="0.2">
      <c r="A3591" t="s">
        <v>20719</v>
      </c>
      <c r="B3591" t="s">
        <v>17</v>
      </c>
      <c r="C3591" t="s">
        <v>18</v>
      </c>
      <c r="D3591" t="s">
        <v>27</v>
      </c>
      <c r="E3591" t="s">
        <v>20</v>
      </c>
      <c r="F3591" t="s">
        <v>29</v>
      </c>
      <c r="G3591">
        <v>3740.05</v>
      </c>
      <c r="H3591">
        <v>10</v>
      </c>
      <c r="I3591">
        <v>1870.02</v>
      </c>
      <c r="J3591">
        <v>39270.519999999997</v>
      </c>
      <c r="K3591">
        <v>6</v>
      </c>
      <c r="L3591">
        <v>6</v>
      </c>
      <c r="M3591">
        <v>2025</v>
      </c>
      <c r="N3591" s="1">
        <v>0.8471643518518519</v>
      </c>
      <c r="O3591" t="s">
        <v>32</v>
      </c>
      <c r="P3591">
        <v>37400.5</v>
      </c>
      <c r="Q3591">
        <v>4.7600000000000003E-2</v>
      </c>
      <c r="R3591">
        <v>7.6</v>
      </c>
      <c r="S3591">
        <v>20</v>
      </c>
      <c r="T3591">
        <v>19</v>
      </c>
    </row>
    <row r="3592" spans="1:20" x14ac:dyDescent="0.2">
      <c r="A3592" t="s">
        <v>20712</v>
      </c>
      <c r="B3592" t="s">
        <v>17</v>
      </c>
      <c r="C3592" t="s">
        <v>18</v>
      </c>
      <c r="D3592" t="s">
        <v>27</v>
      </c>
      <c r="E3592" t="s">
        <v>20</v>
      </c>
      <c r="F3592" t="s">
        <v>34</v>
      </c>
      <c r="G3592">
        <v>8878.9500000000007</v>
      </c>
      <c r="H3592">
        <v>1</v>
      </c>
      <c r="I3592">
        <v>443.95</v>
      </c>
      <c r="J3592">
        <v>9322.9</v>
      </c>
      <c r="K3592">
        <v>1</v>
      </c>
      <c r="L3592">
        <v>2</v>
      </c>
      <c r="M3592">
        <v>2025</v>
      </c>
      <c r="N3592" s="1">
        <v>0.71680555555555558</v>
      </c>
      <c r="O3592" t="s">
        <v>32</v>
      </c>
      <c r="P3592">
        <v>8878.9500000000007</v>
      </c>
      <c r="Q3592">
        <v>4.7600000000000003E-2</v>
      </c>
      <c r="R3592">
        <v>9.6</v>
      </c>
      <c r="S3592">
        <v>17</v>
      </c>
      <c r="T3592">
        <v>12</v>
      </c>
    </row>
    <row r="3593" spans="1:20" x14ac:dyDescent="0.2">
      <c r="A3593" t="s">
        <v>20704</v>
      </c>
      <c r="B3593" t="s">
        <v>17</v>
      </c>
      <c r="C3593" t="s">
        <v>18</v>
      </c>
      <c r="D3593" t="s">
        <v>27</v>
      </c>
      <c r="E3593" t="s">
        <v>28</v>
      </c>
      <c r="F3593" t="s">
        <v>34</v>
      </c>
      <c r="G3593">
        <v>4493.6000000000004</v>
      </c>
      <c r="H3593">
        <v>6</v>
      </c>
      <c r="I3593">
        <v>1348.08</v>
      </c>
      <c r="J3593">
        <v>28309.68</v>
      </c>
      <c r="K3593">
        <v>4</v>
      </c>
      <c r="L3593">
        <v>19</v>
      </c>
      <c r="M3593">
        <v>2025</v>
      </c>
      <c r="N3593" s="1">
        <v>0.56976851851851851</v>
      </c>
      <c r="O3593" t="s">
        <v>23</v>
      </c>
      <c r="P3593">
        <v>26961.599999999999</v>
      </c>
      <c r="Q3593">
        <v>4.7600000000000003E-2</v>
      </c>
      <c r="R3593">
        <v>6.4</v>
      </c>
      <c r="S3593">
        <v>13</v>
      </c>
      <c r="T3593">
        <v>40</v>
      </c>
    </row>
    <row r="3594" spans="1:20" x14ac:dyDescent="0.2">
      <c r="A3594" t="s">
        <v>20703</v>
      </c>
      <c r="B3594" t="s">
        <v>17</v>
      </c>
      <c r="C3594" t="s">
        <v>18</v>
      </c>
      <c r="D3594" t="s">
        <v>27</v>
      </c>
      <c r="E3594" t="s">
        <v>20</v>
      </c>
      <c r="F3594" t="s">
        <v>34</v>
      </c>
      <c r="G3594">
        <v>8526.5499999999993</v>
      </c>
      <c r="H3594">
        <v>3</v>
      </c>
      <c r="I3594">
        <v>1278.98</v>
      </c>
      <c r="J3594">
        <v>26858.63</v>
      </c>
      <c r="K3594">
        <v>1</v>
      </c>
      <c r="L3594">
        <v>30</v>
      </c>
      <c r="M3594">
        <v>2025</v>
      </c>
      <c r="N3594" s="1">
        <v>0.42725694444444445</v>
      </c>
      <c r="O3594" t="s">
        <v>50</v>
      </c>
      <c r="P3594">
        <v>25579.65</v>
      </c>
      <c r="Q3594">
        <v>4.7600000000000003E-2</v>
      </c>
      <c r="R3594">
        <v>5</v>
      </c>
      <c r="S3594">
        <v>10</v>
      </c>
      <c r="T3594">
        <v>15</v>
      </c>
    </row>
    <row r="3595" spans="1:20" x14ac:dyDescent="0.2">
      <c r="A3595" t="s">
        <v>420</v>
      </c>
      <c r="B3595" t="s">
        <v>17</v>
      </c>
      <c r="C3595" t="s">
        <v>18</v>
      </c>
      <c r="D3595" t="s">
        <v>27</v>
      </c>
      <c r="E3595" t="s">
        <v>20</v>
      </c>
      <c r="F3595" t="s">
        <v>29</v>
      </c>
      <c r="G3595">
        <v>3970.43</v>
      </c>
      <c r="H3595">
        <v>10</v>
      </c>
      <c r="I3595">
        <v>1985.22</v>
      </c>
      <c r="J3595">
        <v>41689.519999999997</v>
      </c>
      <c r="K3595">
        <v>9</v>
      </c>
      <c r="L3595">
        <v>22</v>
      </c>
      <c r="M3595">
        <v>2025</v>
      </c>
      <c r="N3595" s="1">
        <v>0.84186342592592589</v>
      </c>
      <c r="O3595" t="s">
        <v>23</v>
      </c>
      <c r="P3595">
        <v>39704.300000000003</v>
      </c>
      <c r="Q3595">
        <v>4.7600000000000003E-2</v>
      </c>
      <c r="R3595">
        <v>6.1</v>
      </c>
      <c r="S3595">
        <v>20</v>
      </c>
      <c r="T3595">
        <v>12</v>
      </c>
    </row>
    <row r="3596" spans="1:20" x14ac:dyDescent="0.2">
      <c r="A3596" t="s">
        <v>421</v>
      </c>
      <c r="B3596" t="s">
        <v>17</v>
      </c>
      <c r="C3596" t="s">
        <v>18</v>
      </c>
      <c r="D3596" t="s">
        <v>27</v>
      </c>
      <c r="E3596" t="s">
        <v>28</v>
      </c>
      <c r="F3596" t="s">
        <v>21</v>
      </c>
      <c r="G3596">
        <v>3896.93</v>
      </c>
      <c r="H3596">
        <v>3</v>
      </c>
      <c r="I3596">
        <v>584.54</v>
      </c>
      <c r="J3596">
        <v>12275.33</v>
      </c>
      <c r="K3596">
        <v>11</v>
      </c>
      <c r="L3596">
        <v>29</v>
      </c>
      <c r="M3596">
        <v>2025</v>
      </c>
      <c r="N3596" s="1">
        <v>0.87462962962962965</v>
      </c>
      <c r="O3596" t="s">
        <v>23</v>
      </c>
      <c r="P3596">
        <v>11690.79</v>
      </c>
      <c r="Q3596">
        <v>4.7600000000000003E-2</v>
      </c>
      <c r="R3596">
        <v>6.9</v>
      </c>
      <c r="S3596">
        <v>20</v>
      </c>
      <c r="T3596">
        <v>59</v>
      </c>
    </row>
    <row r="3597" spans="1:20" x14ac:dyDescent="0.2">
      <c r="A3597" t="s">
        <v>423</v>
      </c>
      <c r="B3597" t="s">
        <v>17</v>
      </c>
      <c r="C3597" t="s">
        <v>18</v>
      </c>
      <c r="D3597" t="s">
        <v>27</v>
      </c>
      <c r="E3597" t="s">
        <v>20</v>
      </c>
      <c r="F3597" t="s">
        <v>29</v>
      </c>
      <c r="G3597">
        <v>9123.67</v>
      </c>
      <c r="H3597">
        <v>7</v>
      </c>
      <c r="I3597">
        <v>3193.28</v>
      </c>
      <c r="J3597">
        <v>67058.97</v>
      </c>
      <c r="K3597">
        <v>10</v>
      </c>
      <c r="L3597">
        <v>5</v>
      </c>
      <c r="M3597">
        <v>2025</v>
      </c>
      <c r="N3597" s="1">
        <v>0.68880787037037039</v>
      </c>
      <c r="O3597" t="s">
        <v>50</v>
      </c>
      <c r="P3597">
        <v>63865.69</v>
      </c>
      <c r="Q3597">
        <v>4.7600000000000003E-2</v>
      </c>
      <c r="R3597">
        <v>8.5</v>
      </c>
      <c r="S3597">
        <v>16</v>
      </c>
      <c r="T3597">
        <v>31</v>
      </c>
    </row>
    <row r="3598" spans="1:20" x14ac:dyDescent="0.2">
      <c r="A3598" t="s">
        <v>20699</v>
      </c>
      <c r="B3598" t="s">
        <v>17</v>
      </c>
      <c r="C3598" t="s">
        <v>18</v>
      </c>
      <c r="D3598" t="s">
        <v>27</v>
      </c>
      <c r="E3598" t="s">
        <v>28</v>
      </c>
      <c r="F3598" t="s">
        <v>21</v>
      </c>
      <c r="G3598">
        <v>8822.56</v>
      </c>
      <c r="H3598">
        <v>9</v>
      </c>
      <c r="I3598">
        <v>3970.15</v>
      </c>
      <c r="J3598">
        <v>83373.19</v>
      </c>
      <c r="K3598">
        <v>9</v>
      </c>
      <c r="L3598">
        <v>17</v>
      </c>
      <c r="M3598">
        <v>2025</v>
      </c>
      <c r="N3598" s="1">
        <v>0.77708333333333335</v>
      </c>
      <c r="O3598" t="s">
        <v>50</v>
      </c>
      <c r="P3598">
        <v>79403.039999999994</v>
      </c>
      <c r="Q3598">
        <v>4.7600000000000003E-2</v>
      </c>
      <c r="R3598">
        <v>7</v>
      </c>
      <c r="S3598">
        <v>18</v>
      </c>
      <c r="T3598">
        <v>39</v>
      </c>
    </row>
    <row r="3599" spans="1:20" x14ac:dyDescent="0.2">
      <c r="A3599" t="s">
        <v>20696</v>
      </c>
      <c r="B3599" t="s">
        <v>17</v>
      </c>
      <c r="C3599" t="s">
        <v>18</v>
      </c>
      <c r="D3599" t="s">
        <v>27</v>
      </c>
      <c r="E3599" t="s">
        <v>28</v>
      </c>
      <c r="F3599" t="s">
        <v>31</v>
      </c>
      <c r="G3599">
        <v>2305.25</v>
      </c>
      <c r="H3599">
        <v>9</v>
      </c>
      <c r="I3599">
        <v>1037.3599999999999</v>
      </c>
      <c r="J3599">
        <v>21784.61</v>
      </c>
      <c r="K3599">
        <v>9</v>
      </c>
      <c r="L3599">
        <v>13</v>
      </c>
      <c r="M3599">
        <v>2025</v>
      </c>
      <c r="N3599" s="1">
        <v>0.48969907407407409</v>
      </c>
      <c r="O3599" t="s">
        <v>50</v>
      </c>
      <c r="P3599">
        <v>20747.25</v>
      </c>
      <c r="Q3599">
        <v>4.7600000000000003E-2</v>
      </c>
      <c r="R3599">
        <v>8.6</v>
      </c>
      <c r="S3599">
        <v>11</v>
      </c>
      <c r="T3599">
        <v>45</v>
      </c>
    </row>
    <row r="3600" spans="1:20" x14ac:dyDescent="0.2">
      <c r="A3600" t="s">
        <v>20694</v>
      </c>
      <c r="B3600" t="s">
        <v>17</v>
      </c>
      <c r="C3600" t="s">
        <v>18</v>
      </c>
      <c r="D3600" t="s">
        <v>27</v>
      </c>
      <c r="E3600" t="s">
        <v>28</v>
      </c>
      <c r="F3600" t="s">
        <v>31</v>
      </c>
      <c r="G3600">
        <v>8280.33</v>
      </c>
      <c r="H3600">
        <v>6</v>
      </c>
      <c r="I3600">
        <v>2484.1</v>
      </c>
      <c r="J3600">
        <v>52166.080000000002</v>
      </c>
      <c r="K3600">
        <v>7</v>
      </c>
      <c r="L3600">
        <v>11</v>
      </c>
      <c r="M3600">
        <v>2025</v>
      </c>
      <c r="N3600" s="1">
        <v>0.66874999999999996</v>
      </c>
      <c r="O3600" t="s">
        <v>23</v>
      </c>
      <c r="P3600">
        <v>49681.98</v>
      </c>
      <c r="Q3600">
        <v>4.7600000000000003E-2</v>
      </c>
      <c r="R3600">
        <v>4.5999999999999996</v>
      </c>
      <c r="S3600">
        <v>16</v>
      </c>
      <c r="T3600">
        <v>3</v>
      </c>
    </row>
    <row r="3601" spans="1:20" x14ac:dyDescent="0.2">
      <c r="A3601" t="s">
        <v>20693</v>
      </c>
      <c r="B3601" t="s">
        <v>17</v>
      </c>
      <c r="C3601" t="s">
        <v>18</v>
      </c>
      <c r="D3601" t="s">
        <v>27</v>
      </c>
      <c r="E3601" t="s">
        <v>20</v>
      </c>
      <c r="F3601" t="s">
        <v>34</v>
      </c>
      <c r="G3601">
        <v>2294.35</v>
      </c>
      <c r="H3601">
        <v>9</v>
      </c>
      <c r="I3601">
        <v>1032.46</v>
      </c>
      <c r="J3601">
        <v>21681.61</v>
      </c>
      <c r="K3601">
        <v>11</v>
      </c>
      <c r="L3601">
        <v>1</v>
      </c>
      <c r="M3601">
        <v>2025</v>
      </c>
      <c r="N3601" s="1">
        <v>0.63659722222222226</v>
      </c>
      <c r="O3601" t="s">
        <v>50</v>
      </c>
      <c r="P3601">
        <v>20649.150000000001</v>
      </c>
      <c r="Q3601">
        <v>4.7600000000000003E-2</v>
      </c>
      <c r="R3601">
        <v>5.8</v>
      </c>
      <c r="S3601">
        <v>15</v>
      </c>
      <c r="T3601">
        <v>16</v>
      </c>
    </row>
    <row r="3602" spans="1:20" x14ac:dyDescent="0.2">
      <c r="A3602" t="s">
        <v>20683</v>
      </c>
      <c r="B3602" t="s">
        <v>17</v>
      </c>
      <c r="C3602" t="s">
        <v>18</v>
      </c>
      <c r="D3602" t="s">
        <v>27</v>
      </c>
      <c r="E3602" t="s">
        <v>28</v>
      </c>
      <c r="F3602" t="s">
        <v>31</v>
      </c>
      <c r="G3602">
        <v>1595.22</v>
      </c>
      <c r="H3602">
        <v>10</v>
      </c>
      <c r="I3602">
        <v>797.61</v>
      </c>
      <c r="J3602">
        <v>16749.810000000001</v>
      </c>
      <c r="K3602">
        <v>10</v>
      </c>
      <c r="L3602">
        <v>17</v>
      </c>
      <c r="M3602">
        <v>2025</v>
      </c>
      <c r="N3602" s="1">
        <v>0.56877314814814817</v>
      </c>
      <c r="O3602" t="s">
        <v>32</v>
      </c>
      <c r="P3602">
        <v>15952.2</v>
      </c>
      <c r="Q3602">
        <v>4.7600000000000003E-2</v>
      </c>
      <c r="R3602">
        <v>9.8000000000000007</v>
      </c>
      <c r="S3602">
        <v>13</v>
      </c>
      <c r="T3602">
        <v>39</v>
      </c>
    </row>
    <row r="3603" spans="1:20" x14ac:dyDescent="0.2">
      <c r="A3603" t="s">
        <v>437</v>
      </c>
      <c r="B3603" t="s">
        <v>17</v>
      </c>
      <c r="C3603" t="s">
        <v>18</v>
      </c>
      <c r="D3603" t="s">
        <v>27</v>
      </c>
      <c r="E3603" t="s">
        <v>28</v>
      </c>
      <c r="F3603" t="s">
        <v>21</v>
      </c>
      <c r="G3603">
        <v>4171.84</v>
      </c>
      <c r="H3603">
        <v>2</v>
      </c>
      <c r="I3603">
        <v>417.18</v>
      </c>
      <c r="J3603">
        <v>8760.86</v>
      </c>
      <c r="K3603">
        <v>10</v>
      </c>
      <c r="L3603">
        <v>27</v>
      </c>
      <c r="M3603">
        <v>2025</v>
      </c>
      <c r="N3603" s="1">
        <v>0.8343518518518519</v>
      </c>
      <c r="O3603" t="s">
        <v>23</v>
      </c>
      <c r="P3603">
        <v>8343.68</v>
      </c>
      <c r="Q3603">
        <v>4.7600000000000003E-2</v>
      </c>
      <c r="R3603">
        <v>6</v>
      </c>
      <c r="S3603">
        <v>20</v>
      </c>
      <c r="T3603">
        <v>1</v>
      </c>
    </row>
    <row r="3604" spans="1:20" x14ac:dyDescent="0.2">
      <c r="A3604" t="s">
        <v>444</v>
      </c>
      <c r="B3604" t="s">
        <v>17</v>
      </c>
      <c r="C3604" t="s">
        <v>18</v>
      </c>
      <c r="D3604" t="s">
        <v>27</v>
      </c>
      <c r="E3604" t="s">
        <v>20</v>
      </c>
      <c r="F3604" t="s">
        <v>21</v>
      </c>
      <c r="G3604">
        <v>9119.0300000000007</v>
      </c>
      <c r="H3604">
        <v>3</v>
      </c>
      <c r="I3604">
        <v>1367.85</v>
      </c>
      <c r="J3604">
        <v>28724.94</v>
      </c>
      <c r="K3604">
        <v>7</v>
      </c>
      <c r="L3604">
        <v>26</v>
      </c>
      <c r="M3604">
        <v>2025</v>
      </c>
      <c r="N3604" s="1">
        <v>0.38424768518518521</v>
      </c>
      <c r="O3604" t="s">
        <v>50</v>
      </c>
      <c r="P3604">
        <v>27357.09</v>
      </c>
      <c r="Q3604">
        <v>4.7600000000000003E-2</v>
      </c>
      <c r="R3604">
        <v>4.8</v>
      </c>
      <c r="S3604">
        <v>9</v>
      </c>
      <c r="T3604">
        <v>13</v>
      </c>
    </row>
    <row r="3605" spans="1:20" x14ac:dyDescent="0.2">
      <c r="A3605" t="s">
        <v>20658</v>
      </c>
      <c r="B3605" t="s">
        <v>17</v>
      </c>
      <c r="C3605" t="s">
        <v>18</v>
      </c>
      <c r="D3605" t="s">
        <v>27</v>
      </c>
      <c r="E3605" t="s">
        <v>20</v>
      </c>
      <c r="F3605" t="s">
        <v>34</v>
      </c>
      <c r="G3605">
        <v>1334.21</v>
      </c>
      <c r="H3605">
        <v>7</v>
      </c>
      <c r="I3605">
        <v>466.97</v>
      </c>
      <c r="J3605">
        <v>9806.44</v>
      </c>
      <c r="K3605">
        <v>4</v>
      </c>
      <c r="L3605">
        <v>8</v>
      </c>
      <c r="M3605">
        <v>2025</v>
      </c>
      <c r="N3605" s="1">
        <v>0.80592592592592593</v>
      </c>
      <c r="O3605" t="s">
        <v>32</v>
      </c>
      <c r="P3605">
        <v>9339.4699999999993</v>
      </c>
      <c r="Q3605">
        <v>4.7600000000000003E-2</v>
      </c>
      <c r="R3605">
        <v>4.7</v>
      </c>
      <c r="S3605">
        <v>19</v>
      </c>
      <c r="T3605">
        <v>20</v>
      </c>
    </row>
    <row r="3606" spans="1:20" x14ac:dyDescent="0.2">
      <c r="A3606" t="s">
        <v>450</v>
      </c>
      <c r="B3606" t="s">
        <v>17</v>
      </c>
      <c r="C3606" t="s">
        <v>18</v>
      </c>
      <c r="D3606" t="s">
        <v>27</v>
      </c>
      <c r="E3606" t="s">
        <v>20</v>
      </c>
      <c r="F3606" t="s">
        <v>29</v>
      </c>
      <c r="G3606">
        <v>8096.47</v>
      </c>
      <c r="H3606">
        <v>4</v>
      </c>
      <c r="I3606">
        <v>1619.29</v>
      </c>
      <c r="J3606">
        <v>34005.17</v>
      </c>
      <c r="K3606">
        <v>5</v>
      </c>
      <c r="L3606">
        <v>7</v>
      </c>
      <c r="M3606">
        <v>2025</v>
      </c>
      <c r="N3606" s="1">
        <v>0.66781250000000003</v>
      </c>
      <c r="O3606" t="s">
        <v>23</v>
      </c>
      <c r="P3606">
        <v>32385.88</v>
      </c>
      <c r="Q3606">
        <v>4.7600000000000003E-2</v>
      </c>
      <c r="R3606">
        <v>4.5</v>
      </c>
      <c r="S3606">
        <v>16</v>
      </c>
      <c r="T3606">
        <v>1</v>
      </c>
    </row>
    <row r="3607" spans="1:20" x14ac:dyDescent="0.2">
      <c r="A3607" t="s">
        <v>20652</v>
      </c>
      <c r="B3607" t="s">
        <v>17</v>
      </c>
      <c r="C3607" t="s">
        <v>18</v>
      </c>
      <c r="D3607" t="s">
        <v>27</v>
      </c>
      <c r="E3607" t="s">
        <v>28</v>
      </c>
      <c r="F3607" t="s">
        <v>46</v>
      </c>
      <c r="G3607">
        <v>3307.33</v>
      </c>
      <c r="H3607">
        <v>4</v>
      </c>
      <c r="I3607">
        <v>661.47</v>
      </c>
      <c r="J3607">
        <v>13890.79</v>
      </c>
      <c r="K3607">
        <v>6</v>
      </c>
      <c r="L3607">
        <v>22</v>
      </c>
      <c r="M3607">
        <v>2025</v>
      </c>
      <c r="N3607" s="1">
        <v>0.80736111111111108</v>
      </c>
      <c r="O3607" t="s">
        <v>50</v>
      </c>
      <c r="P3607">
        <v>13229.32</v>
      </c>
      <c r="Q3607">
        <v>4.7600000000000003E-2</v>
      </c>
      <c r="R3607">
        <v>4.3</v>
      </c>
      <c r="S3607">
        <v>19</v>
      </c>
      <c r="T3607">
        <v>22</v>
      </c>
    </row>
    <row r="3608" spans="1:20" x14ac:dyDescent="0.2">
      <c r="A3608" t="s">
        <v>20650</v>
      </c>
      <c r="B3608" t="s">
        <v>17</v>
      </c>
      <c r="C3608" t="s">
        <v>18</v>
      </c>
      <c r="D3608" t="s">
        <v>27</v>
      </c>
      <c r="E3608" t="s">
        <v>28</v>
      </c>
      <c r="F3608" t="s">
        <v>31</v>
      </c>
      <c r="G3608">
        <v>5204.67</v>
      </c>
      <c r="H3608">
        <v>3</v>
      </c>
      <c r="I3608">
        <v>780.7</v>
      </c>
      <c r="J3608">
        <v>16394.71</v>
      </c>
      <c r="K3608">
        <v>7</v>
      </c>
      <c r="L3608">
        <v>8</v>
      </c>
      <c r="M3608">
        <v>2025</v>
      </c>
      <c r="N3608" s="1">
        <v>0.60302083333333334</v>
      </c>
      <c r="O3608" t="s">
        <v>50</v>
      </c>
      <c r="P3608">
        <v>15614.01</v>
      </c>
      <c r="Q3608">
        <v>4.7600000000000003E-2</v>
      </c>
      <c r="R3608">
        <v>4.5</v>
      </c>
      <c r="S3608">
        <v>14</v>
      </c>
      <c r="T3608">
        <v>28</v>
      </c>
    </row>
    <row r="3609" spans="1:20" x14ac:dyDescent="0.2">
      <c r="A3609" t="s">
        <v>20646</v>
      </c>
      <c r="B3609" t="s">
        <v>17</v>
      </c>
      <c r="C3609" t="s">
        <v>18</v>
      </c>
      <c r="D3609" t="s">
        <v>27</v>
      </c>
      <c r="E3609" t="s">
        <v>20</v>
      </c>
      <c r="F3609" t="s">
        <v>21</v>
      </c>
      <c r="G3609">
        <v>2740.67</v>
      </c>
      <c r="H3609">
        <v>5</v>
      </c>
      <c r="I3609">
        <v>685.17</v>
      </c>
      <c r="J3609">
        <v>14388.52</v>
      </c>
      <c r="K3609">
        <v>6</v>
      </c>
      <c r="L3609">
        <v>15</v>
      </c>
      <c r="M3609">
        <v>2025</v>
      </c>
      <c r="N3609" s="1">
        <v>0.86964120370370368</v>
      </c>
      <c r="O3609" t="s">
        <v>50</v>
      </c>
      <c r="P3609">
        <v>13703.35</v>
      </c>
      <c r="Q3609">
        <v>4.7600000000000003E-2</v>
      </c>
      <c r="R3609">
        <v>4.2</v>
      </c>
      <c r="S3609">
        <v>20</v>
      </c>
      <c r="T3609">
        <v>52</v>
      </c>
    </row>
    <row r="3610" spans="1:20" x14ac:dyDescent="0.2">
      <c r="A3610" t="s">
        <v>20637</v>
      </c>
      <c r="B3610" t="s">
        <v>17</v>
      </c>
      <c r="C3610" t="s">
        <v>18</v>
      </c>
      <c r="D3610" t="s">
        <v>27</v>
      </c>
      <c r="E3610" t="s">
        <v>20</v>
      </c>
      <c r="F3610" t="s">
        <v>29</v>
      </c>
      <c r="G3610">
        <v>8730.01</v>
      </c>
      <c r="H3610">
        <v>6</v>
      </c>
      <c r="I3610">
        <v>2619</v>
      </c>
      <c r="J3610">
        <v>54999.06</v>
      </c>
      <c r="K3610">
        <v>7</v>
      </c>
      <c r="L3610">
        <v>6</v>
      </c>
      <c r="M3610">
        <v>2025</v>
      </c>
      <c r="N3610" s="1">
        <v>0.49356481481481479</v>
      </c>
      <c r="O3610" t="s">
        <v>50</v>
      </c>
      <c r="P3610">
        <v>52380.06</v>
      </c>
      <c r="Q3610">
        <v>4.7600000000000003E-2</v>
      </c>
      <c r="R3610">
        <v>6</v>
      </c>
      <c r="S3610">
        <v>11</v>
      </c>
      <c r="T3610">
        <v>50</v>
      </c>
    </row>
    <row r="3611" spans="1:20" x14ac:dyDescent="0.2">
      <c r="A3611" t="s">
        <v>462</v>
      </c>
      <c r="B3611" t="s">
        <v>17</v>
      </c>
      <c r="C3611" t="s">
        <v>18</v>
      </c>
      <c r="D3611" t="s">
        <v>27</v>
      </c>
      <c r="E3611" t="s">
        <v>20</v>
      </c>
      <c r="F3611" t="s">
        <v>34</v>
      </c>
      <c r="G3611">
        <v>3749.95</v>
      </c>
      <c r="H3611">
        <v>8</v>
      </c>
      <c r="I3611">
        <v>1499.98</v>
      </c>
      <c r="J3611">
        <v>31499.58</v>
      </c>
      <c r="K3611">
        <v>1</v>
      </c>
      <c r="L3611">
        <v>14</v>
      </c>
      <c r="M3611">
        <v>2025</v>
      </c>
      <c r="N3611" s="1">
        <v>0.69540509259259264</v>
      </c>
      <c r="O3611" t="s">
        <v>32</v>
      </c>
      <c r="P3611">
        <v>29999.599999999999</v>
      </c>
      <c r="Q3611">
        <v>4.7600000000000003E-2</v>
      </c>
      <c r="R3611">
        <v>8.3000000000000007</v>
      </c>
      <c r="S3611">
        <v>16</v>
      </c>
      <c r="T3611">
        <v>41</v>
      </c>
    </row>
    <row r="3612" spans="1:20" x14ac:dyDescent="0.2">
      <c r="A3612" t="s">
        <v>20629</v>
      </c>
      <c r="B3612" t="s">
        <v>17</v>
      </c>
      <c r="C3612" t="s">
        <v>18</v>
      </c>
      <c r="D3612" t="s">
        <v>27</v>
      </c>
      <c r="E3612" t="s">
        <v>28</v>
      </c>
      <c r="F3612" t="s">
        <v>29</v>
      </c>
      <c r="G3612">
        <v>8705.64</v>
      </c>
      <c r="H3612">
        <v>1</v>
      </c>
      <c r="I3612">
        <v>435.28</v>
      </c>
      <c r="J3612">
        <v>9140.92</v>
      </c>
      <c r="K3612">
        <v>4</v>
      </c>
      <c r="L3612">
        <v>15</v>
      </c>
      <c r="M3612">
        <v>2025</v>
      </c>
      <c r="N3612" s="1">
        <v>0.81843750000000004</v>
      </c>
      <c r="O3612" t="s">
        <v>23</v>
      </c>
      <c r="P3612">
        <v>8705.64</v>
      </c>
      <c r="Q3612">
        <v>4.7600000000000003E-2</v>
      </c>
      <c r="R3612">
        <v>9.4</v>
      </c>
      <c r="S3612">
        <v>19</v>
      </c>
      <c r="T3612">
        <v>38</v>
      </c>
    </row>
    <row r="3613" spans="1:20" x14ac:dyDescent="0.2">
      <c r="A3613" t="s">
        <v>20627</v>
      </c>
      <c r="B3613" t="s">
        <v>17</v>
      </c>
      <c r="C3613" t="s">
        <v>18</v>
      </c>
      <c r="D3613" t="s">
        <v>27</v>
      </c>
      <c r="E3613" t="s">
        <v>20</v>
      </c>
      <c r="F3613" t="s">
        <v>31</v>
      </c>
      <c r="G3613">
        <v>9759.26</v>
      </c>
      <c r="H3613">
        <v>7</v>
      </c>
      <c r="I3613">
        <v>3415.74</v>
      </c>
      <c r="J3613">
        <v>71730.559999999998</v>
      </c>
      <c r="K3613">
        <v>2</v>
      </c>
      <c r="L3613">
        <v>27</v>
      </c>
      <c r="M3613">
        <v>2025</v>
      </c>
      <c r="N3613" s="1">
        <v>0.64383101851851854</v>
      </c>
      <c r="O3613" t="s">
        <v>50</v>
      </c>
      <c r="P3613">
        <v>68314.820000000007</v>
      </c>
      <c r="Q3613">
        <v>4.7600000000000003E-2</v>
      </c>
      <c r="R3613">
        <v>8.6999999999999993</v>
      </c>
      <c r="S3613">
        <v>15</v>
      </c>
      <c r="T3613">
        <v>27</v>
      </c>
    </row>
    <row r="3614" spans="1:20" x14ac:dyDescent="0.2">
      <c r="A3614" t="s">
        <v>20618</v>
      </c>
      <c r="B3614" t="s">
        <v>17</v>
      </c>
      <c r="C3614" t="s">
        <v>18</v>
      </c>
      <c r="D3614" t="s">
        <v>27</v>
      </c>
      <c r="E3614" t="s">
        <v>20</v>
      </c>
      <c r="F3614" t="s">
        <v>46</v>
      </c>
      <c r="G3614">
        <v>5684.6</v>
      </c>
      <c r="H3614">
        <v>8</v>
      </c>
      <c r="I3614">
        <v>2273.84</v>
      </c>
      <c r="J3614">
        <v>47750.64</v>
      </c>
      <c r="K3614">
        <v>7</v>
      </c>
      <c r="L3614">
        <v>23</v>
      </c>
      <c r="M3614">
        <v>2025</v>
      </c>
      <c r="N3614" s="1">
        <v>0.7119212962962963</v>
      </c>
      <c r="O3614" t="s">
        <v>32</v>
      </c>
      <c r="P3614">
        <v>45476.800000000003</v>
      </c>
      <c r="Q3614">
        <v>4.7600000000000003E-2</v>
      </c>
      <c r="R3614">
        <v>7.1</v>
      </c>
      <c r="S3614">
        <v>17</v>
      </c>
      <c r="T3614">
        <v>5</v>
      </c>
    </row>
    <row r="3615" spans="1:20" x14ac:dyDescent="0.2">
      <c r="A3615" t="s">
        <v>474</v>
      </c>
      <c r="B3615" t="s">
        <v>17</v>
      </c>
      <c r="C3615" t="s">
        <v>18</v>
      </c>
      <c r="D3615" t="s">
        <v>27</v>
      </c>
      <c r="E3615" t="s">
        <v>20</v>
      </c>
      <c r="F3615" t="s">
        <v>31</v>
      </c>
      <c r="G3615">
        <v>4035.13</v>
      </c>
      <c r="H3615">
        <v>3</v>
      </c>
      <c r="I3615">
        <v>605.27</v>
      </c>
      <c r="J3615">
        <v>12710.66</v>
      </c>
      <c r="K3615">
        <v>3</v>
      </c>
      <c r="L3615">
        <v>6</v>
      </c>
      <c r="M3615">
        <v>2025</v>
      </c>
      <c r="N3615" s="1">
        <v>0.70275462962962965</v>
      </c>
      <c r="O3615" t="s">
        <v>50</v>
      </c>
      <c r="P3615">
        <v>12105.39</v>
      </c>
      <c r="Q3615">
        <v>4.7600000000000003E-2</v>
      </c>
      <c r="R3615">
        <v>8.1999999999999993</v>
      </c>
      <c r="S3615">
        <v>16</v>
      </c>
      <c r="T3615">
        <v>51</v>
      </c>
    </row>
    <row r="3616" spans="1:20" x14ac:dyDescent="0.2">
      <c r="A3616" t="s">
        <v>475</v>
      </c>
      <c r="B3616" t="s">
        <v>17</v>
      </c>
      <c r="C3616" t="s">
        <v>18</v>
      </c>
      <c r="D3616" t="s">
        <v>27</v>
      </c>
      <c r="E3616" t="s">
        <v>28</v>
      </c>
      <c r="F3616" t="s">
        <v>31</v>
      </c>
      <c r="G3616">
        <v>3442.98</v>
      </c>
      <c r="H3616">
        <v>9</v>
      </c>
      <c r="I3616">
        <v>1549.34</v>
      </c>
      <c r="J3616">
        <v>32536.16</v>
      </c>
      <c r="K3616">
        <v>11</v>
      </c>
      <c r="L3616">
        <v>9</v>
      </c>
      <c r="M3616">
        <v>2025</v>
      </c>
      <c r="N3616" s="1">
        <v>0.84215277777777775</v>
      </c>
      <c r="O3616" t="s">
        <v>50</v>
      </c>
      <c r="P3616">
        <v>30986.82</v>
      </c>
      <c r="Q3616">
        <v>4.7600000000000003E-2</v>
      </c>
      <c r="R3616">
        <v>6.2</v>
      </c>
      <c r="S3616">
        <v>20</v>
      </c>
      <c r="T3616">
        <v>12</v>
      </c>
    </row>
    <row r="3617" spans="1:20" x14ac:dyDescent="0.2">
      <c r="A3617" t="s">
        <v>477</v>
      </c>
      <c r="B3617" t="s">
        <v>17</v>
      </c>
      <c r="C3617" t="s">
        <v>18</v>
      </c>
      <c r="D3617" t="s">
        <v>27</v>
      </c>
      <c r="E3617" t="s">
        <v>20</v>
      </c>
      <c r="F3617" t="s">
        <v>34</v>
      </c>
      <c r="G3617">
        <v>2915.61</v>
      </c>
      <c r="H3617">
        <v>7</v>
      </c>
      <c r="I3617">
        <v>1020.46</v>
      </c>
      <c r="J3617">
        <v>21429.73</v>
      </c>
      <c r="K3617">
        <v>8</v>
      </c>
      <c r="L3617">
        <v>20</v>
      </c>
      <c r="M3617">
        <v>2025</v>
      </c>
      <c r="N3617" s="1">
        <v>0.57710648148148147</v>
      </c>
      <c r="O3617" t="s">
        <v>32</v>
      </c>
      <c r="P3617">
        <v>20409.27</v>
      </c>
      <c r="Q3617">
        <v>4.7600000000000003E-2</v>
      </c>
      <c r="R3617">
        <v>4.2</v>
      </c>
      <c r="S3617">
        <v>13</v>
      </c>
      <c r="T3617">
        <v>51</v>
      </c>
    </row>
    <row r="3618" spans="1:20" x14ac:dyDescent="0.2">
      <c r="A3618" t="s">
        <v>20609</v>
      </c>
      <c r="B3618" t="s">
        <v>17</v>
      </c>
      <c r="C3618" t="s">
        <v>18</v>
      </c>
      <c r="D3618" t="s">
        <v>27</v>
      </c>
      <c r="E3618" t="s">
        <v>28</v>
      </c>
      <c r="F3618" t="s">
        <v>60</v>
      </c>
      <c r="G3618">
        <v>8007.4</v>
      </c>
      <c r="H3618">
        <v>7</v>
      </c>
      <c r="I3618">
        <v>2802.59</v>
      </c>
      <c r="J3618">
        <v>58854.39</v>
      </c>
      <c r="K3618">
        <v>7</v>
      </c>
      <c r="L3618">
        <v>15</v>
      </c>
      <c r="M3618">
        <v>2025</v>
      </c>
      <c r="N3618" s="1">
        <v>0.81158564814814815</v>
      </c>
      <c r="O3618" t="s">
        <v>50</v>
      </c>
      <c r="P3618">
        <v>56051.8</v>
      </c>
      <c r="Q3618">
        <v>4.7600000000000003E-2</v>
      </c>
      <c r="R3618">
        <v>4.0999999999999996</v>
      </c>
      <c r="S3618">
        <v>19</v>
      </c>
      <c r="T3618">
        <v>28</v>
      </c>
    </row>
    <row r="3619" spans="1:20" x14ac:dyDescent="0.2">
      <c r="A3619" t="s">
        <v>489</v>
      </c>
      <c r="B3619" t="s">
        <v>17</v>
      </c>
      <c r="C3619" t="s">
        <v>18</v>
      </c>
      <c r="D3619" t="s">
        <v>27</v>
      </c>
      <c r="E3619" t="s">
        <v>20</v>
      </c>
      <c r="F3619" t="s">
        <v>31</v>
      </c>
      <c r="G3619">
        <v>2603.69</v>
      </c>
      <c r="H3619">
        <v>1</v>
      </c>
      <c r="I3619">
        <v>130.18</v>
      </c>
      <c r="J3619">
        <v>2733.87</v>
      </c>
      <c r="K3619">
        <v>2</v>
      </c>
      <c r="L3619">
        <v>8</v>
      </c>
      <c r="M3619">
        <v>2025</v>
      </c>
      <c r="N3619" s="1">
        <v>0.41101851851851851</v>
      </c>
      <c r="O3619" t="s">
        <v>32</v>
      </c>
      <c r="P3619">
        <v>2603.69</v>
      </c>
      <c r="Q3619">
        <v>4.7600000000000003E-2</v>
      </c>
      <c r="R3619">
        <v>4.0999999999999996</v>
      </c>
      <c r="S3619">
        <v>9</v>
      </c>
      <c r="T3619">
        <v>51</v>
      </c>
    </row>
    <row r="3620" spans="1:20" x14ac:dyDescent="0.2">
      <c r="A3620" t="s">
        <v>20598</v>
      </c>
      <c r="B3620" t="s">
        <v>17</v>
      </c>
      <c r="C3620" t="s">
        <v>18</v>
      </c>
      <c r="D3620" t="s">
        <v>27</v>
      </c>
      <c r="E3620" t="s">
        <v>28</v>
      </c>
      <c r="F3620" t="s">
        <v>60</v>
      </c>
      <c r="G3620">
        <v>2501.7399999999998</v>
      </c>
      <c r="H3620">
        <v>9</v>
      </c>
      <c r="I3620">
        <v>1125.78</v>
      </c>
      <c r="J3620">
        <v>23641.439999999999</v>
      </c>
      <c r="K3620">
        <v>2</v>
      </c>
      <c r="L3620">
        <v>23</v>
      </c>
      <c r="M3620">
        <v>2025</v>
      </c>
      <c r="N3620" s="1">
        <v>0.47287037037037039</v>
      </c>
      <c r="O3620" t="s">
        <v>23</v>
      </c>
      <c r="P3620">
        <v>22515.66</v>
      </c>
      <c r="Q3620">
        <v>4.7600000000000003E-2</v>
      </c>
      <c r="R3620">
        <v>7.3</v>
      </c>
      <c r="S3620">
        <v>11</v>
      </c>
      <c r="T3620">
        <v>20</v>
      </c>
    </row>
    <row r="3621" spans="1:20" x14ac:dyDescent="0.2">
      <c r="A3621" t="s">
        <v>492</v>
      </c>
      <c r="B3621" t="s">
        <v>17</v>
      </c>
      <c r="C3621" t="s">
        <v>18</v>
      </c>
      <c r="D3621" t="s">
        <v>27</v>
      </c>
      <c r="E3621" t="s">
        <v>20</v>
      </c>
      <c r="F3621" t="s">
        <v>31</v>
      </c>
      <c r="G3621">
        <v>5671.77</v>
      </c>
      <c r="H3621">
        <v>2</v>
      </c>
      <c r="I3621">
        <v>567.17999999999995</v>
      </c>
      <c r="J3621">
        <v>11910.72</v>
      </c>
      <c r="K3621">
        <v>3</v>
      </c>
      <c r="L3621">
        <v>24</v>
      </c>
      <c r="M3621">
        <v>2025</v>
      </c>
      <c r="N3621" s="1">
        <v>0.76293981481481477</v>
      </c>
      <c r="O3621" t="s">
        <v>23</v>
      </c>
      <c r="P3621">
        <v>11343.54</v>
      </c>
      <c r="Q3621">
        <v>4.7600000000000003E-2</v>
      </c>
      <c r="R3621">
        <v>4.2</v>
      </c>
      <c r="S3621">
        <v>18</v>
      </c>
      <c r="T3621">
        <v>18</v>
      </c>
    </row>
    <row r="3622" spans="1:20" x14ac:dyDescent="0.2">
      <c r="A3622" t="s">
        <v>493</v>
      </c>
      <c r="B3622" t="s">
        <v>17</v>
      </c>
      <c r="C3622" t="s">
        <v>18</v>
      </c>
      <c r="D3622" t="s">
        <v>27</v>
      </c>
      <c r="E3622" t="s">
        <v>20</v>
      </c>
      <c r="F3622" t="s">
        <v>34</v>
      </c>
      <c r="G3622">
        <v>2015.36</v>
      </c>
      <c r="H3622">
        <v>4</v>
      </c>
      <c r="I3622">
        <v>403.07</v>
      </c>
      <c r="J3622">
        <v>8464.51</v>
      </c>
      <c r="K3622">
        <v>11</v>
      </c>
      <c r="L3622">
        <v>28</v>
      </c>
      <c r="M3622">
        <v>2025</v>
      </c>
      <c r="N3622" s="1">
        <v>0.60240740740740739</v>
      </c>
      <c r="O3622" t="s">
        <v>50</v>
      </c>
      <c r="P3622">
        <v>8061.44</v>
      </c>
      <c r="Q3622">
        <v>4.7600000000000003E-2</v>
      </c>
      <c r="R3622">
        <v>5.5</v>
      </c>
      <c r="S3622">
        <v>14</v>
      </c>
      <c r="T3622">
        <v>27</v>
      </c>
    </row>
    <row r="3623" spans="1:20" x14ac:dyDescent="0.2">
      <c r="A3623" t="s">
        <v>20592</v>
      </c>
      <c r="B3623" t="s">
        <v>17</v>
      </c>
      <c r="C3623" t="s">
        <v>18</v>
      </c>
      <c r="D3623" t="s">
        <v>27</v>
      </c>
      <c r="E3623" t="s">
        <v>28</v>
      </c>
      <c r="F3623" t="s">
        <v>21</v>
      </c>
      <c r="G3623">
        <v>9701.2900000000009</v>
      </c>
      <c r="H3623">
        <v>1</v>
      </c>
      <c r="I3623">
        <v>485.06</v>
      </c>
      <c r="J3623">
        <v>10186.35</v>
      </c>
      <c r="K3623">
        <v>3</v>
      </c>
      <c r="L3623">
        <v>28</v>
      </c>
      <c r="M3623">
        <v>2025</v>
      </c>
      <c r="N3623" s="1">
        <v>0.59042824074074074</v>
      </c>
      <c r="O3623" t="s">
        <v>32</v>
      </c>
      <c r="P3623">
        <v>9701.2900000000009</v>
      </c>
      <c r="Q3623">
        <v>4.7600000000000003E-2</v>
      </c>
      <c r="R3623">
        <v>4.3</v>
      </c>
      <c r="S3623">
        <v>14</v>
      </c>
      <c r="T3623">
        <v>10</v>
      </c>
    </row>
    <row r="3624" spans="1:20" x14ac:dyDescent="0.2">
      <c r="A3624" t="s">
        <v>20588</v>
      </c>
      <c r="B3624" t="s">
        <v>17</v>
      </c>
      <c r="C3624" t="s">
        <v>18</v>
      </c>
      <c r="D3624" t="s">
        <v>27</v>
      </c>
      <c r="E3624" t="s">
        <v>20</v>
      </c>
      <c r="F3624" t="s">
        <v>31</v>
      </c>
      <c r="G3624">
        <v>3842.68</v>
      </c>
      <c r="H3624">
        <v>8</v>
      </c>
      <c r="I3624">
        <v>1537.07</v>
      </c>
      <c r="J3624">
        <v>32278.51</v>
      </c>
      <c r="K3624">
        <v>3</v>
      </c>
      <c r="L3624">
        <v>22</v>
      </c>
      <c r="M3624">
        <v>2025</v>
      </c>
      <c r="N3624" s="1">
        <v>0.69506944444444441</v>
      </c>
      <c r="O3624" t="s">
        <v>23</v>
      </c>
      <c r="P3624">
        <v>30741.439999999999</v>
      </c>
      <c r="Q3624">
        <v>4.7600000000000003E-2</v>
      </c>
      <c r="R3624">
        <v>4.5999999999999996</v>
      </c>
      <c r="S3624">
        <v>16</v>
      </c>
      <c r="T3624">
        <v>40</v>
      </c>
    </row>
    <row r="3625" spans="1:20" x14ac:dyDescent="0.2">
      <c r="A3625" t="s">
        <v>20583</v>
      </c>
      <c r="B3625" t="s">
        <v>17</v>
      </c>
      <c r="C3625" t="s">
        <v>18</v>
      </c>
      <c r="D3625" t="s">
        <v>27</v>
      </c>
      <c r="E3625" t="s">
        <v>20</v>
      </c>
      <c r="F3625" t="s">
        <v>31</v>
      </c>
      <c r="G3625">
        <v>9071.11</v>
      </c>
      <c r="H3625">
        <v>9</v>
      </c>
      <c r="I3625">
        <v>4082</v>
      </c>
      <c r="J3625">
        <v>85721.99</v>
      </c>
      <c r="K3625">
        <v>2</v>
      </c>
      <c r="L3625">
        <v>22</v>
      </c>
      <c r="M3625">
        <v>2025</v>
      </c>
      <c r="N3625" s="1">
        <v>0.49940972222222224</v>
      </c>
      <c r="O3625" t="s">
        <v>23</v>
      </c>
      <c r="P3625">
        <v>81639.990000000005</v>
      </c>
      <c r="Q3625">
        <v>4.7600000000000003E-2</v>
      </c>
      <c r="R3625">
        <v>7.1</v>
      </c>
      <c r="S3625">
        <v>11</v>
      </c>
      <c r="T3625">
        <v>59</v>
      </c>
    </row>
    <row r="3626" spans="1:20" x14ac:dyDescent="0.2">
      <c r="A3626" t="s">
        <v>20581</v>
      </c>
      <c r="B3626" t="s">
        <v>17</v>
      </c>
      <c r="C3626" t="s">
        <v>18</v>
      </c>
      <c r="D3626" t="s">
        <v>27</v>
      </c>
      <c r="E3626" t="s">
        <v>20</v>
      </c>
      <c r="F3626" t="s">
        <v>29</v>
      </c>
      <c r="G3626">
        <v>9419.73</v>
      </c>
      <c r="H3626">
        <v>4</v>
      </c>
      <c r="I3626">
        <v>1883.95</v>
      </c>
      <c r="J3626">
        <v>39562.870000000003</v>
      </c>
      <c r="K3626">
        <v>5</v>
      </c>
      <c r="L3626">
        <v>9</v>
      </c>
      <c r="M3626">
        <v>2025</v>
      </c>
      <c r="N3626" s="1">
        <v>0.4815740740740741</v>
      </c>
      <c r="O3626" t="s">
        <v>23</v>
      </c>
      <c r="P3626">
        <v>37678.92</v>
      </c>
      <c r="Q3626">
        <v>4.7600000000000003E-2</v>
      </c>
      <c r="R3626">
        <v>5.3</v>
      </c>
      <c r="S3626">
        <v>11</v>
      </c>
      <c r="T3626">
        <v>33</v>
      </c>
    </row>
    <row r="3627" spans="1:20" x14ac:dyDescent="0.2">
      <c r="A3627" t="s">
        <v>507</v>
      </c>
      <c r="B3627" t="s">
        <v>17</v>
      </c>
      <c r="C3627" t="s">
        <v>18</v>
      </c>
      <c r="D3627" t="s">
        <v>27</v>
      </c>
      <c r="E3627" t="s">
        <v>20</v>
      </c>
      <c r="F3627" t="s">
        <v>60</v>
      </c>
      <c r="G3627">
        <v>2873.34</v>
      </c>
      <c r="H3627">
        <v>9</v>
      </c>
      <c r="I3627">
        <v>1293</v>
      </c>
      <c r="J3627">
        <v>27153.06</v>
      </c>
      <c r="K3627">
        <v>3</v>
      </c>
      <c r="L3627">
        <v>15</v>
      </c>
      <c r="M3627">
        <v>2025</v>
      </c>
      <c r="N3627" s="1">
        <v>0.73438657407407404</v>
      </c>
      <c r="O3627" t="s">
        <v>50</v>
      </c>
      <c r="P3627">
        <v>25860.06</v>
      </c>
      <c r="Q3627">
        <v>4.7600000000000003E-2</v>
      </c>
      <c r="R3627">
        <v>4.5999999999999996</v>
      </c>
      <c r="S3627">
        <v>17</v>
      </c>
      <c r="T3627">
        <v>37</v>
      </c>
    </row>
    <row r="3628" spans="1:20" x14ac:dyDescent="0.2">
      <c r="A3628" t="s">
        <v>20578</v>
      </c>
      <c r="B3628" t="s">
        <v>17</v>
      </c>
      <c r="C3628" t="s">
        <v>18</v>
      </c>
      <c r="D3628" t="s">
        <v>27</v>
      </c>
      <c r="E3628" t="s">
        <v>20</v>
      </c>
      <c r="F3628" t="s">
        <v>34</v>
      </c>
      <c r="G3628">
        <v>1619.58</v>
      </c>
      <c r="H3628">
        <v>10</v>
      </c>
      <c r="I3628">
        <v>809.79</v>
      </c>
      <c r="J3628">
        <v>17005.59</v>
      </c>
      <c r="K3628">
        <v>4</v>
      </c>
      <c r="L3628">
        <v>12</v>
      </c>
      <c r="M3628">
        <v>2025</v>
      </c>
      <c r="N3628" s="1">
        <v>0.58193287037037034</v>
      </c>
      <c r="O3628" t="s">
        <v>23</v>
      </c>
      <c r="P3628">
        <v>16195.8</v>
      </c>
      <c r="Q3628">
        <v>4.7600000000000003E-2</v>
      </c>
      <c r="R3628">
        <v>6</v>
      </c>
      <c r="S3628">
        <v>13</v>
      </c>
      <c r="T3628">
        <v>57</v>
      </c>
    </row>
    <row r="3629" spans="1:20" x14ac:dyDescent="0.2">
      <c r="A3629" t="s">
        <v>513</v>
      </c>
      <c r="B3629" t="s">
        <v>17</v>
      </c>
      <c r="C3629" t="s">
        <v>18</v>
      </c>
      <c r="D3629" t="s">
        <v>27</v>
      </c>
      <c r="E3629" t="s">
        <v>20</v>
      </c>
      <c r="F3629" t="s">
        <v>31</v>
      </c>
      <c r="G3629">
        <v>4342.72</v>
      </c>
      <c r="H3629">
        <v>9</v>
      </c>
      <c r="I3629">
        <v>1954.22</v>
      </c>
      <c r="J3629">
        <v>41038.699999999997</v>
      </c>
      <c r="K3629">
        <v>7</v>
      </c>
      <c r="L3629">
        <v>5</v>
      </c>
      <c r="M3629">
        <v>2025</v>
      </c>
      <c r="N3629" s="1">
        <v>0.76893518518518522</v>
      </c>
      <c r="O3629" t="s">
        <v>50</v>
      </c>
      <c r="P3629">
        <v>39084.480000000003</v>
      </c>
      <c r="Q3629">
        <v>4.7600000000000003E-2</v>
      </c>
      <c r="R3629">
        <v>4</v>
      </c>
      <c r="S3629">
        <v>18</v>
      </c>
      <c r="T3629">
        <v>27</v>
      </c>
    </row>
    <row r="3630" spans="1:20" x14ac:dyDescent="0.2">
      <c r="A3630" t="s">
        <v>515</v>
      </c>
      <c r="B3630" t="s">
        <v>17</v>
      </c>
      <c r="C3630" t="s">
        <v>18</v>
      </c>
      <c r="D3630" t="s">
        <v>27</v>
      </c>
      <c r="E3630" t="s">
        <v>28</v>
      </c>
      <c r="F3630" t="s">
        <v>21</v>
      </c>
      <c r="G3630">
        <v>4762.95</v>
      </c>
      <c r="H3630">
        <v>10</v>
      </c>
      <c r="I3630">
        <v>2381.48</v>
      </c>
      <c r="J3630">
        <v>50010.98</v>
      </c>
      <c r="K3630">
        <v>6</v>
      </c>
      <c r="L3630">
        <v>15</v>
      </c>
      <c r="M3630">
        <v>2025</v>
      </c>
      <c r="N3630" s="1">
        <v>0.37931712962962966</v>
      </c>
      <c r="O3630" t="s">
        <v>50</v>
      </c>
      <c r="P3630">
        <v>47629.5</v>
      </c>
      <c r="Q3630">
        <v>4.7600000000000003E-2</v>
      </c>
      <c r="R3630">
        <v>6</v>
      </c>
      <c r="S3630">
        <v>9</v>
      </c>
      <c r="T3630">
        <v>6</v>
      </c>
    </row>
    <row r="3631" spans="1:20" x14ac:dyDescent="0.2">
      <c r="A3631" t="s">
        <v>519</v>
      </c>
      <c r="B3631" t="s">
        <v>17</v>
      </c>
      <c r="C3631" t="s">
        <v>18</v>
      </c>
      <c r="D3631" t="s">
        <v>27</v>
      </c>
      <c r="E3631" t="s">
        <v>20</v>
      </c>
      <c r="F3631" t="s">
        <v>46</v>
      </c>
      <c r="G3631">
        <v>5424.33</v>
      </c>
      <c r="H3631">
        <v>7</v>
      </c>
      <c r="I3631">
        <v>1898.52</v>
      </c>
      <c r="J3631">
        <v>39868.83</v>
      </c>
      <c r="K3631">
        <v>4</v>
      </c>
      <c r="L3631">
        <v>22</v>
      </c>
      <c r="M3631">
        <v>2025</v>
      </c>
      <c r="N3631" s="1">
        <v>0.77454861111111106</v>
      </c>
      <c r="O3631" t="s">
        <v>50</v>
      </c>
      <c r="P3631">
        <v>37970.31</v>
      </c>
      <c r="Q3631">
        <v>4.7600000000000003E-2</v>
      </c>
      <c r="R3631">
        <v>9.9</v>
      </c>
      <c r="S3631">
        <v>18</v>
      </c>
      <c r="T3631">
        <v>35</v>
      </c>
    </row>
    <row r="3632" spans="1:20" x14ac:dyDescent="0.2">
      <c r="A3632" t="s">
        <v>520</v>
      </c>
      <c r="B3632" t="s">
        <v>17</v>
      </c>
      <c r="C3632" t="s">
        <v>18</v>
      </c>
      <c r="D3632" t="s">
        <v>27</v>
      </c>
      <c r="E3632" t="s">
        <v>20</v>
      </c>
      <c r="F3632" t="s">
        <v>31</v>
      </c>
      <c r="G3632">
        <v>5631.4</v>
      </c>
      <c r="H3632">
        <v>9</v>
      </c>
      <c r="I3632">
        <v>2534.13</v>
      </c>
      <c r="J3632">
        <v>53216.73</v>
      </c>
      <c r="K3632">
        <v>8</v>
      </c>
      <c r="L3632">
        <v>6</v>
      </c>
      <c r="M3632">
        <v>2025</v>
      </c>
      <c r="N3632" s="1">
        <v>0.64285879629629628</v>
      </c>
      <c r="O3632" t="s">
        <v>23</v>
      </c>
      <c r="P3632">
        <v>50682.6</v>
      </c>
      <c r="Q3632">
        <v>4.7600000000000003E-2</v>
      </c>
      <c r="R3632">
        <v>4.5</v>
      </c>
      <c r="S3632">
        <v>15</v>
      </c>
      <c r="T3632">
        <v>25</v>
      </c>
    </row>
    <row r="3633" spans="1:20" x14ac:dyDescent="0.2">
      <c r="A3633" t="s">
        <v>20569</v>
      </c>
      <c r="B3633" t="s">
        <v>17</v>
      </c>
      <c r="C3633" t="s">
        <v>18</v>
      </c>
      <c r="D3633" t="s">
        <v>27</v>
      </c>
      <c r="E3633" t="s">
        <v>20</v>
      </c>
      <c r="F3633" t="s">
        <v>34</v>
      </c>
      <c r="G3633">
        <v>9893.7900000000009</v>
      </c>
      <c r="H3633">
        <v>7</v>
      </c>
      <c r="I3633">
        <v>3462.83</v>
      </c>
      <c r="J3633">
        <v>72719.360000000001</v>
      </c>
      <c r="K3633">
        <v>6</v>
      </c>
      <c r="L3633">
        <v>14</v>
      </c>
      <c r="M3633">
        <v>2025</v>
      </c>
      <c r="N3633" s="1">
        <v>0.69347222222222227</v>
      </c>
      <c r="O3633" t="s">
        <v>32</v>
      </c>
      <c r="P3633">
        <v>69256.53</v>
      </c>
      <c r="Q3633">
        <v>4.7600000000000003E-2</v>
      </c>
      <c r="R3633">
        <v>7.9</v>
      </c>
      <c r="S3633">
        <v>16</v>
      </c>
      <c r="T3633">
        <v>38</v>
      </c>
    </row>
    <row r="3634" spans="1:20" x14ac:dyDescent="0.2">
      <c r="A3634" t="s">
        <v>522</v>
      </c>
      <c r="B3634" t="s">
        <v>17</v>
      </c>
      <c r="C3634" t="s">
        <v>18</v>
      </c>
      <c r="D3634" t="s">
        <v>27</v>
      </c>
      <c r="E3634" t="s">
        <v>28</v>
      </c>
      <c r="F3634" t="s">
        <v>34</v>
      </c>
      <c r="G3634">
        <v>2738.78</v>
      </c>
      <c r="H3634">
        <v>1</v>
      </c>
      <c r="I3634">
        <v>136.94</v>
      </c>
      <c r="J3634">
        <v>2875.72</v>
      </c>
      <c r="K3634">
        <v>1</v>
      </c>
      <c r="L3634">
        <v>26</v>
      </c>
      <c r="M3634">
        <v>2025</v>
      </c>
      <c r="N3634" s="1">
        <v>0.39910879629629631</v>
      </c>
      <c r="O3634" t="s">
        <v>50</v>
      </c>
      <c r="P3634">
        <v>2738.78</v>
      </c>
      <c r="Q3634">
        <v>4.7600000000000003E-2</v>
      </c>
      <c r="R3634">
        <v>7</v>
      </c>
      <c r="S3634">
        <v>9</v>
      </c>
      <c r="T3634">
        <v>34</v>
      </c>
    </row>
    <row r="3635" spans="1:20" x14ac:dyDescent="0.2">
      <c r="A3635" t="s">
        <v>20568</v>
      </c>
      <c r="B3635" t="s">
        <v>17</v>
      </c>
      <c r="C3635" t="s">
        <v>18</v>
      </c>
      <c r="D3635" t="s">
        <v>27</v>
      </c>
      <c r="E3635" t="s">
        <v>28</v>
      </c>
      <c r="F3635" t="s">
        <v>29</v>
      </c>
      <c r="G3635">
        <v>3492.91</v>
      </c>
      <c r="H3635">
        <v>7</v>
      </c>
      <c r="I3635">
        <v>1222.52</v>
      </c>
      <c r="J3635">
        <v>25672.89</v>
      </c>
      <c r="K3635">
        <v>4</v>
      </c>
      <c r="L3635">
        <v>30</v>
      </c>
      <c r="M3635">
        <v>2025</v>
      </c>
      <c r="N3635" s="1">
        <v>0.53862268518518519</v>
      </c>
      <c r="O3635" t="s">
        <v>23</v>
      </c>
      <c r="P3635">
        <v>24450.37</v>
      </c>
      <c r="Q3635">
        <v>4.7600000000000003E-2</v>
      </c>
      <c r="R3635">
        <v>4.8</v>
      </c>
      <c r="S3635">
        <v>12</v>
      </c>
      <c r="T3635">
        <v>55</v>
      </c>
    </row>
    <row r="3636" spans="1:20" x14ac:dyDescent="0.2">
      <c r="A3636" t="s">
        <v>530</v>
      </c>
      <c r="B3636" t="s">
        <v>17</v>
      </c>
      <c r="C3636" t="s">
        <v>18</v>
      </c>
      <c r="D3636" t="s">
        <v>27</v>
      </c>
      <c r="E3636" t="s">
        <v>28</v>
      </c>
      <c r="F3636" t="s">
        <v>46</v>
      </c>
      <c r="G3636">
        <v>4238.25</v>
      </c>
      <c r="H3636">
        <v>10</v>
      </c>
      <c r="I3636">
        <v>2119.12</v>
      </c>
      <c r="J3636">
        <v>44501.62</v>
      </c>
      <c r="K3636">
        <v>3</v>
      </c>
      <c r="L3636">
        <v>8</v>
      </c>
      <c r="M3636">
        <v>2025</v>
      </c>
      <c r="N3636" s="1">
        <v>0.57476851851851851</v>
      </c>
      <c r="O3636" t="s">
        <v>50</v>
      </c>
      <c r="P3636">
        <v>42382.5</v>
      </c>
      <c r="Q3636">
        <v>4.7600000000000003E-2</v>
      </c>
      <c r="R3636">
        <v>5.5</v>
      </c>
      <c r="S3636">
        <v>13</v>
      </c>
      <c r="T3636">
        <v>47</v>
      </c>
    </row>
    <row r="3637" spans="1:20" x14ac:dyDescent="0.2">
      <c r="A3637" t="s">
        <v>20560</v>
      </c>
      <c r="B3637" t="s">
        <v>17</v>
      </c>
      <c r="C3637" t="s">
        <v>18</v>
      </c>
      <c r="D3637" t="s">
        <v>27</v>
      </c>
      <c r="E3637" t="s">
        <v>28</v>
      </c>
      <c r="F3637" t="s">
        <v>31</v>
      </c>
      <c r="G3637">
        <v>6654.71</v>
      </c>
      <c r="H3637">
        <v>9</v>
      </c>
      <c r="I3637">
        <v>2994.62</v>
      </c>
      <c r="J3637">
        <v>62887.01</v>
      </c>
      <c r="K3637">
        <v>2</v>
      </c>
      <c r="L3637">
        <v>28</v>
      </c>
      <c r="M3637">
        <v>2025</v>
      </c>
      <c r="N3637" s="1">
        <v>0.80434027777777772</v>
      </c>
      <c r="O3637" t="s">
        <v>32</v>
      </c>
      <c r="P3637">
        <v>59892.39</v>
      </c>
      <c r="Q3637">
        <v>4.7600000000000003E-2</v>
      </c>
      <c r="R3637">
        <v>8.6</v>
      </c>
      <c r="S3637">
        <v>19</v>
      </c>
      <c r="T3637">
        <v>18</v>
      </c>
    </row>
    <row r="3638" spans="1:20" x14ac:dyDescent="0.2">
      <c r="A3638" t="s">
        <v>536</v>
      </c>
      <c r="B3638" t="s">
        <v>17</v>
      </c>
      <c r="C3638" t="s">
        <v>18</v>
      </c>
      <c r="D3638" t="s">
        <v>27</v>
      </c>
      <c r="E3638" t="s">
        <v>20</v>
      </c>
      <c r="F3638" t="s">
        <v>34</v>
      </c>
      <c r="G3638">
        <v>1260.96</v>
      </c>
      <c r="H3638">
        <v>10</v>
      </c>
      <c r="I3638">
        <v>630.48</v>
      </c>
      <c r="J3638">
        <v>13240.08</v>
      </c>
      <c r="K3638">
        <v>10</v>
      </c>
      <c r="L3638">
        <v>2</v>
      </c>
      <c r="M3638">
        <v>2025</v>
      </c>
      <c r="N3638" s="1">
        <v>0.49177083333333332</v>
      </c>
      <c r="O3638" t="s">
        <v>50</v>
      </c>
      <c r="P3638">
        <v>12609.6</v>
      </c>
      <c r="Q3638">
        <v>4.7600000000000003E-2</v>
      </c>
      <c r="R3638">
        <v>4.3</v>
      </c>
      <c r="S3638">
        <v>11</v>
      </c>
      <c r="T3638">
        <v>48</v>
      </c>
    </row>
    <row r="3639" spans="1:20" x14ac:dyDescent="0.2">
      <c r="A3639" t="s">
        <v>537</v>
      </c>
      <c r="B3639" t="s">
        <v>17</v>
      </c>
      <c r="C3639" t="s">
        <v>18</v>
      </c>
      <c r="D3639" t="s">
        <v>27</v>
      </c>
      <c r="E3639" t="s">
        <v>28</v>
      </c>
      <c r="F3639" t="s">
        <v>31</v>
      </c>
      <c r="G3639">
        <v>4138.9399999999996</v>
      </c>
      <c r="H3639">
        <v>4</v>
      </c>
      <c r="I3639">
        <v>827.79</v>
      </c>
      <c r="J3639">
        <v>17383.55</v>
      </c>
      <c r="K3639">
        <v>8</v>
      </c>
      <c r="L3639">
        <v>22</v>
      </c>
      <c r="M3639">
        <v>2025</v>
      </c>
      <c r="N3639" s="1">
        <v>0.75444444444444447</v>
      </c>
      <c r="O3639" t="s">
        <v>50</v>
      </c>
      <c r="P3639">
        <v>16555.759999999998</v>
      </c>
      <c r="Q3639">
        <v>4.7600000000000003E-2</v>
      </c>
      <c r="R3639">
        <v>5.0999999999999996</v>
      </c>
      <c r="S3639">
        <v>18</v>
      </c>
      <c r="T3639">
        <v>6</v>
      </c>
    </row>
    <row r="3640" spans="1:20" x14ac:dyDescent="0.2">
      <c r="A3640" t="s">
        <v>541</v>
      </c>
      <c r="B3640" t="s">
        <v>17</v>
      </c>
      <c r="C3640" t="s">
        <v>18</v>
      </c>
      <c r="D3640" t="s">
        <v>27</v>
      </c>
      <c r="E3640" t="s">
        <v>28</v>
      </c>
      <c r="F3640" t="s">
        <v>34</v>
      </c>
      <c r="G3640">
        <v>9373.4599999999991</v>
      </c>
      <c r="H3640">
        <v>2</v>
      </c>
      <c r="I3640">
        <v>937.35</v>
      </c>
      <c r="J3640">
        <v>19684.27</v>
      </c>
      <c r="K3640">
        <v>11</v>
      </c>
      <c r="L3640">
        <v>20</v>
      </c>
      <c r="M3640">
        <v>2025</v>
      </c>
      <c r="N3640" s="1">
        <v>0.68228009259259259</v>
      </c>
      <c r="O3640" t="s">
        <v>32</v>
      </c>
      <c r="P3640">
        <v>18746.919999999998</v>
      </c>
      <c r="Q3640">
        <v>4.7600000000000003E-2</v>
      </c>
      <c r="R3640">
        <v>8.6999999999999993</v>
      </c>
      <c r="S3640">
        <v>16</v>
      </c>
      <c r="T3640">
        <v>22</v>
      </c>
    </row>
    <row r="3641" spans="1:20" x14ac:dyDescent="0.2">
      <c r="A3641" t="s">
        <v>20544</v>
      </c>
      <c r="B3641" t="s">
        <v>17</v>
      </c>
      <c r="C3641" t="s">
        <v>18</v>
      </c>
      <c r="D3641" t="s">
        <v>27</v>
      </c>
      <c r="E3641" t="s">
        <v>20</v>
      </c>
      <c r="F3641" t="s">
        <v>29</v>
      </c>
      <c r="G3641">
        <v>5000.0600000000004</v>
      </c>
      <c r="H3641">
        <v>7</v>
      </c>
      <c r="I3641">
        <v>1750.02</v>
      </c>
      <c r="J3641">
        <v>36750.44</v>
      </c>
      <c r="K3641">
        <v>8</v>
      </c>
      <c r="L3641">
        <v>8</v>
      </c>
      <c r="M3641">
        <v>2025</v>
      </c>
      <c r="N3641" s="1">
        <v>0.71811342592592597</v>
      </c>
      <c r="O3641" t="s">
        <v>23</v>
      </c>
      <c r="P3641">
        <v>35000.42</v>
      </c>
      <c r="Q3641">
        <v>4.7600000000000003E-2</v>
      </c>
      <c r="R3641">
        <v>8.6999999999999993</v>
      </c>
      <c r="S3641">
        <v>17</v>
      </c>
      <c r="T3641">
        <v>14</v>
      </c>
    </row>
    <row r="3642" spans="1:20" x14ac:dyDescent="0.2">
      <c r="A3642" t="s">
        <v>20543</v>
      </c>
      <c r="B3642" t="s">
        <v>17</v>
      </c>
      <c r="C3642" t="s">
        <v>18</v>
      </c>
      <c r="D3642" t="s">
        <v>27</v>
      </c>
      <c r="E3642" t="s">
        <v>28</v>
      </c>
      <c r="F3642" t="s">
        <v>21</v>
      </c>
      <c r="G3642">
        <v>6731.19</v>
      </c>
      <c r="H3642">
        <v>4</v>
      </c>
      <c r="I3642">
        <v>1346.24</v>
      </c>
      <c r="J3642">
        <v>28271</v>
      </c>
      <c r="K3642">
        <v>1</v>
      </c>
      <c r="L3642">
        <v>12</v>
      </c>
      <c r="M3642">
        <v>2025</v>
      </c>
      <c r="N3642" s="1">
        <v>0.82246527777777778</v>
      </c>
      <c r="O3642" t="s">
        <v>32</v>
      </c>
      <c r="P3642">
        <v>26924.76</v>
      </c>
      <c r="Q3642">
        <v>4.7600000000000003E-2</v>
      </c>
      <c r="R3642">
        <v>5</v>
      </c>
      <c r="S3642">
        <v>19</v>
      </c>
      <c r="T3642">
        <v>44</v>
      </c>
    </row>
    <row r="3643" spans="1:20" x14ac:dyDescent="0.2">
      <c r="A3643" t="s">
        <v>547</v>
      </c>
      <c r="B3643" t="s">
        <v>17</v>
      </c>
      <c r="C3643" t="s">
        <v>18</v>
      </c>
      <c r="D3643" t="s">
        <v>27</v>
      </c>
      <c r="E3643" t="s">
        <v>20</v>
      </c>
      <c r="F3643" t="s">
        <v>60</v>
      </c>
      <c r="G3643">
        <v>7822.02</v>
      </c>
      <c r="H3643">
        <v>10</v>
      </c>
      <c r="I3643">
        <v>3911.01</v>
      </c>
      <c r="J3643">
        <v>82131.210000000006</v>
      </c>
      <c r="K3643">
        <v>2</v>
      </c>
      <c r="L3643">
        <v>2</v>
      </c>
      <c r="M3643">
        <v>2025</v>
      </c>
      <c r="N3643" s="1">
        <v>0.65708333333333335</v>
      </c>
      <c r="O3643" t="s">
        <v>32</v>
      </c>
      <c r="P3643">
        <v>78220.2</v>
      </c>
      <c r="Q3643">
        <v>4.7600000000000003E-2</v>
      </c>
      <c r="R3643">
        <v>8.1999999999999993</v>
      </c>
      <c r="S3643">
        <v>15</v>
      </c>
      <c r="T3643">
        <v>46</v>
      </c>
    </row>
    <row r="3644" spans="1:20" x14ac:dyDescent="0.2">
      <c r="A3644" t="s">
        <v>20540</v>
      </c>
      <c r="B3644" t="s">
        <v>17</v>
      </c>
      <c r="C3644" t="s">
        <v>18</v>
      </c>
      <c r="D3644" t="s">
        <v>27</v>
      </c>
      <c r="E3644" t="s">
        <v>28</v>
      </c>
      <c r="F3644" t="s">
        <v>46</v>
      </c>
      <c r="G3644">
        <v>9884.44</v>
      </c>
      <c r="H3644">
        <v>4</v>
      </c>
      <c r="I3644">
        <v>1976.89</v>
      </c>
      <c r="J3644">
        <v>41514.65</v>
      </c>
      <c r="K3644">
        <v>10</v>
      </c>
      <c r="L3644">
        <v>14</v>
      </c>
      <c r="M3644">
        <v>2025</v>
      </c>
      <c r="N3644" s="1">
        <v>0.85804398148148153</v>
      </c>
      <c r="O3644" t="s">
        <v>32</v>
      </c>
      <c r="P3644">
        <v>39537.760000000002</v>
      </c>
      <c r="Q3644">
        <v>4.7600000000000003E-2</v>
      </c>
      <c r="R3644">
        <v>8.3000000000000007</v>
      </c>
      <c r="S3644">
        <v>20</v>
      </c>
      <c r="T3644">
        <v>35</v>
      </c>
    </row>
    <row r="3645" spans="1:20" x14ac:dyDescent="0.2">
      <c r="A3645" t="s">
        <v>552</v>
      </c>
      <c r="B3645" t="s">
        <v>17</v>
      </c>
      <c r="C3645" t="s">
        <v>18</v>
      </c>
      <c r="D3645" t="s">
        <v>27</v>
      </c>
      <c r="E3645" t="s">
        <v>28</v>
      </c>
      <c r="F3645" t="s">
        <v>21</v>
      </c>
      <c r="G3645">
        <v>3027.04</v>
      </c>
      <c r="H3645">
        <v>1</v>
      </c>
      <c r="I3645">
        <v>151.35</v>
      </c>
      <c r="J3645">
        <v>3178.39</v>
      </c>
      <c r="K3645">
        <v>6</v>
      </c>
      <c r="L3645">
        <v>23</v>
      </c>
      <c r="M3645">
        <v>2025</v>
      </c>
      <c r="N3645" s="1">
        <v>0.56701388888888893</v>
      </c>
      <c r="O3645" t="s">
        <v>50</v>
      </c>
      <c r="P3645">
        <v>3027.04</v>
      </c>
      <c r="Q3645">
        <v>4.7600000000000003E-2</v>
      </c>
      <c r="R3645">
        <v>9</v>
      </c>
      <c r="S3645">
        <v>13</v>
      </c>
      <c r="T3645">
        <v>36</v>
      </c>
    </row>
    <row r="3646" spans="1:20" x14ac:dyDescent="0.2">
      <c r="A3646" t="s">
        <v>20526</v>
      </c>
      <c r="B3646" t="s">
        <v>17</v>
      </c>
      <c r="C3646" t="s">
        <v>18</v>
      </c>
      <c r="D3646" t="s">
        <v>27</v>
      </c>
      <c r="E3646" t="s">
        <v>28</v>
      </c>
      <c r="F3646" t="s">
        <v>60</v>
      </c>
      <c r="G3646">
        <v>3533.15</v>
      </c>
      <c r="H3646">
        <v>6</v>
      </c>
      <c r="I3646">
        <v>1059.95</v>
      </c>
      <c r="J3646">
        <v>22258.85</v>
      </c>
      <c r="K3646">
        <v>11</v>
      </c>
      <c r="L3646">
        <v>23</v>
      </c>
      <c r="M3646">
        <v>2025</v>
      </c>
      <c r="N3646" s="1">
        <v>0.81819444444444445</v>
      </c>
      <c r="O3646" t="s">
        <v>50</v>
      </c>
      <c r="P3646">
        <v>21198.9</v>
      </c>
      <c r="Q3646">
        <v>4.7600000000000003E-2</v>
      </c>
      <c r="R3646">
        <v>6.2</v>
      </c>
      <c r="S3646">
        <v>19</v>
      </c>
      <c r="T3646">
        <v>38</v>
      </c>
    </row>
    <row r="3647" spans="1:20" x14ac:dyDescent="0.2">
      <c r="A3647" t="s">
        <v>557</v>
      </c>
      <c r="B3647" t="s">
        <v>17</v>
      </c>
      <c r="C3647" t="s">
        <v>18</v>
      </c>
      <c r="D3647" t="s">
        <v>27</v>
      </c>
      <c r="E3647" t="s">
        <v>20</v>
      </c>
      <c r="F3647" t="s">
        <v>46</v>
      </c>
      <c r="G3647">
        <v>9331.4500000000007</v>
      </c>
      <c r="H3647">
        <v>9</v>
      </c>
      <c r="I3647">
        <v>4199.1499999999996</v>
      </c>
      <c r="J3647">
        <v>88182.2</v>
      </c>
      <c r="K3647">
        <v>6</v>
      </c>
      <c r="L3647">
        <v>10</v>
      </c>
      <c r="M3647">
        <v>2025</v>
      </c>
      <c r="N3647" s="1">
        <v>0.52619212962962958</v>
      </c>
      <c r="O3647" t="s">
        <v>32</v>
      </c>
      <c r="P3647">
        <v>83983.05</v>
      </c>
      <c r="Q3647">
        <v>4.7600000000000003E-2</v>
      </c>
      <c r="R3647">
        <v>9.8000000000000007</v>
      </c>
      <c r="S3647">
        <v>12</v>
      </c>
      <c r="T3647">
        <v>37</v>
      </c>
    </row>
    <row r="3648" spans="1:20" x14ac:dyDescent="0.2">
      <c r="A3648" t="s">
        <v>558</v>
      </c>
      <c r="B3648" t="s">
        <v>17</v>
      </c>
      <c r="C3648" t="s">
        <v>18</v>
      </c>
      <c r="D3648" t="s">
        <v>27</v>
      </c>
      <c r="E3648" t="s">
        <v>28</v>
      </c>
      <c r="F3648" t="s">
        <v>34</v>
      </c>
      <c r="G3648">
        <v>9727.65</v>
      </c>
      <c r="H3648">
        <v>5</v>
      </c>
      <c r="I3648">
        <v>2431.91</v>
      </c>
      <c r="J3648">
        <v>51070.16</v>
      </c>
      <c r="K3648">
        <v>1</v>
      </c>
      <c r="L3648">
        <v>24</v>
      </c>
      <c r="M3648">
        <v>2025</v>
      </c>
      <c r="N3648" s="1">
        <v>0.83840277777777783</v>
      </c>
      <c r="O3648" t="s">
        <v>23</v>
      </c>
      <c r="P3648">
        <v>48638.25</v>
      </c>
      <c r="Q3648">
        <v>4.7600000000000003E-2</v>
      </c>
      <c r="R3648">
        <v>6.6</v>
      </c>
      <c r="S3648">
        <v>20</v>
      </c>
      <c r="T3648">
        <v>7</v>
      </c>
    </row>
    <row r="3649" spans="1:20" x14ac:dyDescent="0.2">
      <c r="A3649" t="s">
        <v>20519</v>
      </c>
      <c r="B3649" t="s">
        <v>17</v>
      </c>
      <c r="C3649" t="s">
        <v>18</v>
      </c>
      <c r="D3649" t="s">
        <v>27</v>
      </c>
      <c r="E3649" t="s">
        <v>28</v>
      </c>
      <c r="F3649" t="s">
        <v>21</v>
      </c>
      <c r="G3649">
        <v>5987.37</v>
      </c>
      <c r="H3649">
        <v>3</v>
      </c>
      <c r="I3649">
        <v>898.11</v>
      </c>
      <c r="J3649">
        <v>18860.22</v>
      </c>
      <c r="K3649">
        <v>4</v>
      </c>
      <c r="L3649">
        <v>8</v>
      </c>
      <c r="M3649">
        <v>2025</v>
      </c>
      <c r="N3649" s="1">
        <v>0.86207175925925927</v>
      </c>
      <c r="O3649" t="s">
        <v>50</v>
      </c>
      <c r="P3649">
        <v>17962.11</v>
      </c>
      <c r="Q3649">
        <v>4.7600000000000003E-2</v>
      </c>
      <c r="R3649">
        <v>8.5</v>
      </c>
      <c r="S3649">
        <v>20</v>
      </c>
      <c r="T3649">
        <v>41</v>
      </c>
    </row>
    <row r="3650" spans="1:20" x14ac:dyDescent="0.2">
      <c r="A3650" t="s">
        <v>20518</v>
      </c>
      <c r="B3650" t="s">
        <v>17</v>
      </c>
      <c r="C3650" t="s">
        <v>18</v>
      </c>
      <c r="D3650" t="s">
        <v>27</v>
      </c>
      <c r="E3650" t="s">
        <v>20</v>
      </c>
      <c r="F3650" t="s">
        <v>60</v>
      </c>
      <c r="G3650">
        <v>2599.9499999999998</v>
      </c>
      <c r="H3650">
        <v>4</v>
      </c>
      <c r="I3650">
        <v>519.99</v>
      </c>
      <c r="J3650">
        <v>10919.79</v>
      </c>
      <c r="K3650">
        <v>5</v>
      </c>
      <c r="L3650">
        <v>21</v>
      </c>
      <c r="M3650">
        <v>2025</v>
      </c>
      <c r="N3650" s="1">
        <v>0.65612268518518524</v>
      </c>
      <c r="O3650" t="s">
        <v>32</v>
      </c>
      <c r="P3650">
        <v>10399.799999999999</v>
      </c>
      <c r="Q3650">
        <v>4.7600000000000003E-2</v>
      </c>
      <c r="R3650">
        <v>8.1</v>
      </c>
      <c r="S3650">
        <v>15</v>
      </c>
      <c r="T3650">
        <v>44</v>
      </c>
    </row>
    <row r="3651" spans="1:20" x14ac:dyDescent="0.2">
      <c r="A3651" t="s">
        <v>565</v>
      </c>
      <c r="B3651" t="s">
        <v>17</v>
      </c>
      <c r="C3651" t="s">
        <v>18</v>
      </c>
      <c r="D3651" t="s">
        <v>27</v>
      </c>
      <c r="E3651" t="s">
        <v>28</v>
      </c>
      <c r="F3651" t="s">
        <v>60</v>
      </c>
      <c r="G3651">
        <v>9287.16</v>
      </c>
      <c r="H3651">
        <v>2</v>
      </c>
      <c r="I3651">
        <v>928.72</v>
      </c>
      <c r="J3651">
        <v>19503.04</v>
      </c>
      <c r="K3651">
        <v>7</v>
      </c>
      <c r="L3651">
        <v>16</v>
      </c>
      <c r="M3651">
        <v>2025</v>
      </c>
      <c r="N3651" s="1">
        <v>0.61527777777777781</v>
      </c>
      <c r="O3651" t="s">
        <v>23</v>
      </c>
      <c r="P3651">
        <v>18574.32</v>
      </c>
      <c r="Q3651">
        <v>4.7600000000000003E-2</v>
      </c>
      <c r="R3651">
        <v>7.7</v>
      </c>
      <c r="S3651">
        <v>14</v>
      </c>
      <c r="T3651">
        <v>46</v>
      </c>
    </row>
    <row r="3652" spans="1:20" x14ac:dyDescent="0.2">
      <c r="A3652" t="s">
        <v>566</v>
      </c>
      <c r="B3652" t="s">
        <v>17</v>
      </c>
      <c r="C3652" t="s">
        <v>18</v>
      </c>
      <c r="D3652" t="s">
        <v>27</v>
      </c>
      <c r="E3652" t="s">
        <v>28</v>
      </c>
      <c r="F3652" t="s">
        <v>29</v>
      </c>
      <c r="G3652">
        <v>9881.59</v>
      </c>
      <c r="H3652">
        <v>9</v>
      </c>
      <c r="I3652">
        <v>4446.72</v>
      </c>
      <c r="J3652">
        <v>93381.03</v>
      </c>
      <c r="K3652">
        <v>11</v>
      </c>
      <c r="L3652">
        <v>15</v>
      </c>
      <c r="M3652">
        <v>2025</v>
      </c>
      <c r="N3652" s="1">
        <v>0.77829861111111109</v>
      </c>
      <c r="O3652" t="s">
        <v>32</v>
      </c>
      <c r="P3652">
        <v>88934.31</v>
      </c>
      <c r="Q3652">
        <v>4.7600000000000003E-2</v>
      </c>
      <c r="R3652">
        <v>8.9</v>
      </c>
      <c r="S3652">
        <v>18</v>
      </c>
      <c r="T3652">
        <v>40</v>
      </c>
    </row>
    <row r="3653" spans="1:20" x14ac:dyDescent="0.2">
      <c r="A3653" t="s">
        <v>20508</v>
      </c>
      <c r="B3653" t="s">
        <v>17</v>
      </c>
      <c r="C3653" t="s">
        <v>18</v>
      </c>
      <c r="D3653" t="s">
        <v>27</v>
      </c>
      <c r="E3653" t="s">
        <v>28</v>
      </c>
      <c r="F3653" t="s">
        <v>29</v>
      </c>
      <c r="G3653">
        <v>5390.26</v>
      </c>
      <c r="H3653">
        <v>5</v>
      </c>
      <c r="I3653">
        <v>1347.56</v>
      </c>
      <c r="J3653">
        <v>28298.86</v>
      </c>
      <c r="K3653">
        <v>9</v>
      </c>
      <c r="L3653">
        <v>9</v>
      </c>
      <c r="M3653">
        <v>2025</v>
      </c>
      <c r="N3653" s="1">
        <v>0.54302083333333329</v>
      </c>
      <c r="O3653" t="s">
        <v>32</v>
      </c>
      <c r="P3653">
        <v>26951.3</v>
      </c>
      <c r="Q3653">
        <v>4.7600000000000003E-2</v>
      </c>
      <c r="R3653">
        <v>5.2</v>
      </c>
      <c r="S3653">
        <v>13</v>
      </c>
      <c r="T3653">
        <v>1</v>
      </c>
    </row>
    <row r="3654" spans="1:20" x14ac:dyDescent="0.2">
      <c r="A3654" t="s">
        <v>20505</v>
      </c>
      <c r="B3654" t="s">
        <v>17</v>
      </c>
      <c r="C3654" t="s">
        <v>18</v>
      </c>
      <c r="D3654" t="s">
        <v>27</v>
      </c>
      <c r="E3654" t="s">
        <v>28</v>
      </c>
      <c r="F3654" t="s">
        <v>31</v>
      </c>
      <c r="G3654">
        <v>5041.8</v>
      </c>
      <c r="H3654">
        <v>10</v>
      </c>
      <c r="I3654">
        <v>2520.9</v>
      </c>
      <c r="J3654">
        <v>52938.9</v>
      </c>
      <c r="K3654">
        <v>5</v>
      </c>
      <c r="L3654">
        <v>20</v>
      </c>
      <c r="M3654">
        <v>2025</v>
      </c>
      <c r="N3654" s="1">
        <v>0.56337962962962962</v>
      </c>
      <c r="O3654" t="s">
        <v>50</v>
      </c>
      <c r="P3654">
        <v>50418</v>
      </c>
      <c r="Q3654">
        <v>4.7600000000000003E-2</v>
      </c>
      <c r="R3654">
        <v>4</v>
      </c>
      <c r="S3654">
        <v>13</v>
      </c>
      <c r="T3654">
        <v>31</v>
      </c>
    </row>
    <row r="3655" spans="1:20" x14ac:dyDescent="0.2">
      <c r="A3655" t="s">
        <v>20498</v>
      </c>
      <c r="B3655" t="s">
        <v>17</v>
      </c>
      <c r="C3655" t="s">
        <v>18</v>
      </c>
      <c r="D3655" t="s">
        <v>27</v>
      </c>
      <c r="E3655" t="s">
        <v>20</v>
      </c>
      <c r="F3655" t="s">
        <v>60</v>
      </c>
      <c r="G3655">
        <v>3004.24</v>
      </c>
      <c r="H3655">
        <v>9</v>
      </c>
      <c r="I3655">
        <v>1351.91</v>
      </c>
      <c r="J3655">
        <v>28390.07</v>
      </c>
      <c r="K3655">
        <v>6</v>
      </c>
      <c r="L3655">
        <v>24</v>
      </c>
      <c r="M3655">
        <v>2025</v>
      </c>
      <c r="N3655" s="1">
        <v>0.45348379629629632</v>
      </c>
      <c r="O3655" t="s">
        <v>50</v>
      </c>
      <c r="P3655">
        <v>27038.16</v>
      </c>
      <c r="Q3655">
        <v>4.7600000000000003E-2</v>
      </c>
      <c r="R3655">
        <v>5.4</v>
      </c>
      <c r="S3655">
        <v>10</v>
      </c>
      <c r="T3655">
        <v>53</v>
      </c>
    </row>
    <row r="3656" spans="1:20" x14ac:dyDescent="0.2">
      <c r="A3656" t="s">
        <v>20494</v>
      </c>
      <c r="B3656" t="s">
        <v>17</v>
      </c>
      <c r="C3656" t="s">
        <v>18</v>
      </c>
      <c r="D3656" t="s">
        <v>27</v>
      </c>
      <c r="E3656" t="s">
        <v>28</v>
      </c>
      <c r="F3656" t="s">
        <v>31</v>
      </c>
      <c r="G3656">
        <v>7004.8</v>
      </c>
      <c r="H3656">
        <v>6</v>
      </c>
      <c r="I3656">
        <v>2101.44</v>
      </c>
      <c r="J3656">
        <v>44130.239999999998</v>
      </c>
      <c r="K3656">
        <v>5</v>
      </c>
      <c r="L3656">
        <v>10</v>
      </c>
      <c r="M3656">
        <v>2025</v>
      </c>
      <c r="N3656" s="1">
        <v>0.52532407407407411</v>
      </c>
      <c r="O3656" t="s">
        <v>23</v>
      </c>
      <c r="P3656">
        <v>42028.800000000003</v>
      </c>
      <c r="Q3656">
        <v>4.7600000000000003E-2</v>
      </c>
      <c r="R3656">
        <v>8.8000000000000007</v>
      </c>
      <c r="S3656">
        <v>12</v>
      </c>
      <c r="T3656">
        <v>36</v>
      </c>
    </row>
    <row r="3657" spans="1:20" x14ac:dyDescent="0.2">
      <c r="A3657" t="s">
        <v>20493</v>
      </c>
      <c r="B3657" t="s">
        <v>17</v>
      </c>
      <c r="C3657" t="s">
        <v>18</v>
      </c>
      <c r="D3657" t="s">
        <v>27</v>
      </c>
      <c r="E3657" t="s">
        <v>28</v>
      </c>
      <c r="F3657" t="s">
        <v>21</v>
      </c>
      <c r="G3657">
        <v>6176.92</v>
      </c>
      <c r="H3657">
        <v>6</v>
      </c>
      <c r="I3657">
        <v>1853.08</v>
      </c>
      <c r="J3657">
        <v>38914.6</v>
      </c>
      <c r="K3657">
        <v>8</v>
      </c>
      <c r="L3657">
        <v>13</v>
      </c>
      <c r="M3657">
        <v>2025</v>
      </c>
      <c r="N3657" s="1">
        <v>0.74351851851851847</v>
      </c>
      <c r="O3657" t="s">
        <v>50</v>
      </c>
      <c r="P3657">
        <v>37061.519999999997</v>
      </c>
      <c r="Q3657">
        <v>4.7600000000000003E-2</v>
      </c>
      <c r="R3657">
        <v>5.9</v>
      </c>
      <c r="S3657">
        <v>17</v>
      </c>
      <c r="T3657">
        <v>50</v>
      </c>
    </row>
    <row r="3658" spans="1:20" x14ac:dyDescent="0.2">
      <c r="A3658" t="s">
        <v>579</v>
      </c>
      <c r="B3658" t="s">
        <v>17</v>
      </c>
      <c r="C3658" t="s">
        <v>18</v>
      </c>
      <c r="D3658" t="s">
        <v>27</v>
      </c>
      <c r="E3658" t="s">
        <v>20</v>
      </c>
      <c r="F3658" t="s">
        <v>34</v>
      </c>
      <c r="G3658">
        <v>4390.95</v>
      </c>
      <c r="H3658">
        <v>3</v>
      </c>
      <c r="I3658">
        <v>658.64</v>
      </c>
      <c r="J3658">
        <v>13831.49</v>
      </c>
      <c r="K3658">
        <v>3</v>
      </c>
      <c r="L3658">
        <v>2</v>
      </c>
      <c r="M3658">
        <v>2025</v>
      </c>
      <c r="N3658" s="1">
        <v>0.78004629629629629</v>
      </c>
      <c r="O3658" t="s">
        <v>50</v>
      </c>
      <c r="P3658">
        <v>13172.85</v>
      </c>
      <c r="Q3658">
        <v>4.7600000000000003E-2</v>
      </c>
      <c r="R3658">
        <v>5.3</v>
      </c>
      <c r="S3658">
        <v>18</v>
      </c>
      <c r="T3658">
        <v>43</v>
      </c>
    </row>
    <row r="3659" spans="1:20" x14ac:dyDescent="0.2">
      <c r="A3659" t="s">
        <v>580</v>
      </c>
      <c r="B3659" t="s">
        <v>17</v>
      </c>
      <c r="C3659" t="s">
        <v>18</v>
      </c>
      <c r="D3659" t="s">
        <v>27</v>
      </c>
      <c r="E3659" t="s">
        <v>20</v>
      </c>
      <c r="F3659" t="s">
        <v>60</v>
      </c>
      <c r="G3659">
        <v>6509.05</v>
      </c>
      <c r="H3659">
        <v>8</v>
      </c>
      <c r="I3659">
        <v>2603.62</v>
      </c>
      <c r="J3659">
        <v>54676.02</v>
      </c>
      <c r="K3659">
        <v>9</v>
      </c>
      <c r="L3659">
        <v>10</v>
      </c>
      <c r="M3659">
        <v>2025</v>
      </c>
      <c r="N3659" s="1">
        <v>0.53664351851851855</v>
      </c>
      <c r="O3659" t="s">
        <v>23</v>
      </c>
      <c r="P3659">
        <v>52072.4</v>
      </c>
      <c r="Q3659">
        <v>4.7600000000000003E-2</v>
      </c>
      <c r="R3659">
        <v>8</v>
      </c>
      <c r="S3659">
        <v>12</v>
      </c>
      <c r="T3659">
        <v>52</v>
      </c>
    </row>
    <row r="3660" spans="1:20" x14ac:dyDescent="0.2">
      <c r="A3660" t="s">
        <v>20487</v>
      </c>
      <c r="B3660" t="s">
        <v>17</v>
      </c>
      <c r="C3660" t="s">
        <v>18</v>
      </c>
      <c r="D3660" t="s">
        <v>27</v>
      </c>
      <c r="E3660" t="s">
        <v>20</v>
      </c>
      <c r="F3660" t="s">
        <v>31</v>
      </c>
      <c r="G3660">
        <v>9386.41</v>
      </c>
      <c r="H3660">
        <v>6</v>
      </c>
      <c r="I3660">
        <v>2815.92</v>
      </c>
      <c r="J3660">
        <v>59134.38</v>
      </c>
      <c r="K3660">
        <v>1</v>
      </c>
      <c r="L3660">
        <v>22</v>
      </c>
      <c r="M3660">
        <v>2025</v>
      </c>
      <c r="N3660" s="1">
        <v>0.54877314814814815</v>
      </c>
      <c r="O3660" t="s">
        <v>50</v>
      </c>
      <c r="P3660">
        <v>56318.46</v>
      </c>
      <c r="Q3660">
        <v>4.7600000000000003E-2</v>
      </c>
      <c r="R3660">
        <v>7.3</v>
      </c>
      <c r="S3660">
        <v>13</v>
      </c>
      <c r="T3660">
        <v>10</v>
      </c>
    </row>
    <row r="3661" spans="1:20" x14ac:dyDescent="0.2">
      <c r="A3661" t="s">
        <v>20486</v>
      </c>
      <c r="B3661" t="s">
        <v>17</v>
      </c>
      <c r="C3661" t="s">
        <v>18</v>
      </c>
      <c r="D3661" t="s">
        <v>27</v>
      </c>
      <c r="E3661" t="s">
        <v>20</v>
      </c>
      <c r="F3661" t="s">
        <v>46</v>
      </c>
      <c r="G3661">
        <v>5871.99</v>
      </c>
      <c r="H3661">
        <v>10</v>
      </c>
      <c r="I3661">
        <v>2936</v>
      </c>
      <c r="J3661">
        <v>61655.9</v>
      </c>
      <c r="K3661">
        <v>2</v>
      </c>
      <c r="L3661">
        <v>27</v>
      </c>
      <c r="M3661">
        <v>2025</v>
      </c>
      <c r="N3661" s="1">
        <v>0.69340277777777781</v>
      </c>
      <c r="O3661" t="s">
        <v>50</v>
      </c>
      <c r="P3661">
        <v>58719.9</v>
      </c>
      <c r="Q3661">
        <v>4.7600000000000003E-2</v>
      </c>
      <c r="R3661">
        <v>6.6</v>
      </c>
      <c r="S3661">
        <v>16</v>
      </c>
      <c r="T3661">
        <v>38</v>
      </c>
    </row>
    <row r="3662" spans="1:20" x14ac:dyDescent="0.2">
      <c r="A3662" t="s">
        <v>20484</v>
      </c>
      <c r="B3662" t="s">
        <v>17</v>
      </c>
      <c r="C3662" t="s">
        <v>18</v>
      </c>
      <c r="D3662" t="s">
        <v>27</v>
      </c>
      <c r="E3662" t="s">
        <v>28</v>
      </c>
      <c r="F3662" t="s">
        <v>46</v>
      </c>
      <c r="G3662">
        <v>4988.96</v>
      </c>
      <c r="H3662">
        <v>6</v>
      </c>
      <c r="I3662">
        <v>1496.69</v>
      </c>
      <c r="J3662">
        <v>31430.45</v>
      </c>
      <c r="K3662">
        <v>4</v>
      </c>
      <c r="L3662">
        <v>18</v>
      </c>
      <c r="M3662">
        <v>2025</v>
      </c>
      <c r="N3662" s="1">
        <v>0.70156249999999998</v>
      </c>
      <c r="O3662" t="s">
        <v>23</v>
      </c>
      <c r="P3662">
        <v>29933.759999999998</v>
      </c>
      <c r="Q3662">
        <v>4.7600000000000003E-2</v>
      </c>
      <c r="R3662">
        <v>5.8</v>
      </c>
      <c r="S3662">
        <v>16</v>
      </c>
      <c r="T3662">
        <v>50</v>
      </c>
    </row>
    <row r="3663" spans="1:20" x14ac:dyDescent="0.2">
      <c r="A3663" t="s">
        <v>587</v>
      </c>
      <c r="B3663" t="s">
        <v>17</v>
      </c>
      <c r="C3663" t="s">
        <v>18</v>
      </c>
      <c r="D3663" t="s">
        <v>27</v>
      </c>
      <c r="E3663" t="s">
        <v>20</v>
      </c>
      <c r="F3663" t="s">
        <v>21</v>
      </c>
      <c r="G3663">
        <v>2627.77</v>
      </c>
      <c r="H3663">
        <v>6</v>
      </c>
      <c r="I3663">
        <v>788.33</v>
      </c>
      <c r="J3663">
        <v>16554.95</v>
      </c>
      <c r="K3663">
        <v>1</v>
      </c>
      <c r="L3663">
        <v>24</v>
      </c>
      <c r="M3663">
        <v>2025</v>
      </c>
      <c r="N3663" s="1">
        <v>0.71893518518518518</v>
      </c>
      <c r="O3663" t="s">
        <v>50</v>
      </c>
      <c r="P3663">
        <v>15766.62</v>
      </c>
      <c r="Q3663">
        <v>4.7600000000000003E-2</v>
      </c>
      <c r="R3663">
        <v>5.4</v>
      </c>
      <c r="S3663">
        <v>17</v>
      </c>
      <c r="T3663">
        <v>15</v>
      </c>
    </row>
    <row r="3664" spans="1:20" x14ac:dyDescent="0.2">
      <c r="A3664" t="s">
        <v>20477</v>
      </c>
      <c r="B3664" t="s">
        <v>17</v>
      </c>
      <c r="C3664" t="s">
        <v>18</v>
      </c>
      <c r="D3664" t="s">
        <v>27</v>
      </c>
      <c r="E3664" t="s">
        <v>28</v>
      </c>
      <c r="F3664" t="s">
        <v>29</v>
      </c>
      <c r="G3664">
        <v>7300.41</v>
      </c>
      <c r="H3664">
        <v>7</v>
      </c>
      <c r="I3664">
        <v>2555.14</v>
      </c>
      <c r="J3664">
        <v>53658.01</v>
      </c>
      <c r="K3664">
        <v>8</v>
      </c>
      <c r="L3664">
        <v>18</v>
      </c>
      <c r="M3664">
        <v>2025</v>
      </c>
      <c r="N3664" s="1">
        <v>0.80990740740740741</v>
      </c>
      <c r="O3664" t="s">
        <v>23</v>
      </c>
      <c r="P3664">
        <v>51102.87</v>
      </c>
      <c r="Q3664">
        <v>4.7600000000000003E-2</v>
      </c>
      <c r="R3664">
        <v>4.9000000000000004</v>
      </c>
      <c r="S3664">
        <v>19</v>
      </c>
      <c r="T3664">
        <v>26</v>
      </c>
    </row>
    <row r="3665" spans="1:20" x14ac:dyDescent="0.2">
      <c r="A3665" t="s">
        <v>20474</v>
      </c>
      <c r="B3665" t="s">
        <v>17</v>
      </c>
      <c r="C3665" t="s">
        <v>18</v>
      </c>
      <c r="D3665" t="s">
        <v>27</v>
      </c>
      <c r="E3665" t="s">
        <v>20</v>
      </c>
      <c r="F3665" t="s">
        <v>29</v>
      </c>
      <c r="G3665">
        <v>6471.43</v>
      </c>
      <c r="H3665">
        <v>2</v>
      </c>
      <c r="I3665">
        <v>647.14</v>
      </c>
      <c r="J3665">
        <v>13590</v>
      </c>
      <c r="K3665">
        <v>1</v>
      </c>
      <c r="L3665">
        <v>11</v>
      </c>
      <c r="M3665">
        <v>2025</v>
      </c>
      <c r="N3665" s="1">
        <v>0.50855324074074071</v>
      </c>
      <c r="O3665" t="s">
        <v>23</v>
      </c>
      <c r="P3665">
        <v>12942.86</v>
      </c>
      <c r="Q3665">
        <v>4.7600000000000003E-2</v>
      </c>
      <c r="R3665">
        <v>9.6</v>
      </c>
      <c r="S3665">
        <v>12</v>
      </c>
      <c r="T3665">
        <v>12</v>
      </c>
    </row>
    <row r="3666" spans="1:20" x14ac:dyDescent="0.2">
      <c r="A3666" t="s">
        <v>595</v>
      </c>
      <c r="B3666" t="s">
        <v>17</v>
      </c>
      <c r="C3666" t="s">
        <v>18</v>
      </c>
      <c r="D3666" t="s">
        <v>27</v>
      </c>
      <c r="E3666" t="s">
        <v>20</v>
      </c>
      <c r="F3666" t="s">
        <v>60</v>
      </c>
      <c r="G3666">
        <v>4409.08</v>
      </c>
      <c r="H3666">
        <v>1</v>
      </c>
      <c r="I3666">
        <v>220.45</v>
      </c>
      <c r="J3666">
        <v>4629.53</v>
      </c>
      <c r="K3666">
        <v>4</v>
      </c>
      <c r="L3666">
        <v>25</v>
      </c>
      <c r="M3666">
        <v>2025</v>
      </c>
      <c r="N3666" s="1">
        <v>0.71009259259259261</v>
      </c>
      <c r="O3666" t="s">
        <v>32</v>
      </c>
      <c r="P3666">
        <v>4409.08</v>
      </c>
      <c r="Q3666">
        <v>4.7600000000000003E-2</v>
      </c>
      <c r="R3666">
        <v>6.7</v>
      </c>
      <c r="S3666">
        <v>17</v>
      </c>
      <c r="T3666">
        <v>2</v>
      </c>
    </row>
    <row r="3667" spans="1:20" x14ac:dyDescent="0.2">
      <c r="A3667" t="s">
        <v>20467</v>
      </c>
      <c r="B3667" t="s">
        <v>17</v>
      </c>
      <c r="C3667" t="s">
        <v>18</v>
      </c>
      <c r="D3667" t="s">
        <v>27</v>
      </c>
      <c r="E3667" t="s">
        <v>20</v>
      </c>
      <c r="F3667" t="s">
        <v>46</v>
      </c>
      <c r="G3667">
        <v>1974.29</v>
      </c>
      <c r="H3667">
        <v>4</v>
      </c>
      <c r="I3667">
        <v>394.86</v>
      </c>
      <c r="J3667">
        <v>8292.02</v>
      </c>
      <c r="K3667">
        <v>2</v>
      </c>
      <c r="L3667">
        <v>1</v>
      </c>
      <c r="M3667">
        <v>2025</v>
      </c>
      <c r="N3667" s="1">
        <v>0.60673611111111114</v>
      </c>
      <c r="O3667" t="s">
        <v>23</v>
      </c>
      <c r="P3667">
        <v>7897.16</v>
      </c>
      <c r="Q3667">
        <v>4.7600000000000003E-2</v>
      </c>
      <c r="R3667">
        <v>7.5</v>
      </c>
      <c r="S3667">
        <v>14</v>
      </c>
      <c r="T3667">
        <v>33</v>
      </c>
    </row>
    <row r="3668" spans="1:20" x14ac:dyDescent="0.2">
      <c r="A3668" t="s">
        <v>597</v>
      </c>
      <c r="B3668" t="s">
        <v>17</v>
      </c>
      <c r="C3668" t="s">
        <v>18</v>
      </c>
      <c r="D3668" t="s">
        <v>27</v>
      </c>
      <c r="E3668" t="s">
        <v>20</v>
      </c>
      <c r="F3668" t="s">
        <v>34</v>
      </c>
      <c r="G3668">
        <v>2278.58</v>
      </c>
      <c r="H3668">
        <v>3</v>
      </c>
      <c r="I3668">
        <v>341.79</v>
      </c>
      <c r="J3668">
        <v>7177.53</v>
      </c>
      <c r="K3668">
        <v>10</v>
      </c>
      <c r="L3668">
        <v>26</v>
      </c>
      <c r="M3668">
        <v>2025</v>
      </c>
      <c r="N3668" s="1">
        <v>0.46377314814814813</v>
      </c>
      <c r="O3668" t="s">
        <v>32</v>
      </c>
      <c r="P3668">
        <v>6835.74</v>
      </c>
      <c r="Q3668">
        <v>4.7600000000000003E-2</v>
      </c>
      <c r="R3668">
        <v>8.6</v>
      </c>
      <c r="S3668">
        <v>11</v>
      </c>
      <c r="T3668">
        <v>7</v>
      </c>
    </row>
    <row r="3669" spans="1:20" x14ac:dyDescent="0.2">
      <c r="A3669" t="s">
        <v>600</v>
      </c>
      <c r="B3669" t="s">
        <v>17</v>
      </c>
      <c r="C3669" t="s">
        <v>18</v>
      </c>
      <c r="D3669" t="s">
        <v>27</v>
      </c>
      <c r="E3669" t="s">
        <v>28</v>
      </c>
      <c r="F3669" t="s">
        <v>21</v>
      </c>
      <c r="G3669">
        <v>2993.8</v>
      </c>
      <c r="H3669">
        <v>7</v>
      </c>
      <c r="I3669">
        <v>1047.83</v>
      </c>
      <c r="J3669">
        <v>22004.43</v>
      </c>
      <c r="K3669">
        <v>6</v>
      </c>
      <c r="L3669">
        <v>1</v>
      </c>
      <c r="M3669">
        <v>2025</v>
      </c>
      <c r="N3669" s="1">
        <v>0.51371527777777781</v>
      </c>
      <c r="O3669" t="s">
        <v>32</v>
      </c>
      <c r="P3669">
        <v>20956.599999999999</v>
      </c>
      <c r="Q3669">
        <v>4.7600000000000003E-2</v>
      </c>
      <c r="R3669">
        <v>7.2</v>
      </c>
      <c r="S3669">
        <v>12</v>
      </c>
      <c r="T3669">
        <v>19</v>
      </c>
    </row>
    <row r="3670" spans="1:20" x14ac:dyDescent="0.2">
      <c r="A3670" t="s">
        <v>20451</v>
      </c>
      <c r="B3670" t="s">
        <v>17</v>
      </c>
      <c r="C3670" t="s">
        <v>18</v>
      </c>
      <c r="D3670" t="s">
        <v>27</v>
      </c>
      <c r="E3670" t="s">
        <v>20</v>
      </c>
      <c r="F3670" t="s">
        <v>21</v>
      </c>
      <c r="G3670">
        <v>9680.24</v>
      </c>
      <c r="H3670">
        <v>6</v>
      </c>
      <c r="I3670">
        <v>2904.07</v>
      </c>
      <c r="J3670">
        <v>60985.51</v>
      </c>
      <c r="K3670">
        <v>3</v>
      </c>
      <c r="L3670">
        <v>8</v>
      </c>
      <c r="M3670">
        <v>2025</v>
      </c>
      <c r="N3670" s="1">
        <v>0.58649305555555553</v>
      </c>
      <c r="O3670" t="s">
        <v>50</v>
      </c>
      <c r="P3670">
        <v>58081.440000000002</v>
      </c>
      <c r="Q3670">
        <v>4.7600000000000003E-2</v>
      </c>
      <c r="R3670">
        <v>7.1</v>
      </c>
      <c r="S3670">
        <v>14</v>
      </c>
      <c r="T3670">
        <v>4</v>
      </c>
    </row>
    <row r="3671" spans="1:20" x14ac:dyDescent="0.2">
      <c r="A3671" t="s">
        <v>20424</v>
      </c>
      <c r="B3671" t="s">
        <v>17</v>
      </c>
      <c r="C3671" t="s">
        <v>18</v>
      </c>
      <c r="D3671" t="s">
        <v>27</v>
      </c>
      <c r="E3671" t="s">
        <v>20</v>
      </c>
      <c r="F3671" t="s">
        <v>46</v>
      </c>
      <c r="G3671">
        <v>6021.42</v>
      </c>
      <c r="H3671">
        <v>10</v>
      </c>
      <c r="I3671">
        <v>3010.71</v>
      </c>
      <c r="J3671">
        <v>63224.91</v>
      </c>
      <c r="K3671">
        <v>6</v>
      </c>
      <c r="L3671">
        <v>11</v>
      </c>
      <c r="M3671">
        <v>2025</v>
      </c>
      <c r="N3671" s="1">
        <v>0.64037037037037037</v>
      </c>
      <c r="O3671" t="s">
        <v>32</v>
      </c>
      <c r="P3671">
        <v>60214.2</v>
      </c>
      <c r="Q3671">
        <v>4.7600000000000003E-2</v>
      </c>
      <c r="R3671">
        <v>9.5</v>
      </c>
      <c r="S3671">
        <v>15</v>
      </c>
      <c r="T3671">
        <v>22</v>
      </c>
    </row>
    <row r="3672" spans="1:20" x14ac:dyDescent="0.2">
      <c r="A3672" t="s">
        <v>613</v>
      </c>
      <c r="B3672" t="s">
        <v>17</v>
      </c>
      <c r="C3672" t="s">
        <v>18</v>
      </c>
      <c r="D3672" t="s">
        <v>27</v>
      </c>
      <c r="E3672" t="s">
        <v>20</v>
      </c>
      <c r="F3672" t="s">
        <v>60</v>
      </c>
      <c r="G3672">
        <v>3262.25</v>
      </c>
      <c r="H3672">
        <v>6</v>
      </c>
      <c r="I3672">
        <v>978.68</v>
      </c>
      <c r="J3672">
        <v>20552.18</v>
      </c>
      <c r="K3672">
        <v>7</v>
      </c>
      <c r="L3672">
        <v>10</v>
      </c>
      <c r="M3672">
        <v>2025</v>
      </c>
      <c r="N3672" s="1">
        <v>0.49379629629629629</v>
      </c>
      <c r="O3672" t="s">
        <v>50</v>
      </c>
      <c r="P3672">
        <v>19573.5</v>
      </c>
      <c r="Q3672">
        <v>4.7600000000000003E-2</v>
      </c>
      <c r="R3672">
        <v>4.8</v>
      </c>
      <c r="S3672">
        <v>11</v>
      </c>
      <c r="T3672">
        <v>51</v>
      </c>
    </row>
    <row r="3673" spans="1:20" x14ac:dyDescent="0.2">
      <c r="A3673" t="s">
        <v>20407</v>
      </c>
      <c r="B3673" t="s">
        <v>17</v>
      </c>
      <c r="C3673" t="s">
        <v>18</v>
      </c>
      <c r="D3673" t="s">
        <v>27</v>
      </c>
      <c r="E3673" t="s">
        <v>28</v>
      </c>
      <c r="F3673" t="s">
        <v>21</v>
      </c>
      <c r="G3673">
        <v>7569.08</v>
      </c>
      <c r="H3673">
        <v>1</v>
      </c>
      <c r="I3673">
        <v>378.45</v>
      </c>
      <c r="J3673">
        <v>7947.53</v>
      </c>
      <c r="K3673">
        <v>11</v>
      </c>
      <c r="L3673">
        <v>2</v>
      </c>
      <c r="M3673">
        <v>2025</v>
      </c>
      <c r="N3673" s="1">
        <v>0.47325231481481483</v>
      </c>
      <c r="O3673" t="s">
        <v>32</v>
      </c>
      <c r="P3673">
        <v>7569.08</v>
      </c>
      <c r="Q3673">
        <v>4.7600000000000003E-2</v>
      </c>
      <c r="R3673">
        <v>7.3</v>
      </c>
      <c r="S3673">
        <v>11</v>
      </c>
      <c r="T3673">
        <v>21</v>
      </c>
    </row>
    <row r="3674" spans="1:20" x14ac:dyDescent="0.2">
      <c r="A3674" t="s">
        <v>20401</v>
      </c>
      <c r="B3674" t="s">
        <v>17</v>
      </c>
      <c r="C3674" t="s">
        <v>18</v>
      </c>
      <c r="D3674" t="s">
        <v>27</v>
      </c>
      <c r="E3674" t="s">
        <v>28</v>
      </c>
      <c r="F3674" t="s">
        <v>46</v>
      </c>
      <c r="G3674">
        <v>3016.14</v>
      </c>
      <c r="H3674">
        <v>9</v>
      </c>
      <c r="I3674">
        <v>1357.26</v>
      </c>
      <c r="J3674">
        <v>28502.52</v>
      </c>
      <c r="K3674">
        <v>6</v>
      </c>
      <c r="L3674">
        <v>10</v>
      </c>
      <c r="M3674">
        <v>2025</v>
      </c>
      <c r="N3674" s="1">
        <v>0.6620138888888889</v>
      </c>
      <c r="O3674" t="s">
        <v>50</v>
      </c>
      <c r="P3674">
        <v>27145.26</v>
      </c>
      <c r="Q3674">
        <v>4.7600000000000003E-2</v>
      </c>
      <c r="R3674">
        <v>7</v>
      </c>
      <c r="S3674">
        <v>15</v>
      </c>
      <c r="T3674">
        <v>53</v>
      </c>
    </row>
    <row r="3675" spans="1:20" x14ac:dyDescent="0.2">
      <c r="A3675" t="s">
        <v>20394</v>
      </c>
      <c r="B3675" t="s">
        <v>17</v>
      </c>
      <c r="C3675" t="s">
        <v>18</v>
      </c>
      <c r="D3675" t="s">
        <v>27</v>
      </c>
      <c r="E3675" t="s">
        <v>28</v>
      </c>
      <c r="F3675" t="s">
        <v>21</v>
      </c>
      <c r="G3675">
        <v>1525.23</v>
      </c>
      <c r="H3675">
        <v>2</v>
      </c>
      <c r="I3675">
        <v>152.52000000000001</v>
      </c>
      <c r="J3675">
        <v>3202.98</v>
      </c>
      <c r="K3675">
        <v>11</v>
      </c>
      <c r="L3675">
        <v>23</v>
      </c>
      <c r="M3675">
        <v>2025</v>
      </c>
      <c r="N3675" s="1">
        <v>0.42417824074074073</v>
      </c>
      <c r="O3675" t="s">
        <v>23</v>
      </c>
      <c r="P3675">
        <v>3050.46</v>
      </c>
      <c r="Q3675">
        <v>4.7600000000000003E-2</v>
      </c>
      <c r="R3675">
        <v>10</v>
      </c>
      <c r="S3675">
        <v>10</v>
      </c>
      <c r="T3675">
        <v>10</v>
      </c>
    </row>
    <row r="3676" spans="1:20" x14ac:dyDescent="0.2">
      <c r="A3676" t="s">
        <v>20390</v>
      </c>
      <c r="B3676" t="s">
        <v>17</v>
      </c>
      <c r="C3676" t="s">
        <v>18</v>
      </c>
      <c r="D3676" t="s">
        <v>27</v>
      </c>
      <c r="E3676" t="s">
        <v>28</v>
      </c>
      <c r="F3676" t="s">
        <v>31</v>
      </c>
      <c r="G3676">
        <v>2186.4899999999998</v>
      </c>
      <c r="H3676">
        <v>9</v>
      </c>
      <c r="I3676">
        <v>983.92</v>
      </c>
      <c r="J3676">
        <v>20662.330000000002</v>
      </c>
      <c r="K3676">
        <v>7</v>
      </c>
      <c r="L3676">
        <v>26</v>
      </c>
      <c r="M3676">
        <v>2025</v>
      </c>
      <c r="N3676" s="1">
        <v>0.73506944444444444</v>
      </c>
      <c r="O3676" t="s">
        <v>23</v>
      </c>
      <c r="P3676">
        <v>19678.41</v>
      </c>
      <c r="Q3676">
        <v>4.7600000000000003E-2</v>
      </c>
      <c r="R3676">
        <v>5</v>
      </c>
      <c r="S3676">
        <v>17</v>
      </c>
      <c r="T3676">
        <v>38</v>
      </c>
    </row>
    <row r="3677" spans="1:20" x14ac:dyDescent="0.2">
      <c r="A3677" t="s">
        <v>20383</v>
      </c>
      <c r="B3677" t="s">
        <v>17</v>
      </c>
      <c r="C3677" t="s">
        <v>18</v>
      </c>
      <c r="D3677" t="s">
        <v>27</v>
      </c>
      <c r="E3677" t="s">
        <v>20</v>
      </c>
      <c r="F3677" t="s">
        <v>46</v>
      </c>
      <c r="G3677">
        <v>9004.07</v>
      </c>
      <c r="H3677">
        <v>3</v>
      </c>
      <c r="I3677">
        <v>1350.61</v>
      </c>
      <c r="J3677">
        <v>28362.82</v>
      </c>
      <c r="K3677">
        <v>1</v>
      </c>
      <c r="L3677">
        <v>6</v>
      </c>
      <c r="M3677">
        <v>2025</v>
      </c>
      <c r="N3677" s="1">
        <v>0.63156250000000003</v>
      </c>
      <c r="O3677" t="s">
        <v>23</v>
      </c>
      <c r="P3677">
        <v>27012.21</v>
      </c>
      <c r="Q3677">
        <v>4.7600000000000003E-2</v>
      </c>
      <c r="R3677">
        <v>9.3000000000000007</v>
      </c>
      <c r="S3677">
        <v>15</v>
      </c>
      <c r="T3677">
        <v>9</v>
      </c>
    </row>
    <row r="3678" spans="1:20" x14ac:dyDescent="0.2">
      <c r="A3678" t="s">
        <v>624</v>
      </c>
      <c r="B3678" t="s">
        <v>17</v>
      </c>
      <c r="C3678" t="s">
        <v>18</v>
      </c>
      <c r="D3678" t="s">
        <v>27</v>
      </c>
      <c r="E3678" t="s">
        <v>28</v>
      </c>
      <c r="F3678" t="s">
        <v>29</v>
      </c>
      <c r="G3678">
        <v>7269.56</v>
      </c>
      <c r="H3678">
        <v>9</v>
      </c>
      <c r="I3678">
        <v>3271.3</v>
      </c>
      <c r="J3678">
        <v>68697.34</v>
      </c>
      <c r="K3678">
        <v>6</v>
      </c>
      <c r="L3678">
        <v>20</v>
      </c>
      <c r="M3678">
        <v>2025</v>
      </c>
      <c r="N3678" s="1">
        <v>0.56096064814814817</v>
      </c>
      <c r="O3678" t="s">
        <v>50</v>
      </c>
      <c r="P3678">
        <v>65426.04</v>
      </c>
      <c r="Q3678">
        <v>4.7600000000000003E-2</v>
      </c>
      <c r="R3678">
        <v>6</v>
      </c>
      <c r="S3678">
        <v>13</v>
      </c>
      <c r="T3678">
        <v>27</v>
      </c>
    </row>
    <row r="3679" spans="1:20" x14ac:dyDescent="0.2">
      <c r="A3679" t="s">
        <v>625</v>
      </c>
      <c r="B3679" t="s">
        <v>17</v>
      </c>
      <c r="C3679" t="s">
        <v>18</v>
      </c>
      <c r="D3679" t="s">
        <v>27</v>
      </c>
      <c r="E3679" t="s">
        <v>20</v>
      </c>
      <c r="F3679" t="s">
        <v>29</v>
      </c>
      <c r="G3679">
        <v>7511.28</v>
      </c>
      <c r="H3679">
        <v>6</v>
      </c>
      <c r="I3679">
        <v>2253.38</v>
      </c>
      <c r="J3679">
        <v>47321.06</v>
      </c>
      <c r="K3679">
        <v>6</v>
      </c>
      <c r="L3679">
        <v>19</v>
      </c>
      <c r="M3679">
        <v>2025</v>
      </c>
      <c r="N3679" s="1">
        <v>0.74952546296296296</v>
      </c>
      <c r="O3679" t="s">
        <v>23</v>
      </c>
      <c r="P3679">
        <v>45067.68</v>
      </c>
      <c r="Q3679">
        <v>4.7600000000000003E-2</v>
      </c>
      <c r="R3679">
        <v>7.2</v>
      </c>
      <c r="S3679">
        <v>17</v>
      </c>
      <c r="T3679">
        <v>59</v>
      </c>
    </row>
    <row r="3680" spans="1:20" x14ac:dyDescent="0.2">
      <c r="A3680" t="s">
        <v>20357</v>
      </c>
      <c r="B3680" t="s">
        <v>17</v>
      </c>
      <c r="C3680" t="s">
        <v>18</v>
      </c>
      <c r="D3680" t="s">
        <v>27</v>
      </c>
      <c r="E3680" t="s">
        <v>28</v>
      </c>
      <c r="F3680" t="s">
        <v>29</v>
      </c>
      <c r="G3680">
        <v>4073.77</v>
      </c>
      <c r="H3680">
        <v>4</v>
      </c>
      <c r="I3680">
        <v>814.75</v>
      </c>
      <c r="J3680">
        <v>17109.830000000002</v>
      </c>
      <c r="K3680">
        <v>1</v>
      </c>
      <c r="L3680">
        <v>27</v>
      </c>
      <c r="M3680">
        <v>2025</v>
      </c>
      <c r="N3680" s="1">
        <v>0.83230324074074069</v>
      </c>
      <c r="O3680" t="s">
        <v>50</v>
      </c>
      <c r="P3680">
        <v>16295.08</v>
      </c>
      <c r="Q3680">
        <v>4.7600000000000003E-2</v>
      </c>
      <c r="R3680">
        <v>8.1</v>
      </c>
      <c r="S3680">
        <v>19</v>
      </c>
      <c r="T3680">
        <v>58</v>
      </c>
    </row>
    <row r="3681" spans="1:20" x14ac:dyDescent="0.2">
      <c r="A3681" t="s">
        <v>20355</v>
      </c>
      <c r="B3681" t="s">
        <v>17</v>
      </c>
      <c r="C3681" t="s">
        <v>18</v>
      </c>
      <c r="D3681" t="s">
        <v>27</v>
      </c>
      <c r="E3681" t="s">
        <v>20</v>
      </c>
      <c r="F3681" t="s">
        <v>34</v>
      </c>
      <c r="G3681">
        <v>5647.63</v>
      </c>
      <c r="H3681">
        <v>6</v>
      </c>
      <c r="I3681">
        <v>1694.29</v>
      </c>
      <c r="J3681">
        <v>35580.07</v>
      </c>
      <c r="K3681">
        <v>4</v>
      </c>
      <c r="L3681">
        <v>28</v>
      </c>
      <c r="M3681">
        <v>2025</v>
      </c>
      <c r="N3681" s="1">
        <v>0.70777777777777773</v>
      </c>
      <c r="O3681" t="s">
        <v>50</v>
      </c>
      <c r="P3681">
        <v>33885.78</v>
      </c>
      <c r="Q3681">
        <v>4.7600000000000003E-2</v>
      </c>
      <c r="R3681">
        <v>4.5999999999999996</v>
      </c>
      <c r="S3681">
        <v>16</v>
      </c>
      <c r="T3681">
        <v>59</v>
      </c>
    </row>
    <row r="3682" spans="1:20" x14ac:dyDescent="0.2">
      <c r="A3682" t="s">
        <v>20354</v>
      </c>
      <c r="B3682" t="s">
        <v>17</v>
      </c>
      <c r="C3682" t="s">
        <v>18</v>
      </c>
      <c r="D3682" t="s">
        <v>27</v>
      </c>
      <c r="E3682" t="s">
        <v>20</v>
      </c>
      <c r="F3682" t="s">
        <v>31</v>
      </c>
      <c r="G3682">
        <v>5464.65</v>
      </c>
      <c r="H3682">
        <v>3</v>
      </c>
      <c r="I3682">
        <v>819.7</v>
      </c>
      <c r="J3682">
        <v>17213.650000000001</v>
      </c>
      <c r="K3682">
        <v>5</v>
      </c>
      <c r="L3682">
        <v>15</v>
      </c>
      <c r="M3682">
        <v>2025</v>
      </c>
      <c r="N3682" s="1">
        <v>0.65814814814814815</v>
      </c>
      <c r="O3682" t="s">
        <v>32</v>
      </c>
      <c r="P3682">
        <v>16393.95</v>
      </c>
      <c r="Q3682">
        <v>4.7600000000000003E-2</v>
      </c>
      <c r="R3682">
        <v>8.3000000000000007</v>
      </c>
      <c r="S3682">
        <v>15</v>
      </c>
      <c r="T3682">
        <v>47</v>
      </c>
    </row>
    <row r="3683" spans="1:20" x14ac:dyDescent="0.2">
      <c r="A3683" t="s">
        <v>20351</v>
      </c>
      <c r="B3683" t="s">
        <v>17</v>
      </c>
      <c r="C3683" t="s">
        <v>18</v>
      </c>
      <c r="D3683" t="s">
        <v>27</v>
      </c>
      <c r="E3683" t="s">
        <v>28</v>
      </c>
      <c r="F3683" t="s">
        <v>31</v>
      </c>
      <c r="G3683">
        <v>6496.48</v>
      </c>
      <c r="H3683">
        <v>9</v>
      </c>
      <c r="I3683">
        <v>2923.42</v>
      </c>
      <c r="J3683">
        <v>61391.74</v>
      </c>
      <c r="K3683">
        <v>8</v>
      </c>
      <c r="L3683">
        <v>30</v>
      </c>
      <c r="M3683">
        <v>2025</v>
      </c>
      <c r="N3683" s="1">
        <v>0.48239583333333336</v>
      </c>
      <c r="O3683" t="s">
        <v>50</v>
      </c>
      <c r="P3683">
        <v>58468.32</v>
      </c>
      <c r="Q3683">
        <v>4.7600000000000003E-2</v>
      </c>
      <c r="R3683">
        <v>9.9</v>
      </c>
      <c r="S3683">
        <v>11</v>
      </c>
      <c r="T3683">
        <v>34</v>
      </c>
    </row>
    <row r="3684" spans="1:20" x14ac:dyDescent="0.2">
      <c r="A3684" t="s">
        <v>640</v>
      </c>
      <c r="B3684" t="s">
        <v>17</v>
      </c>
      <c r="C3684" t="s">
        <v>18</v>
      </c>
      <c r="D3684" t="s">
        <v>27</v>
      </c>
      <c r="E3684" t="s">
        <v>28</v>
      </c>
      <c r="F3684" t="s">
        <v>60</v>
      </c>
      <c r="G3684">
        <v>2316.75</v>
      </c>
      <c r="H3684">
        <v>5</v>
      </c>
      <c r="I3684">
        <v>579.19000000000005</v>
      </c>
      <c r="J3684">
        <v>12162.94</v>
      </c>
      <c r="K3684">
        <v>6</v>
      </c>
      <c r="L3684">
        <v>3</v>
      </c>
      <c r="M3684">
        <v>2025</v>
      </c>
      <c r="N3684" s="1">
        <v>0.56631944444444449</v>
      </c>
      <c r="O3684" t="s">
        <v>50</v>
      </c>
      <c r="P3684">
        <v>11583.75</v>
      </c>
      <c r="Q3684">
        <v>4.7600000000000003E-2</v>
      </c>
      <c r="R3684">
        <v>7.7</v>
      </c>
      <c r="S3684">
        <v>13</v>
      </c>
      <c r="T3684">
        <v>35</v>
      </c>
    </row>
    <row r="3685" spans="1:20" x14ac:dyDescent="0.2">
      <c r="A3685" t="s">
        <v>20348</v>
      </c>
      <c r="B3685" t="s">
        <v>17</v>
      </c>
      <c r="C3685" t="s">
        <v>18</v>
      </c>
      <c r="D3685" t="s">
        <v>27</v>
      </c>
      <c r="E3685" t="s">
        <v>20</v>
      </c>
      <c r="F3685" t="s">
        <v>31</v>
      </c>
      <c r="G3685">
        <v>2001.25</v>
      </c>
      <c r="H3685">
        <v>7</v>
      </c>
      <c r="I3685">
        <v>700.44</v>
      </c>
      <c r="J3685">
        <v>14709.19</v>
      </c>
      <c r="K3685">
        <v>7</v>
      </c>
      <c r="L3685">
        <v>20</v>
      </c>
      <c r="M3685">
        <v>2025</v>
      </c>
      <c r="N3685" s="1">
        <v>0.69986111111111116</v>
      </c>
      <c r="O3685" t="s">
        <v>23</v>
      </c>
      <c r="P3685">
        <v>14008.75</v>
      </c>
      <c r="Q3685">
        <v>4.7600000000000003E-2</v>
      </c>
      <c r="R3685">
        <v>9.6</v>
      </c>
      <c r="S3685">
        <v>16</v>
      </c>
      <c r="T3685">
        <v>47</v>
      </c>
    </row>
    <row r="3686" spans="1:20" x14ac:dyDescent="0.2">
      <c r="A3686" t="s">
        <v>20334</v>
      </c>
      <c r="B3686" t="s">
        <v>17</v>
      </c>
      <c r="C3686" t="s">
        <v>18</v>
      </c>
      <c r="D3686" t="s">
        <v>27</v>
      </c>
      <c r="E3686" t="s">
        <v>20</v>
      </c>
      <c r="F3686" t="s">
        <v>34</v>
      </c>
      <c r="G3686">
        <v>5990.92</v>
      </c>
      <c r="H3686">
        <v>8</v>
      </c>
      <c r="I3686">
        <v>2396.37</v>
      </c>
      <c r="J3686">
        <v>50323.73</v>
      </c>
      <c r="K3686">
        <v>11</v>
      </c>
      <c r="L3686">
        <v>4</v>
      </c>
      <c r="M3686">
        <v>2025</v>
      </c>
      <c r="N3686" s="1">
        <v>0.60746527777777781</v>
      </c>
      <c r="O3686" t="s">
        <v>32</v>
      </c>
      <c r="P3686">
        <v>47927.360000000001</v>
      </c>
      <c r="Q3686">
        <v>4.7600000000000003E-2</v>
      </c>
      <c r="R3686">
        <v>5.7</v>
      </c>
      <c r="S3686">
        <v>14</v>
      </c>
      <c r="T3686">
        <v>34</v>
      </c>
    </row>
    <row r="3687" spans="1:20" x14ac:dyDescent="0.2">
      <c r="A3687" t="s">
        <v>20328</v>
      </c>
      <c r="B3687" t="s">
        <v>17</v>
      </c>
      <c r="C3687" t="s">
        <v>18</v>
      </c>
      <c r="D3687" t="s">
        <v>27</v>
      </c>
      <c r="E3687" t="s">
        <v>28</v>
      </c>
      <c r="F3687" t="s">
        <v>29</v>
      </c>
      <c r="G3687">
        <v>9337.11</v>
      </c>
      <c r="H3687">
        <v>8</v>
      </c>
      <c r="I3687">
        <v>3734.84</v>
      </c>
      <c r="J3687">
        <v>78431.72</v>
      </c>
      <c r="K3687">
        <v>1</v>
      </c>
      <c r="L3687">
        <v>3</v>
      </c>
      <c r="M3687">
        <v>2025</v>
      </c>
      <c r="N3687" s="1">
        <v>0.63328703703703704</v>
      </c>
      <c r="O3687" t="s">
        <v>23</v>
      </c>
      <c r="P3687">
        <v>74696.88</v>
      </c>
      <c r="Q3687">
        <v>4.7600000000000003E-2</v>
      </c>
      <c r="R3687">
        <v>6.5</v>
      </c>
      <c r="S3687">
        <v>15</v>
      </c>
      <c r="T3687">
        <v>11</v>
      </c>
    </row>
    <row r="3688" spans="1:20" x14ac:dyDescent="0.2">
      <c r="A3688" t="s">
        <v>20320</v>
      </c>
      <c r="B3688" t="s">
        <v>17</v>
      </c>
      <c r="C3688" t="s">
        <v>18</v>
      </c>
      <c r="D3688" t="s">
        <v>27</v>
      </c>
      <c r="E3688" t="s">
        <v>20</v>
      </c>
      <c r="F3688" t="s">
        <v>21</v>
      </c>
      <c r="G3688">
        <v>7851.27</v>
      </c>
      <c r="H3688">
        <v>5</v>
      </c>
      <c r="I3688">
        <v>1962.82</v>
      </c>
      <c r="J3688">
        <v>41219.17</v>
      </c>
      <c r="K3688">
        <v>8</v>
      </c>
      <c r="L3688">
        <v>4</v>
      </c>
      <c r="M3688">
        <v>2025</v>
      </c>
      <c r="N3688" s="1">
        <v>0.65853009259259254</v>
      </c>
      <c r="O3688" t="s">
        <v>23</v>
      </c>
      <c r="P3688">
        <v>39256.35</v>
      </c>
      <c r="Q3688">
        <v>4.7600000000000003E-2</v>
      </c>
      <c r="R3688">
        <v>7.4</v>
      </c>
      <c r="S3688">
        <v>15</v>
      </c>
      <c r="T3688">
        <v>48</v>
      </c>
    </row>
    <row r="3689" spans="1:20" x14ac:dyDescent="0.2">
      <c r="A3689" t="s">
        <v>20319</v>
      </c>
      <c r="B3689" t="s">
        <v>17</v>
      </c>
      <c r="C3689" t="s">
        <v>18</v>
      </c>
      <c r="D3689" t="s">
        <v>27</v>
      </c>
      <c r="E3689" t="s">
        <v>28</v>
      </c>
      <c r="F3689" t="s">
        <v>29</v>
      </c>
      <c r="G3689">
        <v>2043.96</v>
      </c>
      <c r="H3689">
        <v>7</v>
      </c>
      <c r="I3689">
        <v>715.39</v>
      </c>
      <c r="J3689">
        <v>15023.11</v>
      </c>
      <c r="K3689">
        <v>1</v>
      </c>
      <c r="L3689">
        <v>15</v>
      </c>
      <c r="M3689">
        <v>2025</v>
      </c>
      <c r="N3689" s="1">
        <v>0.75608796296296299</v>
      </c>
      <c r="O3689" t="s">
        <v>32</v>
      </c>
      <c r="P3689">
        <v>14307.72</v>
      </c>
      <c r="Q3689">
        <v>4.7600000000000003E-2</v>
      </c>
      <c r="R3689">
        <v>4.8</v>
      </c>
      <c r="S3689">
        <v>18</v>
      </c>
      <c r="T3689">
        <v>8</v>
      </c>
    </row>
    <row r="3690" spans="1:20" x14ac:dyDescent="0.2">
      <c r="A3690" t="s">
        <v>655</v>
      </c>
      <c r="B3690" t="s">
        <v>17</v>
      </c>
      <c r="C3690" t="s">
        <v>18</v>
      </c>
      <c r="D3690" t="s">
        <v>27</v>
      </c>
      <c r="E3690" t="s">
        <v>20</v>
      </c>
      <c r="F3690" t="s">
        <v>31</v>
      </c>
      <c r="G3690">
        <v>5047.13</v>
      </c>
      <c r="H3690">
        <v>2</v>
      </c>
      <c r="I3690">
        <v>504.71</v>
      </c>
      <c r="J3690">
        <v>10598.97</v>
      </c>
      <c r="K3690">
        <v>9</v>
      </c>
      <c r="L3690">
        <v>23</v>
      </c>
      <c r="M3690">
        <v>2025</v>
      </c>
      <c r="N3690" s="1">
        <v>0.71119212962962963</v>
      </c>
      <c r="O3690" t="s">
        <v>32</v>
      </c>
      <c r="P3690">
        <v>10094.26</v>
      </c>
      <c r="Q3690">
        <v>4.7600000000000003E-2</v>
      </c>
      <c r="R3690">
        <v>9.1999999999999993</v>
      </c>
      <c r="S3690">
        <v>17</v>
      </c>
      <c r="T3690">
        <v>4</v>
      </c>
    </row>
    <row r="3691" spans="1:20" x14ac:dyDescent="0.2">
      <c r="A3691" t="s">
        <v>20309</v>
      </c>
      <c r="B3691" t="s">
        <v>17</v>
      </c>
      <c r="C3691" t="s">
        <v>18</v>
      </c>
      <c r="D3691" t="s">
        <v>27</v>
      </c>
      <c r="E3691" t="s">
        <v>28</v>
      </c>
      <c r="F3691" t="s">
        <v>21</v>
      </c>
      <c r="G3691">
        <v>3319.84</v>
      </c>
      <c r="H3691">
        <v>1</v>
      </c>
      <c r="I3691">
        <v>165.99</v>
      </c>
      <c r="J3691">
        <v>3485.83</v>
      </c>
      <c r="K3691">
        <v>9</v>
      </c>
      <c r="L3691">
        <v>16</v>
      </c>
      <c r="M3691">
        <v>2025</v>
      </c>
      <c r="N3691" s="1">
        <v>0.83988425925925925</v>
      </c>
      <c r="O3691" t="s">
        <v>50</v>
      </c>
      <c r="P3691">
        <v>3319.84</v>
      </c>
      <c r="Q3691">
        <v>4.7600000000000003E-2</v>
      </c>
      <c r="R3691">
        <v>8.6999999999999993</v>
      </c>
      <c r="S3691">
        <v>20</v>
      </c>
      <c r="T3691">
        <v>9</v>
      </c>
    </row>
    <row r="3692" spans="1:20" x14ac:dyDescent="0.2">
      <c r="A3692" t="s">
        <v>20307</v>
      </c>
      <c r="B3692" t="s">
        <v>17</v>
      </c>
      <c r="C3692" t="s">
        <v>18</v>
      </c>
      <c r="D3692" t="s">
        <v>27</v>
      </c>
      <c r="E3692" t="s">
        <v>28</v>
      </c>
      <c r="F3692" t="s">
        <v>21</v>
      </c>
      <c r="G3692">
        <v>7033.1</v>
      </c>
      <c r="H3692">
        <v>1</v>
      </c>
      <c r="I3692">
        <v>351.66</v>
      </c>
      <c r="J3692">
        <v>7384.76</v>
      </c>
      <c r="K3692">
        <v>11</v>
      </c>
      <c r="L3692">
        <v>16</v>
      </c>
      <c r="M3692">
        <v>2025</v>
      </c>
      <c r="N3692" s="1">
        <v>0.38973379629629629</v>
      </c>
      <c r="O3692" t="s">
        <v>23</v>
      </c>
      <c r="P3692">
        <v>7033.1</v>
      </c>
      <c r="Q3692">
        <v>4.7600000000000003E-2</v>
      </c>
      <c r="R3692">
        <v>6.4</v>
      </c>
      <c r="S3692">
        <v>9</v>
      </c>
      <c r="T3692">
        <v>21</v>
      </c>
    </row>
    <row r="3693" spans="1:20" x14ac:dyDescent="0.2">
      <c r="A3693" t="s">
        <v>20286</v>
      </c>
      <c r="B3693" t="s">
        <v>17</v>
      </c>
      <c r="C3693" t="s">
        <v>18</v>
      </c>
      <c r="D3693" t="s">
        <v>27</v>
      </c>
      <c r="E3693" t="s">
        <v>20</v>
      </c>
      <c r="F3693" t="s">
        <v>21</v>
      </c>
      <c r="G3693">
        <v>2148.3200000000002</v>
      </c>
      <c r="H3693">
        <v>2</v>
      </c>
      <c r="I3693">
        <v>214.83</v>
      </c>
      <c r="J3693">
        <v>4511.47</v>
      </c>
      <c r="K3693">
        <v>10</v>
      </c>
      <c r="L3693">
        <v>26</v>
      </c>
      <c r="M3693">
        <v>2025</v>
      </c>
      <c r="N3693" s="1">
        <v>0.78614583333333332</v>
      </c>
      <c r="O3693" t="s">
        <v>32</v>
      </c>
      <c r="P3693">
        <v>4296.6400000000003</v>
      </c>
      <c r="Q3693">
        <v>4.7600000000000003E-2</v>
      </c>
      <c r="R3693">
        <v>7.1</v>
      </c>
      <c r="S3693">
        <v>18</v>
      </c>
      <c r="T3693">
        <v>52</v>
      </c>
    </row>
    <row r="3694" spans="1:20" x14ac:dyDescent="0.2">
      <c r="A3694" t="s">
        <v>664</v>
      </c>
      <c r="B3694" t="s">
        <v>17</v>
      </c>
      <c r="C3694" t="s">
        <v>18</v>
      </c>
      <c r="D3694" t="s">
        <v>27</v>
      </c>
      <c r="E3694" t="s">
        <v>20</v>
      </c>
      <c r="F3694" t="s">
        <v>34</v>
      </c>
      <c r="G3694">
        <v>1491.95</v>
      </c>
      <c r="H3694">
        <v>5</v>
      </c>
      <c r="I3694">
        <v>372.99</v>
      </c>
      <c r="J3694">
        <v>7832.74</v>
      </c>
      <c r="K3694">
        <v>11</v>
      </c>
      <c r="L3694">
        <v>9</v>
      </c>
      <c r="M3694">
        <v>2025</v>
      </c>
      <c r="N3694" s="1">
        <v>0.51902777777777775</v>
      </c>
      <c r="O3694" t="s">
        <v>32</v>
      </c>
      <c r="P3694">
        <v>7459.75</v>
      </c>
      <c r="Q3694">
        <v>4.7600000000000003E-2</v>
      </c>
      <c r="R3694">
        <v>4.2</v>
      </c>
      <c r="S3694">
        <v>12</v>
      </c>
      <c r="T3694">
        <v>27</v>
      </c>
    </row>
    <row r="3695" spans="1:20" x14ac:dyDescent="0.2">
      <c r="A3695" t="s">
        <v>20276</v>
      </c>
      <c r="B3695" t="s">
        <v>17</v>
      </c>
      <c r="C3695" t="s">
        <v>18</v>
      </c>
      <c r="D3695" t="s">
        <v>27</v>
      </c>
      <c r="E3695" t="s">
        <v>20</v>
      </c>
      <c r="F3695" t="s">
        <v>60</v>
      </c>
      <c r="G3695">
        <v>3370.57</v>
      </c>
      <c r="H3695">
        <v>3</v>
      </c>
      <c r="I3695">
        <v>505.59</v>
      </c>
      <c r="J3695">
        <v>10617.3</v>
      </c>
      <c r="K3695">
        <v>9</v>
      </c>
      <c r="L3695">
        <v>26</v>
      </c>
      <c r="M3695">
        <v>2025</v>
      </c>
      <c r="N3695" s="1">
        <v>0.82263888888888892</v>
      </c>
      <c r="O3695" t="s">
        <v>23</v>
      </c>
      <c r="P3695">
        <v>10111.709999999999</v>
      </c>
      <c r="Q3695">
        <v>4.7600000000000003E-2</v>
      </c>
      <c r="R3695">
        <v>7.5</v>
      </c>
      <c r="S3695">
        <v>19</v>
      </c>
      <c r="T3695">
        <v>44</v>
      </c>
    </row>
    <row r="3696" spans="1:20" x14ac:dyDescent="0.2">
      <c r="A3696" t="s">
        <v>20274</v>
      </c>
      <c r="B3696" t="s">
        <v>17</v>
      </c>
      <c r="C3696" t="s">
        <v>18</v>
      </c>
      <c r="D3696" t="s">
        <v>27</v>
      </c>
      <c r="E3696" t="s">
        <v>20</v>
      </c>
      <c r="F3696" t="s">
        <v>46</v>
      </c>
      <c r="G3696">
        <v>7811.37</v>
      </c>
      <c r="H3696">
        <v>3</v>
      </c>
      <c r="I3696">
        <v>1171.71</v>
      </c>
      <c r="J3696">
        <v>24605.82</v>
      </c>
      <c r="K3696">
        <v>7</v>
      </c>
      <c r="L3696">
        <v>13</v>
      </c>
      <c r="M3696">
        <v>2025</v>
      </c>
      <c r="N3696" s="1">
        <v>0.81201388888888892</v>
      </c>
      <c r="O3696" t="s">
        <v>23</v>
      </c>
      <c r="P3696">
        <v>23434.11</v>
      </c>
      <c r="Q3696">
        <v>4.7600000000000003E-2</v>
      </c>
      <c r="R3696">
        <v>5.4</v>
      </c>
      <c r="S3696">
        <v>19</v>
      </c>
      <c r="T3696">
        <v>29</v>
      </c>
    </row>
    <row r="3697" spans="1:20" x14ac:dyDescent="0.2">
      <c r="A3697" t="s">
        <v>20273</v>
      </c>
      <c r="B3697" t="s">
        <v>17</v>
      </c>
      <c r="C3697" t="s">
        <v>18</v>
      </c>
      <c r="D3697" t="s">
        <v>27</v>
      </c>
      <c r="E3697" t="s">
        <v>20</v>
      </c>
      <c r="F3697" t="s">
        <v>21</v>
      </c>
      <c r="G3697">
        <v>4804.68</v>
      </c>
      <c r="H3697">
        <v>6</v>
      </c>
      <c r="I3697">
        <v>1441.4</v>
      </c>
      <c r="J3697">
        <v>30269.48</v>
      </c>
      <c r="K3697">
        <v>4</v>
      </c>
      <c r="L3697">
        <v>29</v>
      </c>
      <c r="M3697">
        <v>2025</v>
      </c>
      <c r="N3697" s="1">
        <v>0.86964120370370368</v>
      </c>
      <c r="O3697" t="s">
        <v>23</v>
      </c>
      <c r="P3697">
        <v>28828.080000000002</v>
      </c>
      <c r="Q3697">
        <v>4.7600000000000003E-2</v>
      </c>
      <c r="R3697">
        <v>7.5</v>
      </c>
      <c r="S3697">
        <v>20</v>
      </c>
      <c r="T3697">
        <v>52</v>
      </c>
    </row>
    <row r="3698" spans="1:20" x14ac:dyDescent="0.2">
      <c r="A3698" t="s">
        <v>20272</v>
      </c>
      <c r="B3698" t="s">
        <v>17</v>
      </c>
      <c r="C3698" t="s">
        <v>18</v>
      </c>
      <c r="D3698" t="s">
        <v>27</v>
      </c>
      <c r="E3698" t="s">
        <v>28</v>
      </c>
      <c r="F3698" t="s">
        <v>31</v>
      </c>
      <c r="G3698">
        <v>4403.2299999999996</v>
      </c>
      <c r="H3698">
        <v>10</v>
      </c>
      <c r="I3698">
        <v>2201.62</v>
      </c>
      <c r="J3698">
        <v>46233.919999999998</v>
      </c>
      <c r="K3698">
        <v>11</v>
      </c>
      <c r="L3698">
        <v>16</v>
      </c>
      <c r="M3698">
        <v>2025</v>
      </c>
      <c r="N3698" s="1">
        <v>0.70321759259259264</v>
      </c>
      <c r="O3698" t="s">
        <v>32</v>
      </c>
      <c r="P3698">
        <v>44032.3</v>
      </c>
      <c r="Q3698">
        <v>4.7600000000000003E-2</v>
      </c>
      <c r="R3698">
        <v>9.6</v>
      </c>
      <c r="S3698">
        <v>16</v>
      </c>
      <c r="T3698">
        <v>52</v>
      </c>
    </row>
    <row r="3699" spans="1:20" x14ac:dyDescent="0.2">
      <c r="A3699" t="s">
        <v>20268</v>
      </c>
      <c r="B3699" t="s">
        <v>17</v>
      </c>
      <c r="C3699" t="s">
        <v>18</v>
      </c>
      <c r="D3699" t="s">
        <v>27</v>
      </c>
      <c r="E3699" t="s">
        <v>28</v>
      </c>
      <c r="F3699" t="s">
        <v>31</v>
      </c>
      <c r="G3699">
        <v>4134.49</v>
      </c>
      <c r="H3699">
        <v>7</v>
      </c>
      <c r="I3699">
        <v>1447.07</v>
      </c>
      <c r="J3699">
        <v>30388.5</v>
      </c>
      <c r="K3699">
        <v>9</v>
      </c>
      <c r="L3699">
        <v>30</v>
      </c>
      <c r="M3699">
        <v>2025</v>
      </c>
      <c r="N3699" s="1">
        <v>0.74450231481481477</v>
      </c>
      <c r="O3699" t="s">
        <v>50</v>
      </c>
      <c r="P3699">
        <v>28941.43</v>
      </c>
      <c r="Q3699">
        <v>4.7600000000000003E-2</v>
      </c>
      <c r="R3699">
        <v>7.9</v>
      </c>
      <c r="S3699">
        <v>17</v>
      </c>
      <c r="T3699">
        <v>52</v>
      </c>
    </row>
    <row r="3700" spans="1:20" x14ac:dyDescent="0.2">
      <c r="A3700" t="s">
        <v>20265</v>
      </c>
      <c r="B3700" t="s">
        <v>17</v>
      </c>
      <c r="C3700" t="s">
        <v>18</v>
      </c>
      <c r="D3700" t="s">
        <v>27</v>
      </c>
      <c r="E3700" t="s">
        <v>28</v>
      </c>
      <c r="F3700" t="s">
        <v>21</v>
      </c>
      <c r="G3700">
        <v>6786.37</v>
      </c>
      <c r="H3700">
        <v>10</v>
      </c>
      <c r="I3700">
        <v>3393.18</v>
      </c>
      <c r="J3700">
        <v>71256.88</v>
      </c>
      <c r="K3700">
        <v>9</v>
      </c>
      <c r="L3700">
        <v>29</v>
      </c>
      <c r="M3700">
        <v>2025</v>
      </c>
      <c r="N3700" s="1">
        <v>0.85685185185185186</v>
      </c>
      <c r="O3700" t="s">
        <v>50</v>
      </c>
      <c r="P3700">
        <v>67863.7</v>
      </c>
      <c r="Q3700">
        <v>4.7600000000000003E-2</v>
      </c>
      <c r="R3700">
        <v>8.5</v>
      </c>
      <c r="S3700">
        <v>20</v>
      </c>
      <c r="T3700">
        <v>33</v>
      </c>
    </row>
    <row r="3701" spans="1:20" x14ac:dyDescent="0.2">
      <c r="A3701" t="s">
        <v>20257</v>
      </c>
      <c r="B3701" t="s">
        <v>17</v>
      </c>
      <c r="C3701" t="s">
        <v>18</v>
      </c>
      <c r="D3701" t="s">
        <v>27</v>
      </c>
      <c r="E3701" t="s">
        <v>20</v>
      </c>
      <c r="F3701" t="s">
        <v>29</v>
      </c>
      <c r="G3701">
        <v>5300.28</v>
      </c>
      <c r="H3701">
        <v>4</v>
      </c>
      <c r="I3701">
        <v>1060.06</v>
      </c>
      <c r="J3701">
        <v>22261.18</v>
      </c>
      <c r="K3701">
        <v>10</v>
      </c>
      <c r="L3701">
        <v>27</v>
      </c>
      <c r="M3701">
        <v>2025</v>
      </c>
      <c r="N3701" s="1">
        <v>0.66962962962962957</v>
      </c>
      <c r="O3701" t="s">
        <v>32</v>
      </c>
      <c r="P3701">
        <v>21201.119999999999</v>
      </c>
      <c r="Q3701">
        <v>4.7600000000000003E-2</v>
      </c>
      <c r="R3701">
        <v>8.6</v>
      </c>
      <c r="S3701">
        <v>16</v>
      </c>
      <c r="T3701">
        <v>4</v>
      </c>
    </row>
    <row r="3702" spans="1:20" x14ac:dyDescent="0.2">
      <c r="A3702" t="s">
        <v>20255</v>
      </c>
      <c r="B3702" t="s">
        <v>17</v>
      </c>
      <c r="C3702" t="s">
        <v>18</v>
      </c>
      <c r="D3702" t="s">
        <v>27</v>
      </c>
      <c r="E3702" t="s">
        <v>20</v>
      </c>
      <c r="F3702" t="s">
        <v>34</v>
      </c>
      <c r="G3702">
        <v>4761.13</v>
      </c>
      <c r="H3702">
        <v>9</v>
      </c>
      <c r="I3702">
        <v>2142.5100000000002</v>
      </c>
      <c r="J3702">
        <v>44992.68</v>
      </c>
      <c r="K3702">
        <v>6</v>
      </c>
      <c r="L3702">
        <v>17</v>
      </c>
      <c r="M3702">
        <v>2025</v>
      </c>
      <c r="N3702" s="1">
        <v>0.78233796296296299</v>
      </c>
      <c r="O3702" t="s">
        <v>32</v>
      </c>
      <c r="P3702">
        <v>42850.17</v>
      </c>
      <c r="Q3702">
        <v>4.7600000000000003E-2</v>
      </c>
      <c r="R3702">
        <v>6.8</v>
      </c>
      <c r="S3702">
        <v>18</v>
      </c>
      <c r="T3702">
        <v>46</v>
      </c>
    </row>
    <row r="3703" spans="1:20" x14ac:dyDescent="0.2">
      <c r="A3703" t="s">
        <v>678</v>
      </c>
      <c r="B3703" t="s">
        <v>17</v>
      </c>
      <c r="C3703" t="s">
        <v>18</v>
      </c>
      <c r="D3703" t="s">
        <v>27</v>
      </c>
      <c r="E3703" t="s">
        <v>20</v>
      </c>
      <c r="F3703" t="s">
        <v>29</v>
      </c>
      <c r="G3703">
        <v>7978.05</v>
      </c>
      <c r="H3703">
        <v>2</v>
      </c>
      <c r="I3703">
        <v>797.8</v>
      </c>
      <c r="J3703">
        <v>16753.900000000001</v>
      </c>
      <c r="K3703">
        <v>7</v>
      </c>
      <c r="L3703">
        <v>21</v>
      </c>
      <c r="M3703">
        <v>2025</v>
      </c>
      <c r="N3703" s="1">
        <v>0.45643518518518517</v>
      </c>
      <c r="O3703" t="s">
        <v>32</v>
      </c>
      <c r="P3703">
        <v>15956.1</v>
      </c>
      <c r="Q3703">
        <v>4.7600000000000003E-2</v>
      </c>
      <c r="R3703">
        <v>5.6</v>
      </c>
      <c r="S3703">
        <v>10</v>
      </c>
      <c r="T3703">
        <v>57</v>
      </c>
    </row>
    <row r="3704" spans="1:20" x14ac:dyDescent="0.2">
      <c r="A3704" t="s">
        <v>20253</v>
      </c>
      <c r="B3704" t="s">
        <v>17</v>
      </c>
      <c r="C3704" t="s">
        <v>18</v>
      </c>
      <c r="D3704" t="s">
        <v>27</v>
      </c>
      <c r="E3704" t="s">
        <v>20</v>
      </c>
      <c r="F3704" t="s">
        <v>34</v>
      </c>
      <c r="G3704">
        <v>4504.1099999999997</v>
      </c>
      <c r="H3704">
        <v>2</v>
      </c>
      <c r="I3704">
        <v>450.41</v>
      </c>
      <c r="J3704">
        <v>9458.6299999999992</v>
      </c>
      <c r="K3704">
        <v>6</v>
      </c>
      <c r="L3704">
        <v>17</v>
      </c>
      <c r="M3704">
        <v>2025</v>
      </c>
      <c r="N3704" s="1">
        <v>0.59042824074074074</v>
      </c>
      <c r="O3704" t="s">
        <v>32</v>
      </c>
      <c r="P3704">
        <v>9008.2199999999993</v>
      </c>
      <c r="Q3704">
        <v>4.7600000000000003E-2</v>
      </c>
      <c r="R3704">
        <v>6.8</v>
      </c>
      <c r="S3704">
        <v>14</v>
      </c>
      <c r="T3704">
        <v>10</v>
      </c>
    </row>
    <row r="3705" spans="1:20" x14ac:dyDescent="0.2">
      <c r="A3705" t="s">
        <v>20251</v>
      </c>
      <c r="B3705" t="s">
        <v>17</v>
      </c>
      <c r="C3705" t="s">
        <v>18</v>
      </c>
      <c r="D3705" t="s">
        <v>27</v>
      </c>
      <c r="E3705" t="s">
        <v>20</v>
      </c>
      <c r="F3705" t="s">
        <v>46</v>
      </c>
      <c r="G3705">
        <v>2574.39</v>
      </c>
      <c r="H3705">
        <v>9</v>
      </c>
      <c r="I3705">
        <v>1158.48</v>
      </c>
      <c r="J3705">
        <v>24327.99</v>
      </c>
      <c r="K3705">
        <v>11</v>
      </c>
      <c r="L3705">
        <v>3</v>
      </c>
      <c r="M3705">
        <v>2025</v>
      </c>
      <c r="N3705" s="1">
        <v>0.45821759259259259</v>
      </c>
      <c r="O3705" t="s">
        <v>23</v>
      </c>
      <c r="P3705">
        <v>23169.51</v>
      </c>
      <c r="Q3705">
        <v>4.7600000000000003E-2</v>
      </c>
      <c r="R3705">
        <v>9</v>
      </c>
      <c r="S3705">
        <v>10</v>
      </c>
      <c r="T3705">
        <v>59</v>
      </c>
    </row>
    <row r="3706" spans="1:20" x14ac:dyDescent="0.2">
      <c r="A3706" t="s">
        <v>20243</v>
      </c>
      <c r="B3706" t="s">
        <v>17</v>
      </c>
      <c r="C3706" t="s">
        <v>18</v>
      </c>
      <c r="D3706" t="s">
        <v>27</v>
      </c>
      <c r="E3706" t="s">
        <v>20</v>
      </c>
      <c r="F3706" t="s">
        <v>34</v>
      </c>
      <c r="G3706">
        <v>4306.49</v>
      </c>
      <c r="H3706">
        <v>9</v>
      </c>
      <c r="I3706">
        <v>1937.92</v>
      </c>
      <c r="J3706">
        <v>40696.33</v>
      </c>
      <c r="K3706">
        <v>7</v>
      </c>
      <c r="L3706">
        <v>1</v>
      </c>
      <c r="M3706">
        <v>2025</v>
      </c>
      <c r="N3706" s="1">
        <v>0.71155092592592595</v>
      </c>
      <c r="O3706" t="s">
        <v>50</v>
      </c>
      <c r="P3706">
        <v>38758.410000000003</v>
      </c>
      <c r="Q3706">
        <v>4.7600000000000003E-2</v>
      </c>
      <c r="R3706">
        <v>5.0999999999999996</v>
      </c>
      <c r="S3706">
        <v>17</v>
      </c>
      <c r="T3706">
        <v>4</v>
      </c>
    </row>
    <row r="3707" spans="1:20" x14ac:dyDescent="0.2">
      <c r="A3707" t="s">
        <v>20241</v>
      </c>
      <c r="B3707" t="s">
        <v>17</v>
      </c>
      <c r="C3707" t="s">
        <v>18</v>
      </c>
      <c r="D3707" t="s">
        <v>27</v>
      </c>
      <c r="E3707" t="s">
        <v>28</v>
      </c>
      <c r="F3707" t="s">
        <v>21</v>
      </c>
      <c r="G3707">
        <v>2929.71</v>
      </c>
      <c r="H3707">
        <v>9</v>
      </c>
      <c r="I3707">
        <v>1318.37</v>
      </c>
      <c r="J3707">
        <v>27685.759999999998</v>
      </c>
      <c r="K3707">
        <v>3</v>
      </c>
      <c r="L3707">
        <v>29</v>
      </c>
      <c r="M3707">
        <v>2025</v>
      </c>
      <c r="N3707" s="1">
        <v>0.4521412037037037</v>
      </c>
      <c r="O3707" t="s">
        <v>50</v>
      </c>
      <c r="P3707">
        <v>26367.39</v>
      </c>
      <c r="Q3707">
        <v>4.7600000000000003E-2</v>
      </c>
      <c r="R3707">
        <v>7.5</v>
      </c>
      <c r="S3707">
        <v>10</v>
      </c>
      <c r="T3707">
        <v>51</v>
      </c>
    </row>
    <row r="3708" spans="1:20" x14ac:dyDescent="0.2">
      <c r="A3708" t="s">
        <v>20239</v>
      </c>
      <c r="B3708" t="s">
        <v>17</v>
      </c>
      <c r="C3708" t="s">
        <v>18</v>
      </c>
      <c r="D3708" t="s">
        <v>27</v>
      </c>
      <c r="E3708" t="s">
        <v>28</v>
      </c>
      <c r="F3708" t="s">
        <v>60</v>
      </c>
      <c r="G3708">
        <v>7513.01</v>
      </c>
      <c r="H3708">
        <v>9</v>
      </c>
      <c r="I3708">
        <v>3380.85</v>
      </c>
      <c r="J3708">
        <v>70997.94</v>
      </c>
      <c r="K3708">
        <v>9</v>
      </c>
      <c r="L3708">
        <v>24</v>
      </c>
      <c r="M3708">
        <v>2025</v>
      </c>
      <c r="N3708" s="1">
        <v>0.52127314814814818</v>
      </c>
      <c r="O3708" t="s">
        <v>50</v>
      </c>
      <c r="P3708">
        <v>67617.09</v>
      </c>
      <c r="Q3708">
        <v>4.7600000000000003E-2</v>
      </c>
      <c r="R3708">
        <v>6.7</v>
      </c>
      <c r="S3708">
        <v>12</v>
      </c>
      <c r="T3708">
        <v>30</v>
      </c>
    </row>
    <row r="3709" spans="1:20" x14ac:dyDescent="0.2">
      <c r="A3709" t="s">
        <v>20237</v>
      </c>
      <c r="B3709" t="s">
        <v>17</v>
      </c>
      <c r="C3709" t="s">
        <v>18</v>
      </c>
      <c r="D3709" t="s">
        <v>27</v>
      </c>
      <c r="E3709" t="s">
        <v>28</v>
      </c>
      <c r="F3709" t="s">
        <v>31</v>
      </c>
      <c r="G3709">
        <v>8464.9599999999991</v>
      </c>
      <c r="H3709">
        <v>3</v>
      </c>
      <c r="I3709">
        <v>1269.74</v>
      </c>
      <c r="J3709">
        <v>26664.62</v>
      </c>
      <c r="K3709">
        <v>5</v>
      </c>
      <c r="L3709">
        <v>15</v>
      </c>
      <c r="M3709">
        <v>2025</v>
      </c>
      <c r="N3709" s="1">
        <v>0.67313657407407412</v>
      </c>
      <c r="O3709" t="s">
        <v>50</v>
      </c>
      <c r="P3709">
        <v>25394.880000000001</v>
      </c>
      <c r="Q3709">
        <v>4.7600000000000003E-2</v>
      </c>
      <c r="R3709">
        <v>5.4</v>
      </c>
      <c r="S3709">
        <v>16</v>
      </c>
      <c r="T3709">
        <v>9</v>
      </c>
    </row>
    <row r="3710" spans="1:20" x14ac:dyDescent="0.2">
      <c r="A3710" t="s">
        <v>695</v>
      </c>
      <c r="B3710" t="s">
        <v>17</v>
      </c>
      <c r="C3710" t="s">
        <v>18</v>
      </c>
      <c r="D3710" t="s">
        <v>27</v>
      </c>
      <c r="E3710" t="s">
        <v>28</v>
      </c>
      <c r="F3710" t="s">
        <v>29</v>
      </c>
      <c r="G3710">
        <v>5573.39</v>
      </c>
      <c r="H3710">
        <v>3</v>
      </c>
      <c r="I3710">
        <v>836.01</v>
      </c>
      <c r="J3710">
        <v>17556.18</v>
      </c>
      <c r="K3710">
        <v>8</v>
      </c>
      <c r="L3710">
        <v>22</v>
      </c>
      <c r="M3710">
        <v>2025</v>
      </c>
      <c r="N3710" s="1">
        <v>0.55518518518518523</v>
      </c>
      <c r="O3710" t="s">
        <v>50</v>
      </c>
      <c r="P3710">
        <v>16720.169999999998</v>
      </c>
      <c r="Q3710">
        <v>4.7600000000000003E-2</v>
      </c>
      <c r="R3710">
        <v>8.6</v>
      </c>
      <c r="S3710">
        <v>13</v>
      </c>
      <c r="T3710">
        <v>19</v>
      </c>
    </row>
    <row r="3711" spans="1:20" x14ac:dyDescent="0.2">
      <c r="A3711" t="s">
        <v>20234</v>
      </c>
      <c r="B3711" t="s">
        <v>17</v>
      </c>
      <c r="C3711" t="s">
        <v>18</v>
      </c>
      <c r="D3711" t="s">
        <v>27</v>
      </c>
      <c r="E3711" t="s">
        <v>20</v>
      </c>
      <c r="F3711" t="s">
        <v>21</v>
      </c>
      <c r="G3711">
        <v>1962.71</v>
      </c>
      <c r="H3711">
        <v>6</v>
      </c>
      <c r="I3711">
        <v>588.80999999999995</v>
      </c>
      <c r="J3711">
        <v>12365.07</v>
      </c>
      <c r="K3711">
        <v>4</v>
      </c>
      <c r="L3711">
        <v>4</v>
      </c>
      <c r="M3711">
        <v>2025</v>
      </c>
      <c r="N3711" s="1">
        <v>0.75033564814814813</v>
      </c>
      <c r="O3711" t="s">
        <v>23</v>
      </c>
      <c r="P3711">
        <v>11776.26</v>
      </c>
      <c r="Q3711">
        <v>4.7600000000000003E-2</v>
      </c>
      <c r="R3711">
        <v>9.3000000000000007</v>
      </c>
      <c r="S3711">
        <v>18</v>
      </c>
      <c r="T3711">
        <v>0</v>
      </c>
    </row>
    <row r="3712" spans="1:20" x14ac:dyDescent="0.2">
      <c r="A3712" t="s">
        <v>20233</v>
      </c>
      <c r="B3712" t="s">
        <v>17</v>
      </c>
      <c r="C3712" t="s">
        <v>18</v>
      </c>
      <c r="D3712" t="s">
        <v>27</v>
      </c>
      <c r="E3712" t="s">
        <v>20</v>
      </c>
      <c r="F3712" t="s">
        <v>29</v>
      </c>
      <c r="G3712">
        <v>7149.03</v>
      </c>
      <c r="H3712">
        <v>8</v>
      </c>
      <c r="I3712">
        <v>2859.61</v>
      </c>
      <c r="J3712">
        <v>60051.85</v>
      </c>
      <c r="K3712">
        <v>7</v>
      </c>
      <c r="L3712">
        <v>2</v>
      </c>
      <c r="M3712">
        <v>2025</v>
      </c>
      <c r="N3712" s="1">
        <v>0.83648148148148149</v>
      </c>
      <c r="O3712" t="s">
        <v>32</v>
      </c>
      <c r="P3712">
        <v>57192.24</v>
      </c>
      <c r="Q3712">
        <v>4.7600000000000003E-2</v>
      </c>
      <c r="R3712">
        <v>6.8</v>
      </c>
      <c r="S3712">
        <v>20</v>
      </c>
      <c r="T3712">
        <v>4</v>
      </c>
    </row>
    <row r="3713" spans="1:20" x14ac:dyDescent="0.2">
      <c r="A3713" t="s">
        <v>699</v>
      </c>
      <c r="B3713" t="s">
        <v>17</v>
      </c>
      <c r="C3713" t="s">
        <v>18</v>
      </c>
      <c r="D3713" t="s">
        <v>27</v>
      </c>
      <c r="E3713" t="s">
        <v>28</v>
      </c>
      <c r="F3713" t="s">
        <v>31</v>
      </c>
      <c r="G3713">
        <v>3382.56</v>
      </c>
      <c r="H3713">
        <v>5</v>
      </c>
      <c r="I3713">
        <v>845.64</v>
      </c>
      <c r="J3713">
        <v>17758.439999999999</v>
      </c>
      <c r="K3713">
        <v>8</v>
      </c>
      <c r="L3713">
        <v>27</v>
      </c>
      <c r="M3713">
        <v>2025</v>
      </c>
      <c r="N3713" s="1">
        <v>0.49899305555555556</v>
      </c>
      <c r="O3713" t="s">
        <v>50</v>
      </c>
      <c r="P3713">
        <v>16912.8</v>
      </c>
      <c r="Q3713">
        <v>4.7600000000000003E-2</v>
      </c>
      <c r="R3713">
        <v>8.6999999999999993</v>
      </c>
      <c r="S3713">
        <v>11</v>
      </c>
      <c r="T3713">
        <v>58</v>
      </c>
    </row>
    <row r="3714" spans="1:20" x14ac:dyDescent="0.2">
      <c r="A3714" t="s">
        <v>20217</v>
      </c>
      <c r="B3714" t="s">
        <v>17</v>
      </c>
      <c r="C3714" t="s">
        <v>18</v>
      </c>
      <c r="D3714" t="s">
        <v>27</v>
      </c>
      <c r="E3714" t="s">
        <v>28</v>
      </c>
      <c r="F3714" t="s">
        <v>34</v>
      </c>
      <c r="G3714">
        <v>8155.42</v>
      </c>
      <c r="H3714">
        <v>4</v>
      </c>
      <c r="I3714">
        <v>1631.08</v>
      </c>
      <c r="J3714">
        <v>34252.76</v>
      </c>
      <c r="K3714">
        <v>7</v>
      </c>
      <c r="L3714">
        <v>6</v>
      </c>
      <c r="M3714">
        <v>2025</v>
      </c>
      <c r="N3714" s="1">
        <v>0.82184027777777779</v>
      </c>
      <c r="O3714" t="s">
        <v>23</v>
      </c>
      <c r="P3714">
        <v>32621.68</v>
      </c>
      <c r="Q3714">
        <v>4.7600000000000003E-2</v>
      </c>
      <c r="R3714">
        <v>4.3</v>
      </c>
      <c r="S3714">
        <v>19</v>
      </c>
      <c r="T3714">
        <v>43</v>
      </c>
    </row>
    <row r="3715" spans="1:20" x14ac:dyDescent="0.2">
      <c r="A3715" t="s">
        <v>705</v>
      </c>
      <c r="B3715" t="s">
        <v>17</v>
      </c>
      <c r="C3715" t="s">
        <v>18</v>
      </c>
      <c r="D3715" t="s">
        <v>27</v>
      </c>
      <c r="E3715" t="s">
        <v>28</v>
      </c>
      <c r="F3715" t="s">
        <v>60</v>
      </c>
      <c r="G3715">
        <v>6362.22</v>
      </c>
      <c r="H3715">
        <v>6</v>
      </c>
      <c r="I3715">
        <v>1908.67</v>
      </c>
      <c r="J3715">
        <v>40081.99</v>
      </c>
      <c r="K3715">
        <v>10</v>
      </c>
      <c r="L3715">
        <v>14</v>
      </c>
      <c r="M3715">
        <v>2025</v>
      </c>
      <c r="N3715" s="1">
        <v>0.62063657407407402</v>
      </c>
      <c r="O3715" t="s">
        <v>32</v>
      </c>
      <c r="P3715">
        <v>38173.32</v>
      </c>
      <c r="Q3715">
        <v>4.7600000000000003E-2</v>
      </c>
      <c r="R3715">
        <v>8.9</v>
      </c>
      <c r="S3715">
        <v>14</v>
      </c>
      <c r="T3715">
        <v>53</v>
      </c>
    </row>
    <row r="3716" spans="1:20" x14ac:dyDescent="0.2">
      <c r="A3716" t="s">
        <v>707</v>
      </c>
      <c r="B3716" t="s">
        <v>17</v>
      </c>
      <c r="C3716" t="s">
        <v>18</v>
      </c>
      <c r="D3716" t="s">
        <v>27</v>
      </c>
      <c r="E3716" t="s">
        <v>20</v>
      </c>
      <c r="F3716" t="s">
        <v>21</v>
      </c>
      <c r="G3716">
        <v>3189.55</v>
      </c>
      <c r="H3716">
        <v>1</v>
      </c>
      <c r="I3716">
        <v>159.47999999999999</v>
      </c>
      <c r="J3716">
        <v>3349.03</v>
      </c>
      <c r="K3716">
        <v>5</v>
      </c>
      <c r="L3716">
        <v>17</v>
      </c>
      <c r="M3716">
        <v>2025</v>
      </c>
      <c r="N3716" s="1">
        <v>0.71540509259259255</v>
      </c>
      <c r="O3716" t="s">
        <v>50</v>
      </c>
      <c r="P3716">
        <v>3189.55</v>
      </c>
      <c r="Q3716">
        <v>4.7600000000000003E-2</v>
      </c>
      <c r="R3716">
        <v>4.2</v>
      </c>
      <c r="S3716">
        <v>17</v>
      </c>
      <c r="T3716">
        <v>10</v>
      </c>
    </row>
    <row r="3717" spans="1:20" x14ac:dyDescent="0.2">
      <c r="A3717" t="s">
        <v>708</v>
      </c>
      <c r="B3717" t="s">
        <v>17</v>
      </c>
      <c r="C3717" t="s">
        <v>18</v>
      </c>
      <c r="D3717" t="s">
        <v>27</v>
      </c>
      <c r="E3717" t="s">
        <v>20</v>
      </c>
      <c r="F3717" t="s">
        <v>29</v>
      </c>
      <c r="G3717">
        <v>2326.77</v>
      </c>
      <c r="H3717">
        <v>6</v>
      </c>
      <c r="I3717">
        <v>698.03</v>
      </c>
      <c r="J3717">
        <v>14658.65</v>
      </c>
      <c r="K3717">
        <v>9</v>
      </c>
      <c r="L3717">
        <v>25</v>
      </c>
      <c r="M3717">
        <v>2025</v>
      </c>
      <c r="N3717" s="1">
        <v>0.81753472222222223</v>
      </c>
      <c r="O3717" t="s">
        <v>23</v>
      </c>
      <c r="P3717">
        <v>13960.62</v>
      </c>
      <c r="Q3717">
        <v>4.7600000000000003E-2</v>
      </c>
      <c r="R3717">
        <v>5</v>
      </c>
      <c r="S3717">
        <v>19</v>
      </c>
      <c r="T3717">
        <v>37</v>
      </c>
    </row>
    <row r="3718" spans="1:20" x14ac:dyDescent="0.2">
      <c r="A3718" t="s">
        <v>712</v>
      </c>
      <c r="B3718" t="s">
        <v>17</v>
      </c>
      <c r="C3718" t="s">
        <v>18</v>
      </c>
      <c r="D3718" t="s">
        <v>27</v>
      </c>
      <c r="E3718" t="s">
        <v>20</v>
      </c>
      <c r="F3718" t="s">
        <v>21</v>
      </c>
      <c r="G3718">
        <v>8875.06</v>
      </c>
      <c r="H3718">
        <v>1</v>
      </c>
      <c r="I3718">
        <v>443.75</v>
      </c>
      <c r="J3718">
        <v>9318.81</v>
      </c>
      <c r="K3718">
        <v>5</v>
      </c>
      <c r="L3718">
        <v>2</v>
      </c>
      <c r="M3718">
        <v>2025</v>
      </c>
      <c r="N3718" s="1">
        <v>0.37777777777777777</v>
      </c>
      <c r="O3718" t="s">
        <v>32</v>
      </c>
      <c r="P3718">
        <v>8875.06</v>
      </c>
      <c r="Q3718">
        <v>4.7600000000000003E-2</v>
      </c>
      <c r="R3718">
        <v>5.8</v>
      </c>
      <c r="S3718">
        <v>9</v>
      </c>
      <c r="T3718">
        <v>4</v>
      </c>
    </row>
    <row r="3719" spans="1:20" x14ac:dyDescent="0.2">
      <c r="A3719" t="s">
        <v>20211</v>
      </c>
      <c r="B3719" t="s">
        <v>17</v>
      </c>
      <c r="C3719" t="s">
        <v>18</v>
      </c>
      <c r="D3719" t="s">
        <v>27</v>
      </c>
      <c r="E3719" t="s">
        <v>20</v>
      </c>
      <c r="F3719" t="s">
        <v>60</v>
      </c>
      <c r="G3719">
        <v>5921.85</v>
      </c>
      <c r="H3719">
        <v>9</v>
      </c>
      <c r="I3719">
        <v>2664.83</v>
      </c>
      <c r="J3719">
        <v>55961.48</v>
      </c>
      <c r="K3719">
        <v>2</v>
      </c>
      <c r="L3719">
        <v>20</v>
      </c>
      <c r="M3719">
        <v>2025</v>
      </c>
      <c r="N3719" s="1">
        <v>0.44451388888888888</v>
      </c>
      <c r="O3719" t="s">
        <v>32</v>
      </c>
      <c r="P3719">
        <v>53296.65</v>
      </c>
      <c r="Q3719">
        <v>4.7600000000000003E-2</v>
      </c>
      <c r="R3719">
        <v>9.3000000000000007</v>
      </c>
      <c r="S3719">
        <v>10</v>
      </c>
      <c r="T3719">
        <v>40</v>
      </c>
    </row>
    <row r="3720" spans="1:20" x14ac:dyDescent="0.2">
      <c r="A3720" t="s">
        <v>714</v>
      </c>
      <c r="B3720" t="s">
        <v>17</v>
      </c>
      <c r="C3720" t="s">
        <v>18</v>
      </c>
      <c r="D3720" t="s">
        <v>27</v>
      </c>
      <c r="E3720" t="s">
        <v>20</v>
      </c>
      <c r="F3720" t="s">
        <v>29</v>
      </c>
      <c r="G3720">
        <v>5702.6</v>
      </c>
      <c r="H3720">
        <v>8</v>
      </c>
      <c r="I3720">
        <v>2281.04</v>
      </c>
      <c r="J3720">
        <v>47901.84</v>
      </c>
      <c r="K3720">
        <v>7</v>
      </c>
      <c r="L3720">
        <v>25</v>
      </c>
      <c r="M3720">
        <v>2025</v>
      </c>
      <c r="N3720" s="1">
        <v>0.4649537037037037</v>
      </c>
      <c r="O3720" t="s">
        <v>50</v>
      </c>
      <c r="P3720">
        <v>45620.800000000003</v>
      </c>
      <c r="Q3720">
        <v>4.7600000000000003E-2</v>
      </c>
      <c r="R3720">
        <v>9.5</v>
      </c>
      <c r="S3720">
        <v>11</v>
      </c>
      <c r="T3720">
        <v>9</v>
      </c>
    </row>
    <row r="3721" spans="1:20" x14ac:dyDescent="0.2">
      <c r="A3721" t="s">
        <v>716</v>
      </c>
      <c r="B3721" t="s">
        <v>17</v>
      </c>
      <c r="C3721" t="s">
        <v>18</v>
      </c>
      <c r="D3721" t="s">
        <v>27</v>
      </c>
      <c r="E3721" t="s">
        <v>20</v>
      </c>
      <c r="F3721" t="s">
        <v>46</v>
      </c>
      <c r="G3721">
        <v>7842.24</v>
      </c>
      <c r="H3721">
        <v>4</v>
      </c>
      <c r="I3721">
        <v>1568.45</v>
      </c>
      <c r="J3721">
        <v>32937.410000000003</v>
      </c>
      <c r="K3721">
        <v>11</v>
      </c>
      <c r="L3721">
        <v>16</v>
      </c>
      <c r="M3721">
        <v>2025</v>
      </c>
      <c r="N3721" s="1">
        <v>0.38995370370370369</v>
      </c>
      <c r="O3721" t="s">
        <v>23</v>
      </c>
      <c r="P3721">
        <v>31368.959999999999</v>
      </c>
      <c r="Q3721">
        <v>4.7600000000000003E-2</v>
      </c>
      <c r="R3721">
        <v>9.3000000000000007</v>
      </c>
      <c r="S3721">
        <v>9</v>
      </c>
      <c r="T3721">
        <v>21</v>
      </c>
    </row>
    <row r="3722" spans="1:20" x14ac:dyDescent="0.2">
      <c r="A3722" t="s">
        <v>717</v>
      </c>
      <c r="B3722" t="s">
        <v>17</v>
      </c>
      <c r="C3722" t="s">
        <v>18</v>
      </c>
      <c r="D3722" t="s">
        <v>27</v>
      </c>
      <c r="E3722" t="s">
        <v>28</v>
      </c>
      <c r="F3722" t="s">
        <v>29</v>
      </c>
      <c r="G3722">
        <v>4352.88</v>
      </c>
      <c r="H3722">
        <v>3</v>
      </c>
      <c r="I3722">
        <v>652.92999999999995</v>
      </c>
      <c r="J3722">
        <v>13711.57</v>
      </c>
      <c r="K3722">
        <v>10</v>
      </c>
      <c r="L3722">
        <v>11</v>
      </c>
      <c r="M3722">
        <v>2025</v>
      </c>
      <c r="N3722" s="1">
        <v>0.71655092592592595</v>
      </c>
      <c r="O3722" t="s">
        <v>23</v>
      </c>
      <c r="P3722">
        <v>13058.64</v>
      </c>
      <c r="Q3722">
        <v>4.7600000000000003E-2</v>
      </c>
      <c r="R3722">
        <v>6.9</v>
      </c>
      <c r="S3722">
        <v>17</v>
      </c>
      <c r="T3722">
        <v>11</v>
      </c>
    </row>
    <row r="3723" spans="1:20" x14ac:dyDescent="0.2">
      <c r="A3723" t="s">
        <v>718</v>
      </c>
      <c r="B3723" t="s">
        <v>17</v>
      </c>
      <c r="C3723" t="s">
        <v>18</v>
      </c>
      <c r="D3723" t="s">
        <v>27</v>
      </c>
      <c r="E3723" t="s">
        <v>20</v>
      </c>
      <c r="F3723" t="s">
        <v>34</v>
      </c>
      <c r="G3723">
        <v>8981.4699999999993</v>
      </c>
      <c r="H3723">
        <v>6</v>
      </c>
      <c r="I3723">
        <v>2694.44</v>
      </c>
      <c r="J3723">
        <v>56583.26</v>
      </c>
      <c r="K3723">
        <v>2</v>
      </c>
      <c r="L3723">
        <v>5</v>
      </c>
      <c r="M3723">
        <v>2025</v>
      </c>
      <c r="N3723" s="1">
        <v>0.57480324074074074</v>
      </c>
      <c r="O3723" t="s">
        <v>50</v>
      </c>
      <c r="P3723">
        <v>53888.82</v>
      </c>
      <c r="Q3723">
        <v>4.7600000000000003E-2</v>
      </c>
      <c r="R3723">
        <v>5.8</v>
      </c>
      <c r="S3723">
        <v>13</v>
      </c>
      <c r="T3723">
        <v>47</v>
      </c>
    </row>
    <row r="3724" spans="1:20" x14ac:dyDescent="0.2">
      <c r="A3724" t="s">
        <v>20200</v>
      </c>
      <c r="B3724" t="s">
        <v>17</v>
      </c>
      <c r="C3724" t="s">
        <v>18</v>
      </c>
      <c r="D3724" t="s">
        <v>27</v>
      </c>
      <c r="E3724" t="s">
        <v>28</v>
      </c>
      <c r="F3724" t="s">
        <v>21</v>
      </c>
      <c r="G3724">
        <v>8103.59</v>
      </c>
      <c r="H3724">
        <v>9</v>
      </c>
      <c r="I3724">
        <v>3646.62</v>
      </c>
      <c r="J3724">
        <v>76578.929999999993</v>
      </c>
      <c r="K3724">
        <v>2</v>
      </c>
      <c r="L3724">
        <v>19</v>
      </c>
      <c r="M3724">
        <v>2025</v>
      </c>
      <c r="N3724" s="1">
        <v>0.44488425925925928</v>
      </c>
      <c r="O3724" t="s">
        <v>50</v>
      </c>
      <c r="P3724">
        <v>72932.31</v>
      </c>
      <c r="Q3724">
        <v>4.7600000000000003E-2</v>
      </c>
      <c r="R3724">
        <v>4.5999999999999996</v>
      </c>
      <c r="S3724">
        <v>10</v>
      </c>
      <c r="T3724">
        <v>40</v>
      </c>
    </row>
    <row r="3725" spans="1:20" x14ac:dyDescent="0.2">
      <c r="A3725" t="s">
        <v>20198</v>
      </c>
      <c r="B3725" t="s">
        <v>17</v>
      </c>
      <c r="C3725" t="s">
        <v>18</v>
      </c>
      <c r="D3725" t="s">
        <v>27</v>
      </c>
      <c r="E3725" t="s">
        <v>20</v>
      </c>
      <c r="F3725" t="s">
        <v>31</v>
      </c>
      <c r="G3725">
        <v>4795.33</v>
      </c>
      <c r="H3725">
        <v>9</v>
      </c>
      <c r="I3725">
        <v>2157.9</v>
      </c>
      <c r="J3725">
        <v>45315.87</v>
      </c>
      <c r="K3725">
        <v>11</v>
      </c>
      <c r="L3725">
        <v>2</v>
      </c>
      <c r="M3725">
        <v>2025</v>
      </c>
      <c r="N3725" s="1">
        <v>0.59701388888888884</v>
      </c>
      <c r="O3725" t="s">
        <v>23</v>
      </c>
      <c r="P3725">
        <v>43157.97</v>
      </c>
      <c r="Q3725">
        <v>4.7600000000000003E-2</v>
      </c>
      <c r="R3725">
        <v>8.9</v>
      </c>
      <c r="S3725">
        <v>14</v>
      </c>
      <c r="T3725">
        <v>19</v>
      </c>
    </row>
    <row r="3726" spans="1:20" x14ac:dyDescent="0.2">
      <c r="A3726" t="s">
        <v>20178</v>
      </c>
      <c r="B3726" t="s">
        <v>17</v>
      </c>
      <c r="C3726" t="s">
        <v>18</v>
      </c>
      <c r="D3726" t="s">
        <v>27</v>
      </c>
      <c r="E3726" t="s">
        <v>20</v>
      </c>
      <c r="F3726" t="s">
        <v>60</v>
      </c>
      <c r="G3726">
        <v>3136.72</v>
      </c>
      <c r="H3726">
        <v>5</v>
      </c>
      <c r="I3726">
        <v>784.18</v>
      </c>
      <c r="J3726">
        <v>16467.78</v>
      </c>
      <c r="K3726">
        <v>3</v>
      </c>
      <c r="L3726">
        <v>26</v>
      </c>
      <c r="M3726">
        <v>2025</v>
      </c>
      <c r="N3726" s="1">
        <v>0.72218749999999998</v>
      </c>
      <c r="O3726" t="s">
        <v>23</v>
      </c>
      <c r="P3726">
        <v>15683.6</v>
      </c>
      <c r="Q3726">
        <v>4.7600000000000003E-2</v>
      </c>
      <c r="R3726">
        <v>6.6</v>
      </c>
      <c r="S3726">
        <v>17</v>
      </c>
      <c r="T3726">
        <v>19</v>
      </c>
    </row>
    <row r="3727" spans="1:20" x14ac:dyDescent="0.2">
      <c r="A3727" t="s">
        <v>20170</v>
      </c>
      <c r="B3727" t="s">
        <v>17</v>
      </c>
      <c r="C3727" t="s">
        <v>18</v>
      </c>
      <c r="D3727" t="s">
        <v>27</v>
      </c>
      <c r="E3727" t="s">
        <v>20</v>
      </c>
      <c r="F3727" t="s">
        <v>21</v>
      </c>
      <c r="G3727">
        <v>6986.81</v>
      </c>
      <c r="H3727">
        <v>4</v>
      </c>
      <c r="I3727">
        <v>1397.36</v>
      </c>
      <c r="J3727">
        <v>29344.6</v>
      </c>
      <c r="K3727">
        <v>1</v>
      </c>
      <c r="L3727">
        <v>11</v>
      </c>
      <c r="M3727">
        <v>2025</v>
      </c>
      <c r="N3727" s="1">
        <v>0.71020833333333333</v>
      </c>
      <c r="O3727" t="s">
        <v>32</v>
      </c>
      <c r="P3727">
        <v>27947.24</v>
      </c>
      <c r="Q3727">
        <v>4.7600000000000003E-2</v>
      </c>
      <c r="R3727">
        <v>7.2</v>
      </c>
      <c r="S3727">
        <v>17</v>
      </c>
      <c r="T3727">
        <v>2</v>
      </c>
    </row>
    <row r="3728" spans="1:20" x14ac:dyDescent="0.2">
      <c r="A3728" t="s">
        <v>729</v>
      </c>
      <c r="B3728" t="s">
        <v>17</v>
      </c>
      <c r="C3728" t="s">
        <v>18</v>
      </c>
      <c r="D3728" t="s">
        <v>27</v>
      </c>
      <c r="E3728" t="s">
        <v>20</v>
      </c>
      <c r="F3728" t="s">
        <v>60</v>
      </c>
      <c r="G3728">
        <v>2701.15</v>
      </c>
      <c r="H3728">
        <v>4</v>
      </c>
      <c r="I3728">
        <v>540.23</v>
      </c>
      <c r="J3728">
        <v>11344.83</v>
      </c>
      <c r="K3728">
        <v>10</v>
      </c>
      <c r="L3728">
        <v>6</v>
      </c>
      <c r="M3728">
        <v>2025</v>
      </c>
      <c r="N3728" s="1">
        <v>0.59550925925925924</v>
      </c>
      <c r="O3728" t="s">
        <v>50</v>
      </c>
      <c r="P3728">
        <v>10804.6</v>
      </c>
      <c r="Q3728">
        <v>4.7600000000000003E-2</v>
      </c>
      <c r="R3728">
        <v>5.9</v>
      </c>
      <c r="S3728">
        <v>14</v>
      </c>
      <c r="T3728">
        <v>17</v>
      </c>
    </row>
    <row r="3729" spans="1:20" x14ac:dyDescent="0.2">
      <c r="A3729" t="s">
        <v>732</v>
      </c>
      <c r="B3729" t="s">
        <v>17</v>
      </c>
      <c r="C3729" t="s">
        <v>18</v>
      </c>
      <c r="D3729" t="s">
        <v>27</v>
      </c>
      <c r="E3729" t="s">
        <v>20</v>
      </c>
      <c r="F3729" t="s">
        <v>46</v>
      </c>
      <c r="G3729">
        <v>6622.7</v>
      </c>
      <c r="H3729">
        <v>10</v>
      </c>
      <c r="I3729">
        <v>3311.35</v>
      </c>
      <c r="J3729">
        <v>69538.350000000006</v>
      </c>
      <c r="K3729">
        <v>5</v>
      </c>
      <c r="L3729">
        <v>27</v>
      </c>
      <c r="M3729">
        <v>2025</v>
      </c>
      <c r="N3729" s="1">
        <v>0.60928240740740736</v>
      </c>
      <c r="O3729" t="s">
        <v>50</v>
      </c>
      <c r="P3729">
        <v>66227</v>
      </c>
      <c r="Q3729">
        <v>4.7600000000000003E-2</v>
      </c>
      <c r="R3729">
        <v>4.0999999999999996</v>
      </c>
      <c r="S3729">
        <v>14</v>
      </c>
      <c r="T3729">
        <v>37</v>
      </c>
    </row>
    <row r="3730" spans="1:20" x14ac:dyDescent="0.2">
      <c r="A3730" t="s">
        <v>734</v>
      </c>
      <c r="B3730" t="s">
        <v>17</v>
      </c>
      <c r="C3730" t="s">
        <v>18</v>
      </c>
      <c r="D3730" t="s">
        <v>27</v>
      </c>
      <c r="E3730" t="s">
        <v>20</v>
      </c>
      <c r="F3730" t="s">
        <v>46</v>
      </c>
      <c r="G3730">
        <v>3867.17</v>
      </c>
      <c r="H3730">
        <v>6</v>
      </c>
      <c r="I3730">
        <v>1160.1500000000001</v>
      </c>
      <c r="J3730">
        <v>24363.17</v>
      </c>
      <c r="K3730">
        <v>6</v>
      </c>
      <c r="L3730">
        <v>8</v>
      </c>
      <c r="M3730">
        <v>2025</v>
      </c>
      <c r="N3730" s="1">
        <v>0.72629629629629633</v>
      </c>
      <c r="O3730" t="s">
        <v>23</v>
      </c>
      <c r="P3730">
        <v>23203.02</v>
      </c>
      <c r="Q3730">
        <v>4.7600000000000003E-2</v>
      </c>
      <c r="R3730">
        <v>6.6</v>
      </c>
      <c r="S3730">
        <v>17</v>
      </c>
      <c r="T3730">
        <v>25</v>
      </c>
    </row>
    <row r="3731" spans="1:20" x14ac:dyDescent="0.2">
      <c r="A3731" t="s">
        <v>20166</v>
      </c>
      <c r="B3731" t="s">
        <v>17</v>
      </c>
      <c r="C3731" t="s">
        <v>18</v>
      </c>
      <c r="D3731" t="s">
        <v>27</v>
      </c>
      <c r="E3731" t="s">
        <v>20</v>
      </c>
      <c r="F3731" t="s">
        <v>21</v>
      </c>
      <c r="G3731">
        <v>3373.01</v>
      </c>
      <c r="H3731">
        <v>4</v>
      </c>
      <c r="I3731">
        <v>674.6</v>
      </c>
      <c r="J3731">
        <v>14166.64</v>
      </c>
      <c r="K3731">
        <v>11</v>
      </c>
      <c r="L3731">
        <v>26</v>
      </c>
      <c r="M3731">
        <v>2025</v>
      </c>
      <c r="N3731" s="1">
        <v>0.48875000000000002</v>
      </c>
      <c r="O3731" t="s">
        <v>50</v>
      </c>
      <c r="P3731">
        <v>13492.04</v>
      </c>
      <c r="Q3731">
        <v>4.7600000000000003E-2</v>
      </c>
      <c r="R3731">
        <v>9.6999999999999993</v>
      </c>
      <c r="S3731">
        <v>11</v>
      </c>
      <c r="T3731">
        <v>43</v>
      </c>
    </row>
    <row r="3732" spans="1:20" x14ac:dyDescent="0.2">
      <c r="A3732" t="s">
        <v>740</v>
      </c>
      <c r="B3732" t="s">
        <v>17</v>
      </c>
      <c r="C3732" t="s">
        <v>18</v>
      </c>
      <c r="D3732" t="s">
        <v>27</v>
      </c>
      <c r="E3732" t="s">
        <v>28</v>
      </c>
      <c r="F3732" t="s">
        <v>34</v>
      </c>
      <c r="G3732">
        <v>1777.08</v>
      </c>
      <c r="H3732">
        <v>5</v>
      </c>
      <c r="I3732">
        <v>444.27</v>
      </c>
      <c r="J3732">
        <v>9329.67</v>
      </c>
      <c r="K3732">
        <v>9</v>
      </c>
      <c r="L3732">
        <v>20</v>
      </c>
      <c r="M3732">
        <v>2025</v>
      </c>
      <c r="N3732" s="1">
        <v>0.52722222222222226</v>
      </c>
      <c r="O3732" t="s">
        <v>50</v>
      </c>
      <c r="P3732">
        <v>8885.4</v>
      </c>
      <c r="Q3732">
        <v>4.7600000000000003E-2</v>
      </c>
      <c r="R3732">
        <v>9.5</v>
      </c>
      <c r="S3732">
        <v>12</v>
      </c>
      <c r="T3732">
        <v>39</v>
      </c>
    </row>
    <row r="3733" spans="1:20" x14ac:dyDescent="0.2">
      <c r="A3733" t="s">
        <v>20150</v>
      </c>
      <c r="B3733" t="s">
        <v>17</v>
      </c>
      <c r="C3733" t="s">
        <v>18</v>
      </c>
      <c r="D3733" t="s">
        <v>27</v>
      </c>
      <c r="E3733" t="s">
        <v>28</v>
      </c>
      <c r="F3733" t="s">
        <v>46</v>
      </c>
      <c r="G3733">
        <v>3104.09</v>
      </c>
      <c r="H3733">
        <v>9</v>
      </c>
      <c r="I3733">
        <v>1396.84</v>
      </c>
      <c r="J3733">
        <v>29333.65</v>
      </c>
      <c r="K3733">
        <v>4</v>
      </c>
      <c r="L3733">
        <v>10</v>
      </c>
      <c r="M3733">
        <v>2025</v>
      </c>
      <c r="N3733" s="1">
        <v>0.8707407407407407</v>
      </c>
      <c r="O3733" t="s">
        <v>50</v>
      </c>
      <c r="P3733">
        <v>27936.81</v>
      </c>
      <c r="Q3733">
        <v>4.7600000000000003E-2</v>
      </c>
      <c r="R3733">
        <v>6</v>
      </c>
      <c r="S3733">
        <v>20</v>
      </c>
      <c r="T3733">
        <v>53</v>
      </c>
    </row>
    <row r="3734" spans="1:20" x14ac:dyDescent="0.2">
      <c r="A3734" t="s">
        <v>745</v>
      </c>
      <c r="B3734" t="s">
        <v>17</v>
      </c>
      <c r="C3734" t="s">
        <v>18</v>
      </c>
      <c r="D3734" t="s">
        <v>27</v>
      </c>
      <c r="E3734" t="s">
        <v>28</v>
      </c>
      <c r="F3734" t="s">
        <v>31</v>
      </c>
      <c r="G3734">
        <v>2335.5</v>
      </c>
      <c r="H3734">
        <v>10</v>
      </c>
      <c r="I3734">
        <v>1167.75</v>
      </c>
      <c r="J3734">
        <v>24522.75</v>
      </c>
      <c r="K3734">
        <v>7</v>
      </c>
      <c r="L3734">
        <v>18</v>
      </c>
      <c r="M3734">
        <v>2025</v>
      </c>
      <c r="N3734" s="1">
        <v>0.40891203703703705</v>
      </c>
      <c r="O3734" t="s">
        <v>32</v>
      </c>
      <c r="P3734">
        <v>23355</v>
      </c>
      <c r="Q3734">
        <v>4.7600000000000003E-2</v>
      </c>
      <c r="R3734">
        <v>5</v>
      </c>
      <c r="S3734">
        <v>9</v>
      </c>
      <c r="T3734">
        <v>48</v>
      </c>
    </row>
    <row r="3735" spans="1:20" x14ac:dyDescent="0.2">
      <c r="A3735" t="s">
        <v>20147</v>
      </c>
      <c r="B3735" t="s">
        <v>17</v>
      </c>
      <c r="C3735" t="s">
        <v>18</v>
      </c>
      <c r="D3735" t="s">
        <v>27</v>
      </c>
      <c r="E3735" t="s">
        <v>20</v>
      </c>
      <c r="F3735" t="s">
        <v>46</v>
      </c>
      <c r="G3735">
        <v>2764.09</v>
      </c>
      <c r="H3735">
        <v>8</v>
      </c>
      <c r="I3735">
        <v>1105.6400000000001</v>
      </c>
      <c r="J3735">
        <v>23218.36</v>
      </c>
      <c r="K3735">
        <v>9</v>
      </c>
      <c r="L3735">
        <v>17</v>
      </c>
      <c r="M3735">
        <v>2025</v>
      </c>
      <c r="N3735" s="1">
        <v>0.56527777777777777</v>
      </c>
      <c r="O3735" t="s">
        <v>23</v>
      </c>
      <c r="P3735">
        <v>22112.720000000001</v>
      </c>
      <c r="Q3735">
        <v>4.7600000000000003E-2</v>
      </c>
      <c r="R3735">
        <v>7.8</v>
      </c>
      <c r="S3735">
        <v>13</v>
      </c>
      <c r="T3735">
        <v>34</v>
      </c>
    </row>
    <row r="3736" spans="1:20" x14ac:dyDescent="0.2">
      <c r="A3736" t="s">
        <v>20146</v>
      </c>
      <c r="B3736" t="s">
        <v>17</v>
      </c>
      <c r="C3736" t="s">
        <v>18</v>
      </c>
      <c r="D3736" t="s">
        <v>27</v>
      </c>
      <c r="E3736" t="s">
        <v>28</v>
      </c>
      <c r="F3736" t="s">
        <v>46</v>
      </c>
      <c r="G3736">
        <v>9459.86</v>
      </c>
      <c r="H3736">
        <v>1</v>
      </c>
      <c r="I3736">
        <v>472.99</v>
      </c>
      <c r="J3736">
        <v>9932.85</v>
      </c>
      <c r="K3736">
        <v>5</v>
      </c>
      <c r="L3736">
        <v>26</v>
      </c>
      <c r="M3736">
        <v>2025</v>
      </c>
      <c r="N3736" s="1">
        <v>0.81259259259259264</v>
      </c>
      <c r="O3736" t="s">
        <v>32</v>
      </c>
      <c r="P3736">
        <v>9459.86</v>
      </c>
      <c r="Q3736">
        <v>4.7600000000000003E-2</v>
      </c>
      <c r="R3736">
        <v>10</v>
      </c>
      <c r="S3736">
        <v>19</v>
      </c>
      <c r="T3736">
        <v>30</v>
      </c>
    </row>
    <row r="3737" spans="1:20" x14ac:dyDescent="0.2">
      <c r="A3737" t="s">
        <v>20142</v>
      </c>
      <c r="B3737" t="s">
        <v>17</v>
      </c>
      <c r="C3737" t="s">
        <v>18</v>
      </c>
      <c r="D3737" t="s">
        <v>27</v>
      </c>
      <c r="E3737" t="s">
        <v>28</v>
      </c>
      <c r="F3737" t="s">
        <v>34</v>
      </c>
      <c r="G3737">
        <v>3398.37</v>
      </c>
      <c r="H3737">
        <v>2</v>
      </c>
      <c r="I3737">
        <v>339.84</v>
      </c>
      <c r="J3737">
        <v>7136.58</v>
      </c>
      <c r="K3737">
        <v>1</v>
      </c>
      <c r="L3737">
        <v>1</v>
      </c>
      <c r="M3737">
        <v>2025</v>
      </c>
      <c r="N3737" s="1">
        <v>0.68002314814814813</v>
      </c>
      <c r="O3737" t="s">
        <v>23</v>
      </c>
      <c r="P3737">
        <v>6796.74</v>
      </c>
      <c r="Q3737">
        <v>4.7600000000000003E-2</v>
      </c>
      <c r="R3737">
        <v>9.8000000000000007</v>
      </c>
      <c r="S3737">
        <v>16</v>
      </c>
      <c r="T3737">
        <v>19</v>
      </c>
    </row>
    <row r="3738" spans="1:20" x14ac:dyDescent="0.2">
      <c r="A3738" t="s">
        <v>20140</v>
      </c>
      <c r="B3738" t="s">
        <v>17</v>
      </c>
      <c r="C3738" t="s">
        <v>18</v>
      </c>
      <c r="D3738" t="s">
        <v>27</v>
      </c>
      <c r="E3738" t="s">
        <v>28</v>
      </c>
      <c r="F3738" t="s">
        <v>34</v>
      </c>
      <c r="G3738">
        <v>9408.8700000000008</v>
      </c>
      <c r="H3738">
        <v>3</v>
      </c>
      <c r="I3738">
        <v>1411.33</v>
      </c>
      <c r="J3738">
        <v>29637.94</v>
      </c>
      <c r="K3738">
        <v>7</v>
      </c>
      <c r="L3738">
        <v>4</v>
      </c>
      <c r="M3738">
        <v>2025</v>
      </c>
      <c r="N3738" s="1">
        <v>0.71255787037037033</v>
      </c>
      <c r="O3738" t="s">
        <v>23</v>
      </c>
      <c r="P3738">
        <v>28226.61</v>
      </c>
      <c r="Q3738">
        <v>4.7600000000000003E-2</v>
      </c>
      <c r="R3738">
        <v>4.2</v>
      </c>
      <c r="S3738">
        <v>17</v>
      </c>
      <c r="T3738">
        <v>6</v>
      </c>
    </row>
    <row r="3739" spans="1:20" x14ac:dyDescent="0.2">
      <c r="A3739" t="s">
        <v>753</v>
      </c>
      <c r="B3739" t="s">
        <v>17</v>
      </c>
      <c r="C3739" t="s">
        <v>18</v>
      </c>
      <c r="D3739" t="s">
        <v>27</v>
      </c>
      <c r="E3739" t="s">
        <v>20</v>
      </c>
      <c r="F3739" t="s">
        <v>60</v>
      </c>
      <c r="G3739">
        <v>7750.8</v>
      </c>
      <c r="H3739">
        <v>9</v>
      </c>
      <c r="I3739">
        <v>3487.86</v>
      </c>
      <c r="J3739">
        <v>73245.06</v>
      </c>
      <c r="K3739">
        <v>1</v>
      </c>
      <c r="L3739">
        <v>5</v>
      </c>
      <c r="M3739">
        <v>2025</v>
      </c>
      <c r="N3739" s="1">
        <v>0.82697916666666671</v>
      </c>
      <c r="O3739" t="s">
        <v>50</v>
      </c>
      <c r="P3739">
        <v>69757.2</v>
      </c>
      <c r="Q3739">
        <v>4.7600000000000003E-2</v>
      </c>
      <c r="R3739">
        <v>8.9</v>
      </c>
      <c r="S3739">
        <v>19</v>
      </c>
      <c r="T3739">
        <v>50</v>
      </c>
    </row>
    <row r="3740" spans="1:20" x14ac:dyDescent="0.2">
      <c r="A3740" t="s">
        <v>20129</v>
      </c>
      <c r="B3740" t="s">
        <v>17</v>
      </c>
      <c r="C3740" t="s">
        <v>18</v>
      </c>
      <c r="D3740" t="s">
        <v>27</v>
      </c>
      <c r="E3740" t="s">
        <v>20</v>
      </c>
      <c r="F3740" t="s">
        <v>29</v>
      </c>
      <c r="G3740">
        <v>3154.7</v>
      </c>
      <c r="H3740">
        <v>6</v>
      </c>
      <c r="I3740">
        <v>946.41</v>
      </c>
      <c r="J3740">
        <v>19874.61</v>
      </c>
      <c r="K3740">
        <v>1</v>
      </c>
      <c r="L3740">
        <v>11</v>
      </c>
      <c r="M3740">
        <v>2025</v>
      </c>
      <c r="N3740" s="1">
        <v>0.77089120370370368</v>
      </c>
      <c r="O3740" t="s">
        <v>23</v>
      </c>
      <c r="P3740">
        <v>18928.2</v>
      </c>
      <c r="Q3740">
        <v>4.7600000000000003E-2</v>
      </c>
      <c r="R3740">
        <v>9</v>
      </c>
      <c r="S3740">
        <v>18</v>
      </c>
      <c r="T3740">
        <v>30</v>
      </c>
    </row>
    <row r="3741" spans="1:20" x14ac:dyDescent="0.2">
      <c r="A3741" t="s">
        <v>20125</v>
      </c>
      <c r="B3741" t="s">
        <v>17</v>
      </c>
      <c r="C3741" t="s">
        <v>18</v>
      </c>
      <c r="D3741" t="s">
        <v>27</v>
      </c>
      <c r="E3741" t="s">
        <v>28</v>
      </c>
      <c r="F3741" t="s">
        <v>31</v>
      </c>
      <c r="G3741">
        <v>3953.44</v>
      </c>
      <c r="H3741">
        <v>10</v>
      </c>
      <c r="I3741">
        <v>1976.72</v>
      </c>
      <c r="J3741">
        <v>41511.120000000003</v>
      </c>
      <c r="K3741">
        <v>9</v>
      </c>
      <c r="L3741">
        <v>14</v>
      </c>
      <c r="M3741">
        <v>2025</v>
      </c>
      <c r="N3741" s="1">
        <v>0.60674768518518518</v>
      </c>
      <c r="O3741" t="s">
        <v>50</v>
      </c>
      <c r="P3741">
        <v>39534.400000000001</v>
      </c>
      <c r="Q3741">
        <v>4.7600000000000003E-2</v>
      </c>
      <c r="R3741">
        <v>6.4</v>
      </c>
      <c r="S3741">
        <v>14</v>
      </c>
      <c r="T3741">
        <v>33</v>
      </c>
    </row>
    <row r="3742" spans="1:20" x14ac:dyDescent="0.2">
      <c r="A3742" t="s">
        <v>20121</v>
      </c>
      <c r="B3742" t="s">
        <v>17</v>
      </c>
      <c r="C3742" t="s">
        <v>18</v>
      </c>
      <c r="D3742" t="s">
        <v>27</v>
      </c>
      <c r="E3742" t="s">
        <v>28</v>
      </c>
      <c r="F3742" t="s">
        <v>31</v>
      </c>
      <c r="G3742">
        <v>9004.3700000000008</v>
      </c>
      <c r="H3742">
        <v>6</v>
      </c>
      <c r="I3742">
        <v>2701.31</v>
      </c>
      <c r="J3742">
        <v>56727.53</v>
      </c>
      <c r="K3742">
        <v>2</v>
      </c>
      <c r="L3742">
        <v>22</v>
      </c>
      <c r="M3742">
        <v>2025</v>
      </c>
      <c r="N3742" s="1">
        <v>0.61364583333333333</v>
      </c>
      <c r="O3742" t="s">
        <v>23</v>
      </c>
      <c r="P3742">
        <v>54026.22</v>
      </c>
      <c r="Q3742">
        <v>4.7600000000000003E-2</v>
      </c>
      <c r="R3742">
        <v>4.5999999999999996</v>
      </c>
      <c r="S3742">
        <v>14</v>
      </c>
      <c r="T3742">
        <v>43</v>
      </c>
    </row>
    <row r="3743" spans="1:20" x14ac:dyDescent="0.2">
      <c r="A3743" t="s">
        <v>20113</v>
      </c>
      <c r="B3743" t="s">
        <v>17</v>
      </c>
      <c r="C3743" t="s">
        <v>18</v>
      </c>
      <c r="D3743" t="s">
        <v>27</v>
      </c>
      <c r="E3743" t="s">
        <v>28</v>
      </c>
      <c r="F3743" t="s">
        <v>34</v>
      </c>
      <c r="G3743">
        <v>2892.71</v>
      </c>
      <c r="H3743">
        <v>4</v>
      </c>
      <c r="I3743">
        <v>578.54</v>
      </c>
      <c r="J3743">
        <v>12149.38</v>
      </c>
      <c r="K3743">
        <v>4</v>
      </c>
      <c r="L3743">
        <v>6</v>
      </c>
      <c r="M3743">
        <v>2025</v>
      </c>
      <c r="N3743" s="1">
        <v>0.76899305555555553</v>
      </c>
      <c r="O3743" t="s">
        <v>23</v>
      </c>
      <c r="P3743">
        <v>11570.84</v>
      </c>
      <c r="Q3743">
        <v>4.7600000000000003E-2</v>
      </c>
      <c r="R3743">
        <v>9.1</v>
      </c>
      <c r="S3743">
        <v>18</v>
      </c>
      <c r="T3743">
        <v>27</v>
      </c>
    </row>
    <row r="3744" spans="1:20" x14ac:dyDescent="0.2">
      <c r="A3744" t="s">
        <v>20106</v>
      </c>
      <c r="B3744" t="s">
        <v>17</v>
      </c>
      <c r="C3744" t="s">
        <v>18</v>
      </c>
      <c r="D3744" t="s">
        <v>27</v>
      </c>
      <c r="E3744" t="s">
        <v>28</v>
      </c>
      <c r="F3744" t="s">
        <v>34</v>
      </c>
      <c r="G3744">
        <v>1443.26</v>
      </c>
      <c r="H3744">
        <v>7</v>
      </c>
      <c r="I3744">
        <v>505.14</v>
      </c>
      <c r="J3744">
        <v>10607.96</v>
      </c>
      <c r="K3744">
        <v>4</v>
      </c>
      <c r="L3744">
        <v>2</v>
      </c>
      <c r="M3744">
        <v>2025</v>
      </c>
      <c r="N3744" s="1">
        <v>0.54998842592592589</v>
      </c>
      <c r="O3744" t="s">
        <v>32</v>
      </c>
      <c r="P3744">
        <v>10102.82</v>
      </c>
      <c r="Q3744">
        <v>4.7600000000000003E-2</v>
      </c>
      <c r="R3744">
        <v>9.5</v>
      </c>
      <c r="S3744">
        <v>13</v>
      </c>
      <c r="T3744">
        <v>11</v>
      </c>
    </row>
    <row r="3745" spans="1:20" x14ac:dyDescent="0.2">
      <c r="A3745" t="s">
        <v>20101</v>
      </c>
      <c r="B3745" t="s">
        <v>17</v>
      </c>
      <c r="C3745" t="s">
        <v>18</v>
      </c>
      <c r="D3745" t="s">
        <v>27</v>
      </c>
      <c r="E3745" t="s">
        <v>28</v>
      </c>
      <c r="F3745" t="s">
        <v>60</v>
      </c>
      <c r="G3745">
        <v>9860.67</v>
      </c>
      <c r="H3745">
        <v>4</v>
      </c>
      <c r="I3745">
        <v>1972.13</v>
      </c>
      <c r="J3745">
        <v>41414.81</v>
      </c>
      <c r="K3745">
        <v>6</v>
      </c>
      <c r="L3745">
        <v>20</v>
      </c>
      <c r="M3745">
        <v>2025</v>
      </c>
      <c r="N3745" s="1">
        <v>0.39309027777777777</v>
      </c>
      <c r="O3745" t="s">
        <v>50</v>
      </c>
      <c r="P3745">
        <v>39442.68</v>
      </c>
      <c r="Q3745">
        <v>4.7600000000000003E-2</v>
      </c>
      <c r="R3745">
        <v>4.0999999999999996</v>
      </c>
      <c r="S3745">
        <v>9</v>
      </c>
      <c r="T3745">
        <v>26</v>
      </c>
    </row>
    <row r="3746" spans="1:20" x14ac:dyDescent="0.2">
      <c r="A3746" t="s">
        <v>20099</v>
      </c>
      <c r="B3746" t="s">
        <v>17</v>
      </c>
      <c r="C3746" t="s">
        <v>18</v>
      </c>
      <c r="D3746" t="s">
        <v>27</v>
      </c>
      <c r="E3746" t="s">
        <v>20</v>
      </c>
      <c r="F3746" t="s">
        <v>29</v>
      </c>
      <c r="G3746">
        <v>2057.88</v>
      </c>
      <c r="H3746">
        <v>10</v>
      </c>
      <c r="I3746">
        <v>1028.94</v>
      </c>
      <c r="J3746">
        <v>21607.74</v>
      </c>
      <c r="K3746">
        <v>3</v>
      </c>
      <c r="L3746">
        <v>3</v>
      </c>
      <c r="M3746">
        <v>2025</v>
      </c>
      <c r="N3746" s="1">
        <v>0.82075231481481481</v>
      </c>
      <c r="O3746" t="s">
        <v>23</v>
      </c>
      <c r="P3746">
        <v>20578.8</v>
      </c>
      <c r="Q3746">
        <v>4.7600000000000003E-2</v>
      </c>
      <c r="R3746">
        <v>9.1</v>
      </c>
      <c r="S3746">
        <v>19</v>
      </c>
      <c r="T3746">
        <v>41</v>
      </c>
    </row>
    <row r="3747" spans="1:20" x14ac:dyDescent="0.2">
      <c r="A3747" t="s">
        <v>20088</v>
      </c>
      <c r="B3747" t="s">
        <v>17</v>
      </c>
      <c r="C3747" t="s">
        <v>18</v>
      </c>
      <c r="D3747" t="s">
        <v>27</v>
      </c>
      <c r="E3747" t="s">
        <v>28</v>
      </c>
      <c r="F3747" t="s">
        <v>34</v>
      </c>
      <c r="G3747">
        <v>9595.2199999999993</v>
      </c>
      <c r="H3747">
        <v>3</v>
      </c>
      <c r="I3747">
        <v>1439.28</v>
      </c>
      <c r="J3747">
        <v>30224.94</v>
      </c>
      <c r="K3747">
        <v>4</v>
      </c>
      <c r="L3747">
        <v>23</v>
      </c>
      <c r="M3747">
        <v>2025</v>
      </c>
      <c r="N3747" s="1">
        <v>0.67484953703703698</v>
      </c>
      <c r="O3747" t="s">
        <v>23</v>
      </c>
      <c r="P3747">
        <v>28785.66</v>
      </c>
      <c r="Q3747">
        <v>4.7600000000000003E-2</v>
      </c>
      <c r="R3747">
        <v>5.7</v>
      </c>
      <c r="S3747">
        <v>16</v>
      </c>
      <c r="T3747">
        <v>11</v>
      </c>
    </row>
    <row r="3748" spans="1:20" x14ac:dyDescent="0.2">
      <c r="A3748" t="s">
        <v>20083</v>
      </c>
      <c r="B3748" t="s">
        <v>17</v>
      </c>
      <c r="C3748" t="s">
        <v>18</v>
      </c>
      <c r="D3748" t="s">
        <v>27</v>
      </c>
      <c r="E3748" t="s">
        <v>28</v>
      </c>
      <c r="F3748" t="s">
        <v>29</v>
      </c>
      <c r="G3748">
        <v>3760.92</v>
      </c>
      <c r="H3748">
        <v>3</v>
      </c>
      <c r="I3748">
        <v>564.14</v>
      </c>
      <c r="J3748">
        <v>11846.9</v>
      </c>
      <c r="K3748">
        <v>1</v>
      </c>
      <c r="L3748">
        <v>11</v>
      </c>
      <c r="M3748">
        <v>2025</v>
      </c>
      <c r="N3748" s="1">
        <v>0.66422453703703699</v>
      </c>
      <c r="O3748" t="s">
        <v>23</v>
      </c>
      <c r="P3748">
        <v>11282.76</v>
      </c>
      <c r="Q3748">
        <v>4.7600000000000003E-2</v>
      </c>
      <c r="R3748">
        <v>9.5</v>
      </c>
      <c r="S3748">
        <v>15</v>
      </c>
      <c r="T3748">
        <v>56</v>
      </c>
    </row>
    <row r="3749" spans="1:20" x14ac:dyDescent="0.2">
      <c r="A3749" t="s">
        <v>20073</v>
      </c>
      <c r="B3749" t="s">
        <v>17</v>
      </c>
      <c r="C3749" t="s">
        <v>18</v>
      </c>
      <c r="D3749" t="s">
        <v>27</v>
      </c>
      <c r="E3749" t="s">
        <v>28</v>
      </c>
      <c r="F3749" t="s">
        <v>34</v>
      </c>
      <c r="G3749">
        <v>2301.52</v>
      </c>
      <c r="H3749">
        <v>4</v>
      </c>
      <c r="I3749">
        <v>460.3</v>
      </c>
      <c r="J3749">
        <v>9666.3799999999992</v>
      </c>
      <c r="K3749">
        <v>11</v>
      </c>
      <c r="L3749">
        <v>18</v>
      </c>
      <c r="M3749">
        <v>2025</v>
      </c>
      <c r="N3749" s="1">
        <v>0.86054398148148148</v>
      </c>
      <c r="O3749" t="s">
        <v>32</v>
      </c>
      <c r="P3749">
        <v>9206.08</v>
      </c>
      <c r="Q3749">
        <v>4.7600000000000003E-2</v>
      </c>
      <c r="R3749">
        <v>6.4</v>
      </c>
      <c r="S3749">
        <v>20</v>
      </c>
      <c r="T3749">
        <v>39</v>
      </c>
    </row>
    <row r="3750" spans="1:20" x14ac:dyDescent="0.2">
      <c r="A3750" t="s">
        <v>20062</v>
      </c>
      <c r="B3750" t="s">
        <v>17</v>
      </c>
      <c r="C3750" t="s">
        <v>18</v>
      </c>
      <c r="D3750" t="s">
        <v>27</v>
      </c>
      <c r="E3750" t="s">
        <v>28</v>
      </c>
      <c r="F3750" t="s">
        <v>31</v>
      </c>
      <c r="G3750">
        <v>6161.17</v>
      </c>
      <c r="H3750">
        <v>7</v>
      </c>
      <c r="I3750">
        <v>2156.41</v>
      </c>
      <c r="J3750">
        <v>45284.6</v>
      </c>
      <c r="K3750">
        <v>9</v>
      </c>
      <c r="L3750">
        <v>27</v>
      </c>
      <c r="M3750">
        <v>2025</v>
      </c>
      <c r="N3750" s="1">
        <v>0.48568287037037039</v>
      </c>
      <c r="O3750" t="s">
        <v>23</v>
      </c>
      <c r="P3750">
        <v>43128.19</v>
      </c>
      <c r="Q3750">
        <v>4.7600000000000003E-2</v>
      </c>
      <c r="R3750">
        <v>8.8000000000000007</v>
      </c>
      <c r="S3750">
        <v>11</v>
      </c>
      <c r="T3750">
        <v>39</v>
      </c>
    </row>
    <row r="3751" spans="1:20" x14ac:dyDescent="0.2">
      <c r="A3751" t="s">
        <v>20061</v>
      </c>
      <c r="B3751" t="s">
        <v>17</v>
      </c>
      <c r="C3751" t="s">
        <v>18</v>
      </c>
      <c r="D3751" t="s">
        <v>27</v>
      </c>
      <c r="E3751" t="s">
        <v>20</v>
      </c>
      <c r="F3751" t="s">
        <v>46</v>
      </c>
      <c r="G3751">
        <v>6692.7</v>
      </c>
      <c r="H3751">
        <v>1</v>
      </c>
      <c r="I3751">
        <v>334.64</v>
      </c>
      <c r="J3751">
        <v>7027.34</v>
      </c>
      <c r="K3751">
        <v>11</v>
      </c>
      <c r="L3751">
        <v>1</v>
      </c>
      <c r="M3751">
        <v>2025</v>
      </c>
      <c r="N3751" s="1">
        <v>0.45978009259259262</v>
      </c>
      <c r="O3751" t="s">
        <v>32</v>
      </c>
      <c r="P3751">
        <v>6692.7</v>
      </c>
      <c r="Q3751">
        <v>4.7600000000000003E-2</v>
      </c>
      <c r="R3751">
        <v>8.1</v>
      </c>
      <c r="S3751">
        <v>11</v>
      </c>
      <c r="T3751">
        <v>2</v>
      </c>
    </row>
    <row r="3752" spans="1:20" x14ac:dyDescent="0.2">
      <c r="A3752" t="s">
        <v>20057</v>
      </c>
      <c r="B3752" t="s">
        <v>17</v>
      </c>
      <c r="C3752" t="s">
        <v>18</v>
      </c>
      <c r="D3752" t="s">
        <v>27</v>
      </c>
      <c r="E3752" t="s">
        <v>28</v>
      </c>
      <c r="F3752" t="s">
        <v>34</v>
      </c>
      <c r="G3752">
        <v>1990.7</v>
      </c>
      <c r="H3752">
        <v>1</v>
      </c>
      <c r="I3752">
        <v>99.54</v>
      </c>
      <c r="J3752">
        <v>2090.2399999999998</v>
      </c>
      <c r="K3752">
        <v>7</v>
      </c>
      <c r="L3752">
        <v>5</v>
      </c>
      <c r="M3752">
        <v>2025</v>
      </c>
      <c r="N3752" s="1">
        <v>0.67055555555555557</v>
      </c>
      <c r="O3752" t="s">
        <v>32</v>
      </c>
      <c r="P3752">
        <v>1990.7</v>
      </c>
      <c r="Q3752">
        <v>4.7600000000000003E-2</v>
      </c>
      <c r="R3752">
        <v>5.0999999999999996</v>
      </c>
      <c r="S3752">
        <v>16</v>
      </c>
      <c r="T3752">
        <v>5</v>
      </c>
    </row>
    <row r="3753" spans="1:20" x14ac:dyDescent="0.2">
      <c r="A3753" t="s">
        <v>20053</v>
      </c>
      <c r="B3753" t="s">
        <v>17</v>
      </c>
      <c r="C3753" t="s">
        <v>18</v>
      </c>
      <c r="D3753" t="s">
        <v>27</v>
      </c>
      <c r="E3753" t="s">
        <v>28</v>
      </c>
      <c r="F3753" t="s">
        <v>31</v>
      </c>
      <c r="G3753">
        <v>8013.52</v>
      </c>
      <c r="H3753">
        <v>7</v>
      </c>
      <c r="I3753">
        <v>2804.73</v>
      </c>
      <c r="J3753">
        <v>58899.37</v>
      </c>
      <c r="K3753">
        <v>2</v>
      </c>
      <c r="L3753">
        <v>4</v>
      </c>
      <c r="M3753">
        <v>2025</v>
      </c>
      <c r="N3753" s="1">
        <v>0.38949074074074075</v>
      </c>
      <c r="O3753" t="s">
        <v>32</v>
      </c>
      <c r="P3753">
        <v>56094.64</v>
      </c>
      <c r="Q3753">
        <v>4.7600000000000003E-2</v>
      </c>
      <c r="R3753">
        <v>6.9</v>
      </c>
      <c r="S3753">
        <v>9</v>
      </c>
      <c r="T3753">
        <v>20</v>
      </c>
    </row>
    <row r="3754" spans="1:20" x14ac:dyDescent="0.2">
      <c r="A3754" t="s">
        <v>20051</v>
      </c>
      <c r="B3754" t="s">
        <v>17</v>
      </c>
      <c r="C3754" t="s">
        <v>18</v>
      </c>
      <c r="D3754" t="s">
        <v>27</v>
      </c>
      <c r="E3754" t="s">
        <v>28</v>
      </c>
      <c r="F3754" t="s">
        <v>46</v>
      </c>
      <c r="G3754">
        <v>6184.99</v>
      </c>
      <c r="H3754">
        <v>2</v>
      </c>
      <c r="I3754">
        <v>618.5</v>
      </c>
      <c r="J3754">
        <v>12988.48</v>
      </c>
      <c r="K3754">
        <v>7</v>
      </c>
      <c r="L3754">
        <v>24</v>
      </c>
      <c r="M3754">
        <v>2025</v>
      </c>
      <c r="N3754" s="1">
        <v>0.66089120370370369</v>
      </c>
      <c r="O3754" t="s">
        <v>50</v>
      </c>
      <c r="P3754">
        <v>12369.98</v>
      </c>
      <c r="Q3754">
        <v>4.7600000000000003E-2</v>
      </c>
      <c r="R3754">
        <v>5</v>
      </c>
      <c r="S3754">
        <v>15</v>
      </c>
      <c r="T3754">
        <v>51</v>
      </c>
    </row>
    <row r="3755" spans="1:20" x14ac:dyDescent="0.2">
      <c r="A3755" t="s">
        <v>20045</v>
      </c>
      <c r="B3755" t="s">
        <v>17</v>
      </c>
      <c r="C3755" t="s">
        <v>18</v>
      </c>
      <c r="D3755" t="s">
        <v>27</v>
      </c>
      <c r="E3755" t="s">
        <v>20</v>
      </c>
      <c r="F3755" t="s">
        <v>21</v>
      </c>
      <c r="G3755">
        <v>7961.49</v>
      </c>
      <c r="H3755">
        <v>6</v>
      </c>
      <c r="I3755">
        <v>2388.4499999999998</v>
      </c>
      <c r="J3755">
        <v>50157.39</v>
      </c>
      <c r="K3755">
        <v>9</v>
      </c>
      <c r="L3755">
        <v>30</v>
      </c>
      <c r="M3755">
        <v>2025</v>
      </c>
      <c r="N3755" s="1">
        <v>0.72457175925925921</v>
      </c>
      <c r="O3755" t="s">
        <v>23</v>
      </c>
      <c r="P3755">
        <v>47768.94</v>
      </c>
      <c r="Q3755">
        <v>4.7600000000000003E-2</v>
      </c>
      <c r="R3755">
        <v>6.1</v>
      </c>
      <c r="S3755">
        <v>17</v>
      </c>
      <c r="T3755">
        <v>23</v>
      </c>
    </row>
    <row r="3756" spans="1:20" x14ac:dyDescent="0.2">
      <c r="A3756" t="s">
        <v>20044</v>
      </c>
      <c r="B3756" t="s">
        <v>17</v>
      </c>
      <c r="C3756" t="s">
        <v>18</v>
      </c>
      <c r="D3756" t="s">
        <v>27</v>
      </c>
      <c r="E3756" t="s">
        <v>28</v>
      </c>
      <c r="F3756" t="s">
        <v>21</v>
      </c>
      <c r="G3756">
        <v>3867.33</v>
      </c>
      <c r="H3756">
        <v>8</v>
      </c>
      <c r="I3756">
        <v>1546.93</v>
      </c>
      <c r="J3756">
        <v>32485.57</v>
      </c>
      <c r="K3756">
        <v>1</v>
      </c>
      <c r="L3756">
        <v>28</v>
      </c>
      <c r="M3756">
        <v>2025</v>
      </c>
      <c r="N3756" s="1">
        <v>0.40567129629629628</v>
      </c>
      <c r="O3756" t="s">
        <v>50</v>
      </c>
      <c r="P3756">
        <v>30938.639999999999</v>
      </c>
      <c r="Q3756">
        <v>4.7600000000000003E-2</v>
      </c>
      <c r="R3756">
        <v>9.5</v>
      </c>
      <c r="S3756">
        <v>9</v>
      </c>
      <c r="T3756">
        <v>44</v>
      </c>
    </row>
    <row r="3757" spans="1:20" x14ac:dyDescent="0.2">
      <c r="A3757" t="s">
        <v>783</v>
      </c>
      <c r="B3757" t="s">
        <v>17</v>
      </c>
      <c r="C3757" t="s">
        <v>18</v>
      </c>
      <c r="D3757" t="s">
        <v>27</v>
      </c>
      <c r="E3757" t="s">
        <v>28</v>
      </c>
      <c r="F3757" t="s">
        <v>34</v>
      </c>
      <c r="G3757">
        <v>2501.27</v>
      </c>
      <c r="H3757">
        <v>6</v>
      </c>
      <c r="I3757">
        <v>750.38</v>
      </c>
      <c r="J3757">
        <v>15758</v>
      </c>
      <c r="K3757">
        <v>6</v>
      </c>
      <c r="L3757">
        <v>9</v>
      </c>
      <c r="M3757">
        <v>2025</v>
      </c>
      <c r="N3757" s="1">
        <v>0.7258796296296296</v>
      </c>
      <c r="O3757" t="s">
        <v>50</v>
      </c>
      <c r="P3757">
        <v>15007.62</v>
      </c>
      <c r="Q3757">
        <v>4.7600000000000003E-2</v>
      </c>
      <c r="R3757">
        <v>6.8</v>
      </c>
      <c r="S3757">
        <v>17</v>
      </c>
      <c r="T3757">
        <v>25</v>
      </c>
    </row>
    <row r="3758" spans="1:20" x14ac:dyDescent="0.2">
      <c r="A3758" t="s">
        <v>785</v>
      </c>
      <c r="B3758" t="s">
        <v>17</v>
      </c>
      <c r="C3758" t="s">
        <v>18</v>
      </c>
      <c r="D3758" t="s">
        <v>27</v>
      </c>
      <c r="E3758" t="s">
        <v>20</v>
      </c>
      <c r="F3758" t="s">
        <v>31</v>
      </c>
      <c r="G3758">
        <v>4320.63</v>
      </c>
      <c r="H3758">
        <v>3</v>
      </c>
      <c r="I3758">
        <v>648.09</v>
      </c>
      <c r="J3758">
        <v>13609.98</v>
      </c>
      <c r="K3758">
        <v>2</v>
      </c>
      <c r="L3758">
        <v>11</v>
      </c>
      <c r="M3758">
        <v>2025</v>
      </c>
      <c r="N3758" s="1">
        <v>0.46388888888888891</v>
      </c>
      <c r="O3758" t="s">
        <v>23</v>
      </c>
      <c r="P3758">
        <v>12961.89</v>
      </c>
      <c r="Q3758">
        <v>4.7600000000000003E-2</v>
      </c>
      <c r="R3758">
        <v>8.1</v>
      </c>
      <c r="S3758">
        <v>11</v>
      </c>
      <c r="T3758">
        <v>8</v>
      </c>
    </row>
    <row r="3759" spans="1:20" x14ac:dyDescent="0.2">
      <c r="A3759" t="s">
        <v>786</v>
      </c>
      <c r="B3759" t="s">
        <v>17</v>
      </c>
      <c r="C3759" t="s">
        <v>18</v>
      </c>
      <c r="D3759" t="s">
        <v>27</v>
      </c>
      <c r="E3759" t="s">
        <v>28</v>
      </c>
      <c r="F3759" t="s">
        <v>60</v>
      </c>
      <c r="G3759">
        <v>4037.74</v>
      </c>
      <c r="H3759">
        <v>2</v>
      </c>
      <c r="I3759">
        <v>403.77</v>
      </c>
      <c r="J3759">
        <v>8479.25</v>
      </c>
      <c r="K3759">
        <v>5</v>
      </c>
      <c r="L3759">
        <v>27</v>
      </c>
      <c r="M3759">
        <v>2025</v>
      </c>
      <c r="N3759" s="1">
        <v>0.69545138888888891</v>
      </c>
      <c r="O3759" t="s">
        <v>32</v>
      </c>
      <c r="P3759">
        <v>8075.48</v>
      </c>
      <c r="Q3759">
        <v>4.7600000000000003E-2</v>
      </c>
      <c r="R3759">
        <v>5.0999999999999996</v>
      </c>
      <c r="S3759">
        <v>16</v>
      </c>
      <c r="T3759">
        <v>41</v>
      </c>
    </row>
    <row r="3760" spans="1:20" x14ac:dyDescent="0.2">
      <c r="A3760" t="s">
        <v>20031</v>
      </c>
      <c r="B3760" t="s">
        <v>17</v>
      </c>
      <c r="C3760" t="s">
        <v>18</v>
      </c>
      <c r="D3760" t="s">
        <v>27</v>
      </c>
      <c r="E3760" t="s">
        <v>20</v>
      </c>
      <c r="F3760" t="s">
        <v>46</v>
      </c>
      <c r="G3760">
        <v>6963.29</v>
      </c>
      <c r="H3760">
        <v>6</v>
      </c>
      <c r="I3760">
        <v>2088.9899999999998</v>
      </c>
      <c r="J3760">
        <v>43868.73</v>
      </c>
      <c r="K3760">
        <v>9</v>
      </c>
      <c r="L3760">
        <v>12</v>
      </c>
      <c r="M3760">
        <v>2025</v>
      </c>
      <c r="N3760" s="1">
        <v>0.81946759259259261</v>
      </c>
      <c r="O3760" t="s">
        <v>23</v>
      </c>
      <c r="P3760">
        <v>41779.74</v>
      </c>
      <c r="Q3760">
        <v>4.7600000000000003E-2</v>
      </c>
      <c r="R3760">
        <v>9.1</v>
      </c>
      <c r="S3760">
        <v>19</v>
      </c>
      <c r="T3760">
        <v>40</v>
      </c>
    </row>
    <row r="3761" spans="1:20" x14ac:dyDescent="0.2">
      <c r="A3761" t="s">
        <v>794</v>
      </c>
      <c r="B3761" t="s">
        <v>17</v>
      </c>
      <c r="C3761" t="s">
        <v>18</v>
      </c>
      <c r="D3761" t="s">
        <v>27</v>
      </c>
      <c r="E3761" t="s">
        <v>28</v>
      </c>
      <c r="F3761" t="s">
        <v>31</v>
      </c>
      <c r="G3761">
        <v>1739.49</v>
      </c>
      <c r="H3761">
        <v>7</v>
      </c>
      <c r="I3761">
        <v>608.82000000000005</v>
      </c>
      <c r="J3761">
        <v>12785.25</v>
      </c>
      <c r="K3761">
        <v>9</v>
      </c>
      <c r="L3761">
        <v>2</v>
      </c>
      <c r="M3761">
        <v>2025</v>
      </c>
      <c r="N3761" s="1">
        <v>0.67913194444444447</v>
      </c>
      <c r="O3761" t="s">
        <v>50</v>
      </c>
      <c r="P3761">
        <v>12176.43</v>
      </c>
      <c r="Q3761">
        <v>4.7600000000000003E-2</v>
      </c>
      <c r="R3761">
        <v>4.8</v>
      </c>
      <c r="S3761">
        <v>16</v>
      </c>
      <c r="T3761">
        <v>17</v>
      </c>
    </row>
    <row r="3762" spans="1:20" x14ac:dyDescent="0.2">
      <c r="A3762" t="s">
        <v>20024</v>
      </c>
      <c r="B3762" t="s">
        <v>17</v>
      </c>
      <c r="C3762" t="s">
        <v>18</v>
      </c>
      <c r="D3762" t="s">
        <v>27</v>
      </c>
      <c r="E3762" t="s">
        <v>28</v>
      </c>
      <c r="F3762" t="s">
        <v>29</v>
      </c>
      <c r="G3762">
        <v>6328.87</v>
      </c>
      <c r="H3762">
        <v>1</v>
      </c>
      <c r="I3762">
        <v>316.44</v>
      </c>
      <c r="J3762">
        <v>6645.31</v>
      </c>
      <c r="K3762">
        <v>4</v>
      </c>
      <c r="L3762">
        <v>21</v>
      </c>
      <c r="M3762">
        <v>2025</v>
      </c>
      <c r="N3762" s="1">
        <v>0.49907407407407406</v>
      </c>
      <c r="O3762" t="s">
        <v>50</v>
      </c>
      <c r="P3762">
        <v>6328.87</v>
      </c>
      <c r="Q3762">
        <v>4.7600000000000003E-2</v>
      </c>
      <c r="R3762">
        <v>4.2</v>
      </c>
      <c r="S3762">
        <v>11</v>
      </c>
      <c r="T3762">
        <v>58</v>
      </c>
    </row>
    <row r="3763" spans="1:20" x14ac:dyDescent="0.2">
      <c r="A3763" t="s">
        <v>804</v>
      </c>
      <c r="B3763" t="s">
        <v>17</v>
      </c>
      <c r="C3763" t="s">
        <v>18</v>
      </c>
      <c r="D3763" t="s">
        <v>27</v>
      </c>
      <c r="E3763" t="s">
        <v>20</v>
      </c>
      <c r="F3763" t="s">
        <v>60</v>
      </c>
      <c r="G3763">
        <v>4225.32</v>
      </c>
      <c r="H3763">
        <v>3</v>
      </c>
      <c r="I3763">
        <v>633.79999999999995</v>
      </c>
      <c r="J3763">
        <v>13309.76</v>
      </c>
      <c r="K3763">
        <v>1</v>
      </c>
      <c r="L3763">
        <v>8</v>
      </c>
      <c r="M3763">
        <v>2025</v>
      </c>
      <c r="N3763" s="1">
        <v>0.78883101851851856</v>
      </c>
      <c r="O3763" t="s">
        <v>32</v>
      </c>
      <c r="P3763">
        <v>12675.96</v>
      </c>
      <c r="Q3763">
        <v>4.7600000000000003E-2</v>
      </c>
      <c r="R3763">
        <v>5.4</v>
      </c>
      <c r="S3763">
        <v>18</v>
      </c>
      <c r="T3763">
        <v>55</v>
      </c>
    </row>
    <row r="3764" spans="1:20" x14ac:dyDescent="0.2">
      <c r="A3764" t="s">
        <v>20014</v>
      </c>
      <c r="B3764" t="s">
        <v>17</v>
      </c>
      <c r="C3764" t="s">
        <v>18</v>
      </c>
      <c r="D3764" t="s">
        <v>27</v>
      </c>
      <c r="E3764" t="s">
        <v>28</v>
      </c>
      <c r="F3764" t="s">
        <v>31</v>
      </c>
      <c r="G3764">
        <v>8008.79</v>
      </c>
      <c r="H3764">
        <v>6</v>
      </c>
      <c r="I3764">
        <v>2402.64</v>
      </c>
      <c r="J3764">
        <v>50455.38</v>
      </c>
      <c r="K3764">
        <v>3</v>
      </c>
      <c r="L3764">
        <v>21</v>
      </c>
      <c r="M3764">
        <v>2025</v>
      </c>
      <c r="N3764" s="1">
        <v>0.65659722222222228</v>
      </c>
      <c r="O3764" t="s">
        <v>50</v>
      </c>
      <c r="P3764">
        <v>48052.74</v>
      </c>
      <c r="Q3764">
        <v>4.7600000000000003E-2</v>
      </c>
      <c r="R3764">
        <v>4.5999999999999996</v>
      </c>
      <c r="S3764">
        <v>15</v>
      </c>
      <c r="T3764">
        <v>45</v>
      </c>
    </row>
    <row r="3765" spans="1:20" x14ac:dyDescent="0.2">
      <c r="A3765" t="s">
        <v>20012</v>
      </c>
      <c r="B3765" t="s">
        <v>17</v>
      </c>
      <c r="C3765" t="s">
        <v>18</v>
      </c>
      <c r="D3765" t="s">
        <v>27</v>
      </c>
      <c r="E3765" t="s">
        <v>20</v>
      </c>
      <c r="F3765" t="s">
        <v>46</v>
      </c>
      <c r="G3765">
        <v>1397.49</v>
      </c>
      <c r="H3765">
        <v>5</v>
      </c>
      <c r="I3765">
        <v>349.37</v>
      </c>
      <c r="J3765">
        <v>7336.82</v>
      </c>
      <c r="K3765">
        <v>7</v>
      </c>
      <c r="L3765">
        <v>12</v>
      </c>
      <c r="M3765">
        <v>2025</v>
      </c>
      <c r="N3765" s="1">
        <v>0.53037037037037038</v>
      </c>
      <c r="O3765" t="s">
        <v>50</v>
      </c>
      <c r="P3765">
        <v>6987.45</v>
      </c>
      <c r="Q3765">
        <v>4.7600000000000003E-2</v>
      </c>
      <c r="R3765">
        <v>5.4</v>
      </c>
      <c r="S3765">
        <v>12</v>
      </c>
      <c r="T3765">
        <v>43</v>
      </c>
    </row>
    <row r="3766" spans="1:20" x14ac:dyDescent="0.2">
      <c r="A3766" t="s">
        <v>20007</v>
      </c>
      <c r="B3766" t="s">
        <v>17</v>
      </c>
      <c r="C3766" t="s">
        <v>18</v>
      </c>
      <c r="D3766" t="s">
        <v>27</v>
      </c>
      <c r="E3766" t="s">
        <v>20</v>
      </c>
      <c r="F3766" t="s">
        <v>29</v>
      </c>
      <c r="G3766">
        <v>7548.36</v>
      </c>
      <c r="H3766">
        <v>6</v>
      </c>
      <c r="I3766">
        <v>2264.5100000000002</v>
      </c>
      <c r="J3766">
        <v>47554.67</v>
      </c>
      <c r="K3766">
        <v>8</v>
      </c>
      <c r="L3766">
        <v>26</v>
      </c>
      <c r="M3766">
        <v>2025</v>
      </c>
      <c r="N3766" s="1">
        <v>0.51722222222222225</v>
      </c>
      <c r="O3766" t="s">
        <v>32</v>
      </c>
      <c r="P3766">
        <v>45290.16</v>
      </c>
      <c r="Q3766">
        <v>4.7600000000000003E-2</v>
      </c>
      <c r="R3766">
        <v>4.5</v>
      </c>
      <c r="S3766">
        <v>12</v>
      </c>
      <c r="T3766">
        <v>24</v>
      </c>
    </row>
    <row r="3767" spans="1:20" x14ac:dyDescent="0.2">
      <c r="A3767" t="s">
        <v>20003</v>
      </c>
      <c r="B3767" t="s">
        <v>17</v>
      </c>
      <c r="C3767" t="s">
        <v>18</v>
      </c>
      <c r="D3767" t="s">
        <v>27</v>
      </c>
      <c r="E3767" t="s">
        <v>20</v>
      </c>
      <c r="F3767" t="s">
        <v>29</v>
      </c>
      <c r="G3767">
        <v>9603.6</v>
      </c>
      <c r="H3767">
        <v>6</v>
      </c>
      <c r="I3767">
        <v>2881.08</v>
      </c>
      <c r="J3767">
        <v>60502.68</v>
      </c>
      <c r="K3767">
        <v>1</v>
      </c>
      <c r="L3767">
        <v>18</v>
      </c>
      <c r="M3767">
        <v>2025</v>
      </c>
      <c r="N3767" s="1">
        <v>0.87271990740740746</v>
      </c>
      <c r="O3767" t="s">
        <v>50</v>
      </c>
      <c r="P3767">
        <v>57621.599999999999</v>
      </c>
      <c r="Q3767">
        <v>4.7600000000000003E-2</v>
      </c>
      <c r="R3767">
        <v>5.7</v>
      </c>
      <c r="S3767">
        <v>20</v>
      </c>
      <c r="T3767">
        <v>56</v>
      </c>
    </row>
    <row r="3768" spans="1:20" x14ac:dyDescent="0.2">
      <c r="A3768" t="s">
        <v>19995</v>
      </c>
      <c r="B3768" t="s">
        <v>17</v>
      </c>
      <c r="C3768" t="s">
        <v>18</v>
      </c>
      <c r="D3768" t="s">
        <v>27</v>
      </c>
      <c r="E3768" t="s">
        <v>20</v>
      </c>
      <c r="F3768" t="s">
        <v>46</v>
      </c>
      <c r="G3768">
        <v>2933.78</v>
      </c>
      <c r="H3768">
        <v>2</v>
      </c>
      <c r="I3768">
        <v>293.38</v>
      </c>
      <c r="J3768">
        <v>6160.94</v>
      </c>
      <c r="K3768">
        <v>2</v>
      </c>
      <c r="L3768">
        <v>4</v>
      </c>
      <c r="M3768">
        <v>2025</v>
      </c>
      <c r="N3768" s="1">
        <v>0.53571759259259255</v>
      </c>
      <c r="O3768" t="s">
        <v>50</v>
      </c>
      <c r="P3768">
        <v>5867.56</v>
      </c>
      <c r="Q3768">
        <v>4.7600000000000003E-2</v>
      </c>
      <c r="R3768">
        <v>8.8000000000000007</v>
      </c>
      <c r="S3768">
        <v>12</v>
      </c>
      <c r="T3768">
        <v>51</v>
      </c>
    </row>
    <row r="3769" spans="1:20" x14ac:dyDescent="0.2">
      <c r="A3769" t="s">
        <v>815</v>
      </c>
      <c r="B3769" t="s">
        <v>17</v>
      </c>
      <c r="C3769" t="s">
        <v>18</v>
      </c>
      <c r="D3769" t="s">
        <v>27</v>
      </c>
      <c r="E3769" t="s">
        <v>20</v>
      </c>
      <c r="F3769" t="s">
        <v>46</v>
      </c>
      <c r="G3769">
        <v>3192.8</v>
      </c>
      <c r="H3769">
        <v>1</v>
      </c>
      <c r="I3769">
        <v>159.63999999999999</v>
      </c>
      <c r="J3769">
        <v>3352.44</v>
      </c>
      <c r="K3769">
        <v>7</v>
      </c>
      <c r="L3769">
        <v>30</v>
      </c>
      <c r="M3769">
        <v>2025</v>
      </c>
      <c r="N3769" s="1">
        <v>0.63293981481481476</v>
      </c>
      <c r="O3769" t="s">
        <v>23</v>
      </c>
      <c r="P3769">
        <v>3192.8</v>
      </c>
      <c r="Q3769">
        <v>4.7600000000000003E-2</v>
      </c>
      <c r="R3769">
        <v>9.1999999999999993</v>
      </c>
      <c r="S3769">
        <v>15</v>
      </c>
      <c r="T3769">
        <v>11</v>
      </c>
    </row>
    <row r="3770" spans="1:20" x14ac:dyDescent="0.2">
      <c r="A3770" t="s">
        <v>816</v>
      </c>
      <c r="B3770" t="s">
        <v>17</v>
      </c>
      <c r="C3770" t="s">
        <v>18</v>
      </c>
      <c r="D3770" t="s">
        <v>27</v>
      </c>
      <c r="E3770" t="s">
        <v>20</v>
      </c>
      <c r="F3770" t="s">
        <v>29</v>
      </c>
      <c r="G3770">
        <v>3735.22</v>
      </c>
      <c r="H3770">
        <v>10</v>
      </c>
      <c r="I3770">
        <v>1867.61</v>
      </c>
      <c r="J3770">
        <v>39219.81</v>
      </c>
      <c r="K3770">
        <v>4</v>
      </c>
      <c r="L3770">
        <v>15</v>
      </c>
      <c r="M3770">
        <v>2025</v>
      </c>
      <c r="N3770" s="1">
        <v>0.632349537037037</v>
      </c>
      <c r="O3770" t="s">
        <v>50</v>
      </c>
      <c r="P3770">
        <v>37352.199999999997</v>
      </c>
      <c r="Q3770">
        <v>4.7600000000000003E-2</v>
      </c>
      <c r="R3770">
        <v>8.6</v>
      </c>
      <c r="S3770">
        <v>15</v>
      </c>
      <c r="T3770">
        <v>10</v>
      </c>
    </row>
    <row r="3771" spans="1:20" x14ac:dyDescent="0.2">
      <c r="A3771" t="s">
        <v>19983</v>
      </c>
      <c r="B3771" t="s">
        <v>17</v>
      </c>
      <c r="C3771" t="s">
        <v>18</v>
      </c>
      <c r="D3771" t="s">
        <v>27</v>
      </c>
      <c r="E3771" t="s">
        <v>20</v>
      </c>
      <c r="F3771" t="s">
        <v>31</v>
      </c>
      <c r="G3771">
        <v>6286.07</v>
      </c>
      <c r="H3771">
        <v>6</v>
      </c>
      <c r="I3771">
        <v>1885.82</v>
      </c>
      <c r="J3771">
        <v>39602.239999999998</v>
      </c>
      <c r="K3771">
        <v>2</v>
      </c>
      <c r="L3771">
        <v>11</v>
      </c>
      <c r="M3771">
        <v>2025</v>
      </c>
      <c r="N3771" s="1">
        <v>0.5540046296296296</v>
      </c>
      <c r="O3771" t="s">
        <v>32</v>
      </c>
      <c r="P3771">
        <v>37716.42</v>
      </c>
      <c r="Q3771">
        <v>4.7600000000000003E-2</v>
      </c>
      <c r="R3771">
        <v>6.4</v>
      </c>
      <c r="S3771">
        <v>13</v>
      </c>
      <c r="T3771">
        <v>17</v>
      </c>
    </row>
    <row r="3772" spans="1:20" x14ac:dyDescent="0.2">
      <c r="A3772" t="s">
        <v>819</v>
      </c>
      <c r="B3772" t="s">
        <v>17</v>
      </c>
      <c r="C3772" t="s">
        <v>18</v>
      </c>
      <c r="D3772" t="s">
        <v>27</v>
      </c>
      <c r="E3772" t="s">
        <v>28</v>
      </c>
      <c r="F3772" t="s">
        <v>29</v>
      </c>
      <c r="G3772">
        <v>1517.39</v>
      </c>
      <c r="H3772">
        <v>4</v>
      </c>
      <c r="I3772">
        <v>303.48</v>
      </c>
      <c r="J3772">
        <v>6373.04</v>
      </c>
      <c r="K3772">
        <v>8</v>
      </c>
      <c r="L3772">
        <v>27</v>
      </c>
      <c r="M3772">
        <v>2025</v>
      </c>
      <c r="N3772" s="1">
        <v>0.42971064814814813</v>
      </c>
      <c r="O3772" t="s">
        <v>32</v>
      </c>
      <c r="P3772">
        <v>6069.56</v>
      </c>
      <c r="Q3772">
        <v>4.7600000000000003E-2</v>
      </c>
      <c r="R3772">
        <v>4.0999999999999996</v>
      </c>
      <c r="S3772">
        <v>10</v>
      </c>
      <c r="T3772">
        <v>18</v>
      </c>
    </row>
    <row r="3773" spans="1:20" x14ac:dyDescent="0.2">
      <c r="A3773" t="s">
        <v>19982</v>
      </c>
      <c r="B3773" t="s">
        <v>17</v>
      </c>
      <c r="C3773" t="s">
        <v>18</v>
      </c>
      <c r="D3773" t="s">
        <v>27</v>
      </c>
      <c r="E3773" t="s">
        <v>28</v>
      </c>
      <c r="F3773" t="s">
        <v>31</v>
      </c>
      <c r="G3773">
        <v>6666.44</v>
      </c>
      <c r="H3773">
        <v>7</v>
      </c>
      <c r="I3773">
        <v>2333.25</v>
      </c>
      <c r="J3773">
        <v>48998.33</v>
      </c>
      <c r="K3773">
        <v>9</v>
      </c>
      <c r="L3773">
        <v>5</v>
      </c>
      <c r="M3773">
        <v>2025</v>
      </c>
      <c r="N3773" s="1">
        <v>0.69636574074074076</v>
      </c>
      <c r="O3773" t="s">
        <v>50</v>
      </c>
      <c r="P3773">
        <v>46665.08</v>
      </c>
      <c r="Q3773">
        <v>4.7600000000000003E-2</v>
      </c>
      <c r="R3773">
        <v>9.5</v>
      </c>
      <c r="S3773">
        <v>16</v>
      </c>
      <c r="T3773">
        <v>42</v>
      </c>
    </row>
    <row r="3774" spans="1:20" x14ac:dyDescent="0.2">
      <c r="A3774" t="s">
        <v>19978</v>
      </c>
      <c r="B3774" t="s">
        <v>17</v>
      </c>
      <c r="C3774" t="s">
        <v>18</v>
      </c>
      <c r="D3774" t="s">
        <v>27</v>
      </c>
      <c r="E3774" t="s">
        <v>28</v>
      </c>
      <c r="F3774" t="s">
        <v>29</v>
      </c>
      <c r="G3774">
        <v>5224.62</v>
      </c>
      <c r="H3774">
        <v>9</v>
      </c>
      <c r="I3774">
        <v>2351.08</v>
      </c>
      <c r="J3774">
        <v>49372.66</v>
      </c>
      <c r="K3774">
        <v>7</v>
      </c>
      <c r="L3774">
        <v>31</v>
      </c>
      <c r="M3774">
        <v>2025</v>
      </c>
      <c r="N3774" s="1">
        <v>0.47834490740740743</v>
      </c>
      <c r="O3774" t="s">
        <v>32</v>
      </c>
      <c r="P3774">
        <v>47021.58</v>
      </c>
      <c r="Q3774">
        <v>4.7600000000000003E-2</v>
      </c>
      <c r="R3774">
        <v>8.1</v>
      </c>
      <c r="S3774">
        <v>11</v>
      </c>
      <c r="T3774">
        <v>28</v>
      </c>
    </row>
    <row r="3775" spans="1:20" x14ac:dyDescent="0.2">
      <c r="A3775" t="s">
        <v>826</v>
      </c>
      <c r="B3775" t="s">
        <v>17</v>
      </c>
      <c r="C3775" t="s">
        <v>18</v>
      </c>
      <c r="D3775" t="s">
        <v>27</v>
      </c>
      <c r="E3775" t="s">
        <v>28</v>
      </c>
      <c r="F3775" t="s">
        <v>60</v>
      </c>
      <c r="G3775">
        <v>2186.69</v>
      </c>
      <c r="H3775">
        <v>8</v>
      </c>
      <c r="I3775">
        <v>874.68</v>
      </c>
      <c r="J3775">
        <v>18368.2</v>
      </c>
      <c r="K3775">
        <v>2</v>
      </c>
      <c r="L3775">
        <v>14</v>
      </c>
      <c r="M3775">
        <v>2025</v>
      </c>
      <c r="N3775" s="1">
        <v>0.53173611111111108</v>
      </c>
      <c r="O3775" t="s">
        <v>50</v>
      </c>
      <c r="P3775">
        <v>17493.52</v>
      </c>
      <c r="Q3775">
        <v>4.7600000000000003E-2</v>
      </c>
      <c r="R3775">
        <v>8.4</v>
      </c>
      <c r="S3775">
        <v>12</v>
      </c>
      <c r="T3775">
        <v>45</v>
      </c>
    </row>
    <row r="3776" spans="1:20" x14ac:dyDescent="0.2">
      <c r="A3776" t="s">
        <v>19974</v>
      </c>
      <c r="B3776" t="s">
        <v>17</v>
      </c>
      <c r="C3776" t="s">
        <v>18</v>
      </c>
      <c r="D3776" t="s">
        <v>27</v>
      </c>
      <c r="E3776" t="s">
        <v>20</v>
      </c>
      <c r="F3776" t="s">
        <v>29</v>
      </c>
      <c r="G3776">
        <v>8204.69</v>
      </c>
      <c r="H3776">
        <v>7</v>
      </c>
      <c r="I3776">
        <v>2871.64</v>
      </c>
      <c r="J3776">
        <v>60304.47</v>
      </c>
      <c r="K3776">
        <v>5</v>
      </c>
      <c r="L3776">
        <v>17</v>
      </c>
      <c r="M3776">
        <v>2025</v>
      </c>
      <c r="N3776" s="1">
        <v>0.53178240740740745</v>
      </c>
      <c r="O3776" t="s">
        <v>23</v>
      </c>
      <c r="P3776">
        <v>57432.83</v>
      </c>
      <c r="Q3776">
        <v>4.7600000000000003E-2</v>
      </c>
      <c r="R3776">
        <v>8.1</v>
      </c>
      <c r="S3776">
        <v>12</v>
      </c>
      <c r="T3776">
        <v>45</v>
      </c>
    </row>
    <row r="3777" spans="1:20" x14ac:dyDescent="0.2">
      <c r="A3777" t="s">
        <v>19973</v>
      </c>
      <c r="B3777" t="s">
        <v>17</v>
      </c>
      <c r="C3777" t="s">
        <v>18</v>
      </c>
      <c r="D3777" t="s">
        <v>27</v>
      </c>
      <c r="E3777" t="s">
        <v>28</v>
      </c>
      <c r="F3777" t="s">
        <v>21</v>
      </c>
      <c r="G3777">
        <v>3152.81</v>
      </c>
      <c r="H3777">
        <v>6</v>
      </c>
      <c r="I3777">
        <v>945.84</v>
      </c>
      <c r="J3777">
        <v>19862.7</v>
      </c>
      <c r="K3777">
        <v>8</v>
      </c>
      <c r="L3777">
        <v>2</v>
      </c>
      <c r="M3777">
        <v>2025</v>
      </c>
      <c r="N3777" s="1">
        <v>0.50736111111111115</v>
      </c>
      <c r="O3777" t="s">
        <v>32</v>
      </c>
      <c r="P3777">
        <v>18916.86</v>
      </c>
      <c r="Q3777">
        <v>4.7600000000000003E-2</v>
      </c>
      <c r="R3777">
        <v>7.7</v>
      </c>
      <c r="S3777">
        <v>12</v>
      </c>
      <c r="T3777">
        <v>10</v>
      </c>
    </row>
    <row r="3778" spans="1:20" x14ac:dyDescent="0.2">
      <c r="A3778" t="s">
        <v>19972</v>
      </c>
      <c r="B3778" t="s">
        <v>17</v>
      </c>
      <c r="C3778" t="s">
        <v>18</v>
      </c>
      <c r="D3778" t="s">
        <v>27</v>
      </c>
      <c r="E3778" t="s">
        <v>28</v>
      </c>
      <c r="F3778" t="s">
        <v>31</v>
      </c>
      <c r="G3778">
        <v>1471.39</v>
      </c>
      <c r="H3778">
        <v>6</v>
      </c>
      <c r="I3778">
        <v>441.42</v>
      </c>
      <c r="J3778">
        <v>9269.76</v>
      </c>
      <c r="K3778">
        <v>11</v>
      </c>
      <c r="L3778">
        <v>8</v>
      </c>
      <c r="M3778">
        <v>2025</v>
      </c>
      <c r="N3778" s="1">
        <v>0.43758101851851849</v>
      </c>
      <c r="O3778" t="s">
        <v>50</v>
      </c>
      <c r="P3778">
        <v>8828.34</v>
      </c>
      <c r="Q3778">
        <v>4.7600000000000003E-2</v>
      </c>
      <c r="R3778">
        <v>8</v>
      </c>
      <c r="S3778">
        <v>10</v>
      </c>
      <c r="T3778">
        <v>30</v>
      </c>
    </row>
    <row r="3779" spans="1:20" x14ac:dyDescent="0.2">
      <c r="A3779" t="s">
        <v>19965</v>
      </c>
      <c r="B3779" t="s">
        <v>17</v>
      </c>
      <c r="C3779" t="s">
        <v>18</v>
      </c>
      <c r="D3779" t="s">
        <v>27</v>
      </c>
      <c r="E3779" t="s">
        <v>20</v>
      </c>
      <c r="F3779" t="s">
        <v>31</v>
      </c>
      <c r="G3779">
        <v>2760.52</v>
      </c>
      <c r="H3779">
        <v>7</v>
      </c>
      <c r="I3779">
        <v>966.18</v>
      </c>
      <c r="J3779">
        <v>20289.82</v>
      </c>
      <c r="K3779">
        <v>8</v>
      </c>
      <c r="L3779">
        <v>22</v>
      </c>
      <c r="M3779">
        <v>2025</v>
      </c>
      <c r="N3779" s="1">
        <v>0.73048611111111106</v>
      </c>
      <c r="O3779" t="s">
        <v>32</v>
      </c>
      <c r="P3779">
        <v>19323.64</v>
      </c>
      <c r="Q3779">
        <v>4.7600000000000003E-2</v>
      </c>
      <c r="R3779">
        <v>7.7</v>
      </c>
      <c r="S3779">
        <v>17</v>
      </c>
      <c r="T3779">
        <v>31</v>
      </c>
    </row>
    <row r="3780" spans="1:20" x14ac:dyDescent="0.2">
      <c r="A3780" t="s">
        <v>835</v>
      </c>
      <c r="B3780" t="s">
        <v>17</v>
      </c>
      <c r="C3780" t="s">
        <v>18</v>
      </c>
      <c r="D3780" t="s">
        <v>27</v>
      </c>
      <c r="E3780" t="s">
        <v>20</v>
      </c>
      <c r="F3780" t="s">
        <v>21</v>
      </c>
      <c r="G3780">
        <v>1337.9</v>
      </c>
      <c r="H3780">
        <v>7</v>
      </c>
      <c r="I3780">
        <v>468.26</v>
      </c>
      <c r="J3780">
        <v>9833.56</v>
      </c>
      <c r="K3780">
        <v>8</v>
      </c>
      <c r="L3780">
        <v>28</v>
      </c>
      <c r="M3780">
        <v>2025</v>
      </c>
      <c r="N3780" s="1">
        <v>0.76714120370370376</v>
      </c>
      <c r="O3780" t="s">
        <v>50</v>
      </c>
      <c r="P3780">
        <v>9365.2999999999993</v>
      </c>
      <c r="Q3780">
        <v>4.7600000000000003E-2</v>
      </c>
      <c r="R3780">
        <v>4</v>
      </c>
      <c r="S3780">
        <v>18</v>
      </c>
      <c r="T3780">
        <v>24</v>
      </c>
    </row>
    <row r="3781" spans="1:20" x14ac:dyDescent="0.2">
      <c r="A3781" t="s">
        <v>837</v>
      </c>
      <c r="B3781" t="s">
        <v>17</v>
      </c>
      <c r="C3781" t="s">
        <v>18</v>
      </c>
      <c r="D3781" t="s">
        <v>27</v>
      </c>
      <c r="E3781" t="s">
        <v>20</v>
      </c>
      <c r="F3781" t="s">
        <v>21</v>
      </c>
      <c r="G3781">
        <v>2890.54</v>
      </c>
      <c r="H3781">
        <v>10</v>
      </c>
      <c r="I3781">
        <v>1445.27</v>
      </c>
      <c r="J3781">
        <v>30350.67</v>
      </c>
      <c r="K3781">
        <v>5</v>
      </c>
      <c r="L3781">
        <v>18</v>
      </c>
      <c r="M3781">
        <v>2025</v>
      </c>
      <c r="N3781" s="1">
        <v>0.58337962962962964</v>
      </c>
      <c r="O3781" t="s">
        <v>23</v>
      </c>
      <c r="P3781">
        <v>28905.4</v>
      </c>
      <c r="Q3781">
        <v>4.7600000000000003E-2</v>
      </c>
      <c r="R3781">
        <v>4.2</v>
      </c>
      <c r="S3781">
        <v>14</v>
      </c>
      <c r="T3781">
        <v>0</v>
      </c>
    </row>
    <row r="3782" spans="1:20" x14ac:dyDescent="0.2">
      <c r="A3782" t="s">
        <v>19954</v>
      </c>
      <c r="B3782" t="s">
        <v>17</v>
      </c>
      <c r="C3782" t="s">
        <v>18</v>
      </c>
      <c r="D3782" t="s">
        <v>27</v>
      </c>
      <c r="E3782" t="s">
        <v>20</v>
      </c>
      <c r="F3782" t="s">
        <v>34</v>
      </c>
      <c r="G3782">
        <v>9791.44</v>
      </c>
      <c r="H3782">
        <v>9</v>
      </c>
      <c r="I3782">
        <v>4406.1499999999996</v>
      </c>
      <c r="J3782">
        <v>92529.11</v>
      </c>
      <c r="K3782">
        <v>9</v>
      </c>
      <c r="L3782">
        <v>10</v>
      </c>
      <c r="M3782">
        <v>2025</v>
      </c>
      <c r="N3782" s="1">
        <v>0.62391203703703701</v>
      </c>
      <c r="O3782" t="s">
        <v>23</v>
      </c>
      <c r="P3782">
        <v>88122.96</v>
      </c>
      <c r="Q3782">
        <v>4.7600000000000003E-2</v>
      </c>
      <c r="R3782">
        <v>7.3</v>
      </c>
      <c r="S3782">
        <v>14</v>
      </c>
      <c r="T3782">
        <v>58</v>
      </c>
    </row>
    <row r="3783" spans="1:20" x14ac:dyDescent="0.2">
      <c r="A3783" t="s">
        <v>19945</v>
      </c>
      <c r="B3783" t="s">
        <v>17</v>
      </c>
      <c r="C3783" t="s">
        <v>18</v>
      </c>
      <c r="D3783" t="s">
        <v>27</v>
      </c>
      <c r="E3783" t="s">
        <v>20</v>
      </c>
      <c r="F3783" t="s">
        <v>21</v>
      </c>
      <c r="G3783">
        <v>9083.4599999999991</v>
      </c>
      <c r="H3783">
        <v>5</v>
      </c>
      <c r="I3783">
        <v>2270.87</v>
      </c>
      <c r="J3783">
        <v>47688.17</v>
      </c>
      <c r="K3783">
        <v>7</v>
      </c>
      <c r="L3783">
        <v>22</v>
      </c>
      <c r="M3783">
        <v>2025</v>
      </c>
      <c r="N3783" s="1">
        <v>0.83648148148148149</v>
      </c>
      <c r="O3783" t="s">
        <v>32</v>
      </c>
      <c r="P3783">
        <v>45417.3</v>
      </c>
      <c r="Q3783">
        <v>4.7600000000000003E-2</v>
      </c>
      <c r="R3783">
        <v>7</v>
      </c>
      <c r="S3783">
        <v>20</v>
      </c>
      <c r="T3783">
        <v>4</v>
      </c>
    </row>
    <row r="3784" spans="1:20" x14ac:dyDescent="0.2">
      <c r="A3784" t="s">
        <v>19941</v>
      </c>
      <c r="B3784" t="s">
        <v>17</v>
      </c>
      <c r="C3784" t="s">
        <v>18</v>
      </c>
      <c r="D3784" t="s">
        <v>27</v>
      </c>
      <c r="E3784" t="s">
        <v>20</v>
      </c>
      <c r="F3784" t="s">
        <v>60</v>
      </c>
      <c r="G3784">
        <v>9344.09</v>
      </c>
      <c r="H3784">
        <v>8</v>
      </c>
      <c r="I3784">
        <v>3737.64</v>
      </c>
      <c r="J3784">
        <v>78490.36</v>
      </c>
      <c r="K3784">
        <v>1</v>
      </c>
      <c r="L3784">
        <v>26</v>
      </c>
      <c r="M3784">
        <v>2025</v>
      </c>
      <c r="N3784" s="1">
        <v>0.83684027777777781</v>
      </c>
      <c r="O3784" t="s">
        <v>23</v>
      </c>
      <c r="P3784">
        <v>74752.72</v>
      </c>
      <c r="Q3784">
        <v>4.7600000000000003E-2</v>
      </c>
      <c r="R3784">
        <v>6</v>
      </c>
      <c r="S3784">
        <v>20</v>
      </c>
      <c r="T3784">
        <v>5</v>
      </c>
    </row>
    <row r="3785" spans="1:20" x14ac:dyDescent="0.2">
      <c r="A3785" t="s">
        <v>19939</v>
      </c>
      <c r="B3785" t="s">
        <v>17</v>
      </c>
      <c r="C3785" t="s">
        <v>18</v>
      </c>
      <c r="D3785" t="s">
        <v>27</v>
      </c>
      <c r="E3785" t="s">
        <v>20</v>
      </c>
      <c r="F3785" t="s">
        <v>46</v>
      </c>
      <c r="G3785">
        <v>4549.24</v>
      </c>
      <c r="H3785">
        <v>4</v>
      </c>
      <c r="I3785">
        <v>909.85</v>
      </c>
      <c r="J3785">
        <v>19106.810000000001</v>
      </c>
      <c r="K3785">
        <v>2</v>
      </c>
      <c r="L3785">
        <v>13</v>
      </c>
      <c r="M3785">
        <v>2025</v>
      </c>
      <c r="N3785" s="1">
        <v>0.8275231481481482</v>
      </c>
      <c r="O3785" t="s">
        <v>23</v>
      </c>
      <c r="P3785">
        <v>18196.96</v>
      </c>
      <c r="Q3785">
        <v>4.7600000000000003E-2</v>
      </c>
      <c r="R3785">
        <v>6.7</v>
      </c>
      <c r="S3785">
        <v>19</v>
      </c>
      <c r="T3785">
        <v>51</v>
      </c>
    </row>
    <row r="3786" spans="1:20" x14ac:dyDescent="0.2">
      <c r="A3786" t="s">
        <v>19924</v>
      </c>
      <c r="B3786" t="s">
        <v>17</v>
      </c>
      <c r="C3786" t="s">
        <v>18</v>
      </c>
      <c r="D3786" t="s">
        <v>27</v>
      </c>
      <c r="E3786" t="s">
        <v>20</v>
      </c>
      <c r="F3786" t="s">
        <v>29</v>
      </c>
      <c r="G3786">
        <v>6316.63</v>
      </c>
      <c r="H3786">
        <v>2</v>
      </c>
      <c r="I3786">
        <v>631.66</v>
      </c>
      <c r="J3786">
        <v>13264.92</v>
      </c>
      <c r="K3786">
        <v>8</v>
      </c>
      <c r="L3786">
        <v>23</v>
      </c>
      <c r="M3786">
        <v>2025</v>
      </c>
      <c r="N3786" s="1">
        <v>0.8215972222222222</v>
      </c>
      <c r="O3786" t="s">
        <v>23</v>
      </c>
      <c r="P3786">
        <v>12633.26</v>
      </c>
      <c r="Q3786">
        <v>4.7600000000000003E-2</v>
      </c>
      <c r="R3786">
        <v>8.8000000000000007</v>
      </c>
      <c r="S3786">
        <v>19</v>
      </c>
      <c r="T3786">
        <v>43</v>
      </c>
    </row>
    <row r="3787" spans="1:20" x14ac:dyDescent="0.2">
      <c r="A3787" t="s">
        <v>19921</v>
      </c>
      <c r="B3787" t="s">
        <v>17</v>
      </c>
      <c r="C3787" t="s">
        <v>18</v>
      </c>
      <c r="D3787" t="s">
        <v>27</v>
      </c>
      <c r="E3787" t="s">
        <v>28</v>
      </c>
      <c r="F3787" t="s">
        <v>46</v>
      </c>
      <c r="G3787">
        <v>9376.19</v>
      </c>
      <c r="H3787">
        <v>2</v>
      </c>
      <c r="I3787">
        <v>937.62</v>
      </c>
      <c r="J3787">
        <v>19690</v>
      </c>
      <c r="K3787">
        <v>9</v>
      </c>
      <c r="L3787">
        <v>8</v>
      </c>
      <c r="M3787">
        <v>2025</v>
      </c>
      <c r="N3787" s="1">
        <v>0.5340625</v>
      </c>
      <c r="O3787" t="s">
        <v>23</v>
      </c>
      <c r="P3787">
        <v>18752.38</v>
      </c>
      <c r="Q3787">
        <v>4.7600000000000003E-2</v>
      </c>
      <c r="R3787">
        <v>8.9</v>
      </c>
      <c r="S3787">
        <v>12</v>
      </c>
      <c r="T3787">
        <v>49</v>
      </c>
    </row>
    <row r="3788" spans="1:20" x14ac:dyDescent="0.2">
      <c r="A3788" t="s">
        <v>19917</v>
      </c>
      <c r="B3788" t="s">
        <v>17</v>
      </c>
      <c r="C3788" t="s">
        <v>18</v>
      </c>
      <c r="D3788" t="s">
        <v>27</v>
      </c>
      <c r="E3788" t="s">
        <v>20</v>
      </c>
      <c r="F3788" t="s">
        <v>21</v>
      </c>
      <c r="G3788">
        <v>8040.48</v>
      </c>
      <c r="H3788">
        <v>6</v>
      </c>
      <c r="I3788">
        <v>2412.14</v>
      </c>
      <c r="J3788">
        <v>50655.02</v>
      </c>
      <c r="K3788">
        <v>4</v>
      </c>
      <c r="L3788">
        <v>5</v>
      </c>
      <c r="M3788">
        <v>2025</v>
      </c>
      <c r="N3788" s="1">
        <v>0.84450231481481486</v>
      </c>
      <c r="O3788" t="s">
        <v>50</v>
      </c>
      <c r="P3788">
        <v>48242.879999999997</v>
      </c>
      <c r="Q3788">
        <v>4.7600000000000003E-2</v>
      </c>
      <c r="R3788">
        <v>8.4</v>
      </c>
      <c r="S3788">
        <v>20</v>
      </c>
      <c r="T3788">
        <v>16</v>
      </c>
    </row>
    <row r="3789" spans="1:20" x14ac:dyDescent="0.2">
      <c r="A3789" t="s">
        <v>19903</v>
      </c>
      <c r="B3789" t="s">
        <v>17</v>
      </c>
      <c r="C3789" t="s">
        <v>18</v>
      </c>
      <c r="D3789" t="s">
        <v>27</v>
      </c>
      <c r="E3789" t="s">
        <v>20</v>
      </c>
      <c r="F3789" t="s">
        <v>46</v>
      </c>
      <c r="G3789">
        <v>1781.03</v>
      </c>
      <c r="H3789">
        <v>10</v>
      </c>
      <c r="I3789">
        <v>890.52</v>
      </c>
      <c r="J3789">
        <v>18700.82</v>
      </c>
      <c r="K3789">
        <v>10</v>
      </c>
      <c r="L3789">
        <v>19</v>
      </c>
      <c r="M3789">
        <v>2025</v>
      </c>
      <c r="N3789" s="1">
        <v>0.51898148148148149</v>
      </c>
      <c r="O3789" t="s">
        <v>50</v>
      </c>
      <c r="P3789">
        <v>17810.3</v>
      </c>
      <c r="Q3789">
        <v>4.7600000000000003E-2</v>
      </c>
      <c r="R3789">
        <v>6.1</v>
      </c>
      <c r="S3789">
        <v>12</v>
      </c>
      <c r="T3789">
        <v>27</v>
      </c>
    </row>
    <row r="3790" spans="1:20" x14ac:dyDescent="0.2">
      <c r="A3790" t="s">
        <v>19894</v>
      </c>
      <c r="B3790" t="s">
        <v>17</v>
      </c>
      <c r="C3790" t="s">
        <v>18</v>
      </c>
      <c r="D3790" t="s">
        <v>27</v>
      </c>
      <c r="E3790" t="s">
        <v>28</v>
      </c>
      <c r="F3790" t="s">
        <v>21</v>
      </c>
      <c r="G3790">
        <v>2146.85</v>
      </c>
      <c r="H3790">
        <v>1</v>
      </c>
      <c r="I3790">
        <v>107.34</v>
      </c>
      <c r="J3790">
        <v>2254.19</v>
      </c>
      <c r="K3790">
        <v>9</v>
      </c>
      <c r="L3790">
        <v>24</v>
      </c>
      <c r="M3790">
        <v>2025</v>
      </c>
      <c r="N3790" s="1">
        <v>0.70177083333333334</v>
      </c>
      <c r="O3790" t="s">
        <v>50</v>
      </c>
      <c r="P3790">
        <v>2146.85</v>
      </c>
      <c r="Q3790">
        <v>4.7600000000000003E-2</v>
      </c>
      <c r="R3790">
        <v>6.7</v>
      </c>
      <c r="S3790">
        <v>16</v>
      </c>
      <c r="T3790">
        <v>50</v>
      </c>
    </row>
    <row r="3791" spans="1:20" x14ac:dyDescent="0.2">
      <c r="A3791" t="s">
        <v>857</v>
      </c>
      <c r="B3791" t="s">
        <v>17</v>
      </c>
      <c r="C3791" t="s">
        <v>18</v>
      </c>
      <c r="D3791" t="s">
        <v>27</v>
      </c>
      <c r="E3791" t="s">
        <v>20</v>
      </c>
      <c r="F3791" t="s">
        <v>60</v>
      </c>
      <c r="G3791">
        <v>6463.47</v>
      </c>
      <c r="H3791">
        <v>7</v>
      </c>
      <c r="I3791">
        <v>2262.21</v>
      </c>
      <c r="J3791">
        <v>47506.5</v>
      </c>
      <c r="K3791">
        <v>4</v>
      </c>
      <c r="L3791">
        <v>18</v>
      </c>
      <c r="M3791">
        <v>2025</v>
      </c>
      <c r="N3791" s="1">
        <v>0.74348379629629635</v>
      </c>
      <c r="O3791" t="s">
        <v>32</v>
      </c>
      <c r="P3791">
        <v>45244.29</v>
      </c>
      <c r="Q3791">
        <v>4.7600000000000003E-2</v>
      </c>
      <c r="R3791">
        <v>7</v>
      </c>
      <c r="S3791">
        <v>17</v>
      </c>
      <c r="T3791">
        <v>50</v>
      </c>
    </row>
    <row r="3792" spans="1:20" x14ac:dyDescent="0.2">
      <c r="A3792" t="s">
        <v>19889</v>
      </c>
      <c r="B3792" t="s">
        <v>17</v>
      </c>
      <c r="C3792" t="s">
        <v>18</v>
      </c>
      <c r="D3792" t="s">
        <v>27</v>
      </c>
      <c r="E3792" t="s">
        <v>28</v>
      </c>
      <c r="F3792" t="s">
        <v>34</v>
      </c>
      <c r="G3792">
        <v>5805.32</v>
      </c>
      <c r="H3792">
        <v>10</v>
      </c>
      <c r="I3792">
        <v>2902.66</v>
      </c>
      <c r="J3792">
        <v>60955.86</v>
      </c>
      <c r="K3792">
        <v>4</v>
      </c>
      <c r="L3792">
        <v>17</v>
      </c>
      <c r="M3792">
        <v>2025</v>
      </c>
      <c r="N3792" s="1">
        <v>0.66487268518518516</v>
      </c>
      <c r="O3792" t="s">
        <v>32</v>
      </c>
      <c r="P3792">
        <v>58053.2</v>
      </c>
      <c r="Q3792">
        <v>4.7600000000000003E-2</v>
      </c>
      <c r="R3792">
        <v>9.1999999999999993</v>
      </c>
      <c r="S3792">
        <v>15</v>
      </c>
      <c r="T3792">
        <v>57</v>
      </c>
    </row>
    <row r="3793" spans="1:20" x14ac:dyDescent="0.2">
      <c r="A3793" t="s">
        <v>19863</v>
      </c>
      <c r="B3793" t="s">
        <v>17</v>
      </c>
      <c r="C3793" t="s">
        <v>18</v>
      </c>
      <c r="D3793" t="s">
        <v>27</v>
      </c>
      <c r="E3793" t="s">
        <v>28</v>
      </c>
      <c r="F3793" t="s">
        <v>34</v>
      </c>
      <c r="G3793">
        <v>1913.62</v>
      </c>
      <c r="H3793">
        <v>10</v>
      </c>
      <c r="I3793">
        <v>956.81</v>
      </c>
      <c r="J3793">
        <v>20093.009999999998</v>
      </c>
      <c r="K3793">
        <v>8</v>
      </c>
      <c r="L3793">
        <v>5</v>
      </c>
      <c r="M3793">
        <v>2025</v>
      </c>
      <c r="N3793" s="1">
        <v>0.83668981481481486</v>
      </c>
      <c r="O3793" t="s">
        <v>32</v>
      </c>
      <c r="P3793">
        <v>19136.2</v>
      </c>
      <c r="Q3793">
        <v>4.7600000000000003E-2</v>
      </c>
      <c r="R3793">
        <v>8.9</v>
      </c>
      <c r="S3793">
        <v>20</v>
      </c>
      <c r="T3793">
        <v>4</v>
      </c>
    </row>
    <row r="3794" spans="1:20" x14ac:dyDescent="0.2">
      <c r="A3794" t="s">
        <v>19862</v>
      </c>
      <c r="B3794" t="s">
        <v>17</v>
      </c>
      <c r="C3794" t="s">
        <v>18</v>
      </c>
      <c r="D3794" t="s">
        <v>27</v>
      </c>
      <c r="E3794" t="s">
        <v>20</v>
      </c>
      <c r="F3794" t="s">
        <v>21</v>
      </c>
      <c r="G3794">
        <v>4161.62</v>
      </c>
      <c r="H3794">
        <v>3</v>
      </c>
      <c r="I3794">
        <v>624.24</v>
      </c>
      <c r="J3794">
        <v>13109.1</v>
      </c>
      <c r="K3794">
        <v>9</v>
      </c>
      <c r="L3794">
        <v>14</v>
      </c>
      <c r="M3794">
        <v>2025</v>
      </c>
      <c r="N3794" s="1">
        <v>0.54401620370370374</v>
      </c>
      <c r="O3794" t="s">
        <v>23</v>
      </c>
      <c r="P3794">
        <v>12484.86</v>
      </c>
      <c r="Q3794">
        <v>4.7600000000000003E-2</v>
      </c>
      <c r="R3794">
        <v>7.6</v>
      </c>
      <c r="S3794">
        <v>13</v>
      </c>
      <c r="T3794">
        <v>3</v>
      </c>
    </row>
    <row r="3795" spans="1:20" x14ac:dyDescent="0.2">
      <c r="A3795" t="s">
        <v>19861</v>
      </c>
      <c r="B3795" t="s">
        <v>17</v>
      </c>
      <c r="C3795" t="s">
        <v>18</v>
      </c>
      <c r="D3795" t="s">
        <v>27</v>
      </c>
      <c r="E3795" t="s">
        <v>28</v>
      </c>
      <c r="F3795" t="s">
        <v>21</v>
      </c>
      <c r="G3795">
        <v>9692.83</v>
      </c>
      <c r="H3795">
        <v>1</v>
      </c>
      <c r="I3795">
        <v>484.64</v>
      </c>
      <c r="J3795">
        <v>10177.469999999999</v>
      </c>
      <c r="K3795">
        <v>11</v>
      </c>
      <c r="L3795">
        <v>4</v>
      </c>
      <c r="M3795">
        <v>2025</v>
      </c>
      <c r="N3795" s="1">
        <v>0.45106481481481481</v>
      </c>
      <c r="O3795" t="s">
        <v>50</v>
      </c>
      <c r="P3795">
        <v>9692.83</v>
      </c>
      <c r="Q3795">
        <v>4.7600000000000003E-2</v>
      </c>
      <c r="R3795">
        <v>8.1</v>
      </c>
      <c r="S3795">
        <v>10</v>
      </c>
      <c r="T3795">
        <v>49</v>
      </c>
    </row>
    <row r="3796" spans="1:20" x14ac:dyDescent="0.2">
      <c r="A3796" t="s">
        <v>871</v>
      </c>
      <c r="B3796" t="s">
        <v>17</v>
      </c>
      <c r="C3796" t="s">
        <v>18</v>
      </c>
      <c r="D3796" t="s">
        <v>27</v>
      </c>
      <c r="E3796" t="s">
        <v>28</v>
      </c>
      <c r="F3796" t="s">
        <v>46</v>
      </c>
      <c r="G3796">
        <v>2321.23</v>
      </c>
      <c r="H3796">
        <v>7</v>
      </c>
      <c r="I3796">
        <v>812.43</v>
      </c>
      <c r="J3796">
        <v>17061.04</v>
      </c>
      <c r="K3796">
        <v>1</v>
      </c>
      <c r="L3796">
        <v>19</v>
      </c>
      <c r="M3796">
        <v>2025</v>
      </c>
      <c r="N3796" s="1">
        <v>0.724212962962963</v>
      </c>
      <c r="O3796" t="s">
        <v>32</v>
      </c>
      <c r="P3796">
        <v>16248.61</v>
      </c>
      <c r="Q3796">
        <v>4.7600000000000003E-2</v>
      </c>
      <c r="R3796">
        <v>4.7</v>
      </c>
      <c r="S3796">
        <v>17</v>
      </c>
      <c r="T3796">
        <v>22</v>
      </c>
    </row>
    <row r="3797" spans="1:20" x14ac:dyDescent="0.2">
      <c r="A3797" t="s">
        <v>19854</v>
      </c>
      <c r="B3797" t="s">
        <v>17</v>
      </c>
      <c r="C3797" t="s">
        <v>18</v>
      </c>
      <c r="D3797" t="s">
        <v>27</v>
      </c>
      <c r="E3797" t="s">
        <v>28</v>
      </c>
      <c r="F3797" t="s">
        <v>34</v>
      </c>
      <c r="G3797">
        <v>6156.82</v>
      </c>
      <c r="H3797">
        <v>10</v>
      </c>
      <c r="I3797">
        <v>3078.41</v>
      </c>
      <c r="J3797">
        <v>64646.61</v>
      </c>
      <c r="K3797">
        <v>11</v>
      </c>
      <c r="L3797">
        <v>12</v>
      </c>
      <c r="M3797">
        <v>2025</v>
      </c>
      <c r="N3797" s="1">
        <v>0.37874999999999998</v>
      </c>
      <c r="O3797" t="s">
        <v>23</v>
      </c>
      <c r="P3797">
        <v>61568.2</v>
      </c>
      <c r="Q3797">
        <v>4.7600000000000003E-2</v>
      </c>
      <c r="R3797">
        <v>5.4</v>
      </c>
      <c r="S3797">
        <v>9</v>
      </c>
      <c r="T3797">
        <v>5</v>
      </c>
    </row>
    <row r="3798" spans="1:20" x14ac:dyDescent="0.2">
      <c r="A3798" t="s">
        <v>19851</v>
      </c>
      <c r="B3798" t="s">
        <v>17</v>
      </c>
      <c r="C3798" t="s">
        <v>18</v>
      </c>
      <c r="D3798" t="s">
        <v>27</v>
      </c>
      <c r="E3798" t="s">
        <v>20</v>
      </c>
      <c r="F3798" t="s">
        <v>60</v>
      </c>
      <c r="G3798">
        <v>6781.14</v>
      </c>
      <c r="H3798">
        <v>4</v>
      </c>
      <c r="I3798">
        <v>1356.23</v>
      </c>
      <c r="J3798">
        <v>28480.79</v>
      </c>
      <c r="K3798">
        <v>7</v>
      </c>
      <c r="L3798">
        <v>21</v>
      </c>
      <c r="M3798">
        <v>2025</v>
      </c>
      <c r="N3798" s="1">
        <v>0.77712962962962961</v>
      </c>
      <c r="O3798" t="s">
        <v>32</v>
      </c>
      <c r="P3798">
        <v>27124.560000000001</v>
      </c>
      <c r="Q3798">
        <v>4.7600000000000003E-2</v>
      </c>
      <c r="R3798">
        <v>6.3</v>
      </c>
      <c r="S3798">
        <v>18</v>
      </c>
      <c r="T3798">
        <v>39</v>
      </c>
    </row>
    <row r="3799" spans="1:20" x14ac:dyDescent="0.2">
      <c r="A3799" t="s">
        <v>877</v>
      </c>
      <c r="B3799" t="s">
        <v>17</v>
      </c>
      <c r="C3799" t="s">
        <v>18</v>
      </c>
      <c r="D3799" t="s">
        <v>27</v>
      </c>
      <c r="E3799" t="s">
        <v>20</v>
      </c>
      <c r="F3799" t="s">
        <v>29</v>
      </c>
      <c r="G3799">
        <v>1411.38</v>
      </c>
      <c r="H3799">
        <v>2</v>
      </c>
      <c r="I3799">
        <v>141.13999999999999</v>
      </c>
      <c r="J3799">
        <v>2963.9</v>
      </c>
      <c r="K3799">
        <v>4</v>
      </c>
      <c r="L3799">
        <v>2</v>
      </c>
      <c r="M3799">
        <v>2025</v>
      </c>
      <c r="N3799" s="1">
        <v>0.68596064814814817</v>
      </c>
      <c r="O3799" t="s">
        <v>23</v>
      </c>
      <c r="P3799">
        <v>2822.76</v>
      </c>
      <c r="Q3799">
        <v>4.7600000000000003E-2</v>
      </c>
      <c r="R3799">
        <v>7.8</v>
      </c>
      <c r="S3799">
        <v>16</v>
      </c>
      <c r="T3799">
        <v>27</v>
      </c>
    </row>
    <row r="3800" spans="1:20" x14ac:dyDescent="0.2">
      <c r="A3800" t="s">
        <v>879</v>
      </c>
      <c r="B3800" t="s">
        <v>17</v>
      </c>
      <c r="C3800" t="s">
        <v>18</v>
      </c>
      <c r="D3800" t="s">
        <v>27</v>
      </c>
      <c r="E3800" t="s">
        <v>28</v>
      </c>
      <c r="F3800" t="s">
        <v>60</v>
      </c>
      <c r="G3800">
        <v>9700.09</v>
      </c>
      <c r="H3800">
        <v>8</v>
      </c>
      <c r="I3800">
        <v>3880.04</v>
      </c>
      <c r="J3800">
        <v>81480.759999999995</v>
      </c>
      <c r="K3800">
        <v>6</v>
      </c>
      <c r="L3800">
        <v>22</v>
      </c>
      <c r="M3800">
        <v>2025</v>
      </c>
      <c r="N3800" s="1">
        <v>0.56945601851851857</v>
      </c>
      <c r="O3800" t="s">
        <v>23</v>
      </c>
      <c r="P3800">
        <v>77600.72</v>
      </c>
      <c r="Q3800">
        <v>4.7600000000000003E-2</v>
      </c>
      <c r="R3800">
        <v>6.7</v>
      </c>
      <c r="S3800">
        <v>13</v>
      </c>
      <c r="T3800">
        <v>40</v>
      </c>
    </row>
    <row r="3801" spans="1:20" x14ac:dyDescent="0.2">
      <c r="A3801" t="s">
        <v>19836</v>
      </c>
      <c r="B3801" t="s">
        <v>17</v>
      </c>
      <c r="C3801" t="s">
        <v>18</v>
      </c>
      <c r="D3801" t="s">
        <v>27</v>
      </c>
      <c r="E3801" t="s">
        <v>28</v>
      </c>
      <c r="F3801" t="s">
        <v>21</v>
      </c>
      <c r="G3801">
        <v>3594.84</v>
      </c>
      <c r="H3801">
        <v>6</v>
      </c>
      <c r="I3801">
        <v>1078.45</v>
      </c>
      <c r="J3801">
        <v>22647.49</v>
      </c>
      <c r="K3801">
        <v>9</v>
      </c>
      <c r="L3801">
        <v>12</v>
      </c>
      <c r="M3801">
        <v>2025</v>
      </c>
      <c r="N3801" s="1">
        <v>0.78787037037037033</v>
      </c>
      <c r="O3801" t="s">
        <v>50</v>
      </c>
      <c r="P3801">
        <v>21569.040000000001</v>
      </c>
      <c r="Q3801">
        <v>4.7600000000000003E-2</v>
      </c>
      <c r="R3801">
        <v>7.1</v>
      </c>
      <c r="S3801">
        <v>18</v>
      </c>
      <c r="T3801">
        <v>54</v>
      </c>
    </row>
    <row r="3802" spans="1:20" x14ac:dyDescent="0.2">
      <c r="A3802" t="s">
        <v>886</v>
      </c>
      <c r="B3802" t="s">
        <v>17</v>
      </c>
      <c r="C3802" t="s">
        <v>18</v>
      </c>
      <c r="D3802" t="s">
        <v>27</v>
      </c>
      <c r="E3802" t="s">
        <v>20</v>
      </c>
      <c r="F3802" t="s">
        <v>60</v>
      </c>
      <c r="G3802">
        <v>4147.66</v>
      </c>
      <c r="H3802">
        <v>3</v>
      </c>
      <c r="I3802">
        <v>622.15</v>
      </c>
      <c r="J3802">
        <v>13065.13</v>
      </c>
      <c r="K3802">
        <v>2</v>
      </c>
      <c r="L3802">
        <v>22</v>
      </c>
      <c r="M3802">
        <v>2025</v>
      </c>
      <c r="N3802" s="1">
        <v>0.47916666666666669</v>
      </c>
      <c r="O3802" t="s">
        <v>32</v>
      </c>
      <c r="P3802">
        <v>12442.98</v>
      </c>
      <c r="Q3802">
        <v>4.7600000000000003E-2</v>
      </c>
      <c r="R3802">
        <v>5</v>
      </c>
      <c r="S3802">
        <v>11</v>
      </c>
      <c r="T3802">
        <v>30</v>
      </c>
    </row>
    <row r="3803" spans="1:20" x14ac:dyDescent="0.2">
      <c r="A3803" t="s">
        <v>887</v>
      </c>
      <c r="B3803" t="s">
        <v>17</v>
      </c>
      <c r="C3803" t="s">
        <v>18</v>
      </c>
      <c r="D3803" t="s">
        <v>27</v>
      </c>
      <c r="E3803" t="s">
        <v>20</v>
      </c>
      <c r="F3803" t="s">
        <v>34</v>
      </c>
      <c r="G3803">
        <v>3988.79</v>
      </c>
      <c r="H3803">
        <v>4</v>
      </c>
      <c r="I3803">
        <v>797.76</v>
      </c>
      <c r="J3803">
        <v>16752.919999999998</v>
      </c>
      <c r="K3803">
        <v>11</v>
      </c>
      <c r="L3803">
        <v>9</v>
      </c>
      <c r="M3803">
        <v>2025</v>
      </c>
      <c r="N3803" s="1">
        <v>0.74429398148148151</v>
      </c>
      <c r="O3803" t="s">
        <v>32</v>
      </c>
      <c r="P3803">
        <v>15955.16</v>
      </c>
      <c r="Q3803">
        <v>4.7600000000000003E-2</v>
      </c>
      <c r="R3803">
        <v>4.5</v>
      </c>
      <c r="S3803">
        <v>17</v>
      </c>
      <c r="T3803">
        <v>51</v>
      </c>
    </row>
    <row r="3804" spans="1:20" x14ac:dyDescent="0.2">
      <c r="A3804" t="s">
        <v>888</v>
      </c>
      <c r="B3804" t="s">
        <v>17</v>
      </c>
      <c r="C3804" t="s">
        <v>18</v>
      </c>
      <c r="D3804" t="s">
        <v>27</v>
      </c>
      <c r="E3804" t="s">
        <v>28</v>
      </c>
      <c r="F3804" t="s">
        <v>34</v>
      </c>
      <c r="G3804">
        <v>6835.02</v>
      </c>
      <c r="H3804">
        <v>7</v>
      </c>
      <c r="I3804">
        <v>2392.2600000000002</v>
      </c>
      <c r="J3804">
        <v>50237.4</v>
      </c>
      <c r="K3804">
        <v>11</v>
      </c>
      <c r="L3804">
        <v>1</v>
      </c>
      <c r="M3804">
        <v>2025</v>
      </c>
      <c r="N3804" s="1">
        <v>0.5834259259259259</v>
      </c>
      <c r="O3804" t="s">
        <v>23</v>
      </c>
      <c r="P3804">
        <v>47845.14</v>
      </c>
      <c r="Q3804">
        <v>4.7600000000000003E-2</v>
      </c>
      <c r="R3804">
        <v>4.3</v>
      </c>
      <c r="S3804">
        <v>14</v>
      </c>
      <c r="T3804">
        <v>0</v>
      </c>
    </row>
    <row r="3805" spans="1:20" x14ac:dyDescent="0.2">
      <c r="A3805" t="s">
        <v>19834</v>
      </c>
      <c r="B3805" t="s">
        <v>17</v>
      </c>
      <c r="C3805" t="s">
        <v>18</v>
      </c>
      <c r="D3805" t="s">
        <v>27</v>
      </c>
      <c r="E3805" t="s">
        <v>20</v>
      </c>
      <c r="F3805" t="s">
        <v>31</v>
      </c>
      <c r="G3805">
        <v>5757.88</v>
      </c>
      <c r="H3805">
        <v>5</v>
      </c>
      <c r="I3805">
        <v>1439.47</v>
      </c>
      <c r="J3805">
        <v>30228.87</v>
      </c>
      <c r="K3805">
        <v>10</v>
      </c>
      <c r="L3805">
        <v>23</v>
      </c>
      <c r="M3805">
        <v>2025</v>
      </c>
      <c r="N3805" s="1">
        <v>0.51119212962962968</v>
      </c>
      <c r="O3805" t="s">
        <v>23</v>
      </c>
      <c r="P3805">
        <v>28789.4</v>
      </c>
      <c r="Q3805">
        <v>4.7600000000000003E-2</v>
      </c>
      <c r="R3805">
        <v>7.9</v>
      </c>
      <c r="S3805">
        <v>12</v>
      </c>
      <c r="T3805">
        <v>16</v>
      </c>
    </row>
    <row r="3806" spans="1:20" x14ac:dyDescent="0.2">
      <c r="A3806" t="s">
        <v>891</v>
      </c>
      <c r="B3806" t="s">
        <v>17</v>
      </c>
      <c r="C3806" t="s">
        <v>18</v>
      </c>
      <c r="D3806" t="s">
        <v>27</v>
      </c>
      <c r="E3806" t="s">
        <v>20</v>
      </c>
      <c r="F3806" t="s">
        <v>21</v>
      </c>
      <c r="G3806">
        <v>5922.18</v>
      </c>
      <c r="H3806">
        <v>4</v>
      </c>
      <c r="I3806">
        <v>1184.44</v>
      </c>
      <c r="J3806">
        <v>24873.16</v>
      </c>
      <c r="K3806">
        <v>6</v>
      </c>
      <c r="L3806">
        <v>21</v>
      </c>
      <c r="M3806">
        <v>2025</v>
      </c>
      <c r="N3806" s="1">
        <v>0.47032407407407406</v>
      </c>
      <c r="O3806" t="s">
        <v>32</v>
      </c>
      <c r="P3806">
        <v>23688.720000000001</v>
      </c>
      <c r="Q3806">
        <v>4.7600000000000003E-2</v>
      </c>
      <c r="R3806">
        <v>9.1</v>
      </c>
      <c r="S3806">
        <v>11</v>
      </c>
      <c r="T3806">
        <v>17</v>
      </c>
    </row>
    <row r="3807" spans="1:20" x14ac:dyDescent="0.2">
      <c r="A3807" t="s">
        <v>893</v>
      </c>
      <c r="B3807" t="s">
        <v>17</v>
      </c>
      <c r="C3807" t="s">
        <v>18</v>
      </c>
      <c r="D3807" t="s">
        <v>27</v>
      </c>
      <c r="E3807" t="s">
        <v>20</v>
      </c>
      <c r="F3807" t="s">
        <v>21</v>
      </c>
      <c r="G3807">
        <v>4133.0600000000004</v>
      </c>
      <c r="H3807">
        <v>8</v>
      </c>
      <c r="I3807">
        <v>1653.22</v>
      </c>
      <c r="J3807">
        <v>34717.699999999997</v>
      </c>
      <c r="K3807">
        <v>11</v>
      </c>
      <c r="L3807">
        <v>27</v>
      </c>
      <c r="M3807">
        <v>2025</v>
      </c>
      <c r="N3807" s="1">
        <v>0.64776620370370375</v>
      </c>
      <c r="O3807" t="s">
        <v>32</v>
      </c>
      <c r="P3807">
        <v>33064.480000000003</v>
      </c>
      <c r="Q3807">
        <v>4.7600000000000003E-2</v>
      </c>
      <c r="R3807">
        <v>6.3</v>
      </c>
      <c r="S3807">
        <v>15</v>
      </c>
      <c r="T3807">
        <v>32</v>
      </c>
    </row>
    <row r="3808" spans="1:20" x14ac:dyDescent="0.2">
      <c r="A3808" t="s">
        <v>19825</v>
      </c>
      <c r="B3808" t="s">
        <v>17</v>
      </c>
      <c r="C3808" t="s">
        <v>18</v>
      </c>
      <c r="D3808" t="s">
        <v>27</v>
      </c>
      <c r="E3808" t="s">
        <v>20</v>
      </c>
      <c r="F3808" t="s">
        <v>29</v>
      </c>
      <c r="G3808">
        <v>4315.71</v>
      </c>
      <c r="H3808">
        <v>1</v>
      </c>
      <c r="I3808">
        <v>215.79</v>
      </c>
      <c r="J3808">
        <v>4531.5</v>
      </c>
      <c r="K3808">
        <v>5</v>
      </c>
      <c r="L3808">
        <v>22</v>
      </c>
      <c r="M3808">
        <v>2025</v>
      </c>
      <c r="N3808" s="1">
        <v>0.83605324074074072</v>
      </c>
      <c r="O3808" t="s">
        <v>23</v>
      </c>
      <c r="P3808">
        <v>4315.71</v>
      </c>
      <c r="Q3808">
        <v>4.7600000000000003E-2</v>
      </c>
      <c r="R3808">
        <v>9.5</v>
      </c>
      <c r="S3808">
        <v>20</v>
      </c>
      <c r="T3808">
        <v>3</v>
      </c>
    </row>
    <row r="3809" spans="1:20" x14ac:dyDescent="0.2">
      <c r="A3809" t="s">
        <v>19824</v>
      </c>
      <c r="B3809" t="s">
        <v>17</v>
      </c>
      <c r="C3809" t="s">
        <v>18</v>
      </c>
      <c r="D3809" t="s">
        <v>27</v>
      </c>
      <c r="E3809" t="s">
        <v>28</v>
      </c>
      <c r="F3809" t="s">
        <v>21</v>
      </c>
      <c r="G3809">
        <v>1060.76</v>
      </c>
      <c r="H3809">
        <v>8</v>
      </c>
      <c r="I3809">
        <v>424.3</v>
      </c>
      <c r="J3809">
        <v>8910.3799999999992</v>
      </c>
      <c r="K3809">
        <v>7</v>
      </c>
      <c r="L3809">
        <v>11</v>
      </c>
      <c r="M3809">
        <v>2025</v>
      </c>
      <c r="N3809" s="1">
        <v>0.8552777777777778</v>
      </c>
      <c r="O3809" t="s">
        <v>32</v>
      </c>
      <c r="P3809">
        <v>8486.08</v>
      </c>
      <c r="Q3809">
        <v>4.7600000000000003E-2</v>
      </c>
      <c r="R3809">
        <v>6</v>
      </c>
      <c r="S3809">
        <v>20</v>
      </c>
      <c r="T3809">
        <v>31</v>
      </c>
    </row>
    <row r="3810" spans="1:20" x14ac:dyDescent="0.2">
      <c r="A3810" t="s">
        <v>19821</v>
      </c>
      <c r="B3810" t="s">
        <v>17</v>
      </c>
      <c r="C3810" t="s">
        <v>18</v>
      </c>
      <c r="D3810" t="s">
        <v>27</v>
      </c>
      <c r="E3810" t="s">
        <v>20</v>
      </c>
      <c r="F3810" t="s">
        <v>46</v>
      </c>
      <c r="G3810">
        <v>4619.6499999999996</v>
      </c>
      <c r="H3810">
        <v>4</v>
      </c>
      <c r="I3810">
        <v>923.93</v>
      </c>
      <c r="J3810">
        <v>19402.53</v>
      </c>
      <c r="K3810">
        <v>1</v>
      </c>
      <c r="L3810">
        <v>16</v>
      </c>
      <c r="M3810">
        <v>2025</v>
      </c>
      <c r="N3810" s="1">
        <v>0.62848379629629625</v>
      </c>
      <c r="O3810" t="s">
        <v>23</v>
      </c>
      <c r="P3810">
        <v>18478.599999999999</v>
      </c>
      <c r="Q3810">
        <v>4.7600000000000003E-2</v>
      </c>
      <c r="R3810">
        <v>6</v>
      </c>
      <c r="S3810">
        <v>15</v>
      </c>
      <c r="T3810">
        <v>5</v>
      </c>
    </row>
    <row r="3811" spans="1:20" x14ac:dyDescent="0.2">
      <c r="A3811" t="s">
        <v>903</v>
      </c>
      <c r="B3811" t="s">
        <v>17</v>
      </c>
      <c r="C3811" t="s">
        <v>18</v>
      </c>
      <c r="D3811" t="s">
        <v>27</v>
      </c>
      <c r="E3811" t="s">
        <v>28</v>
      </c>
      <c r="F3811" t="s">
        <v>29</v>
      </c>
      <c r="G3811">
        <v>6158.46</v>
      </c>
      <c r="H3811">
        <v>4</v>
      </c>
      <c r="I3811">
        <v>1231.69</v>
      </c>
      <c r="J3811">
        <v>25865.53</v>
      </c>
      <c r="K3811">
        <v>8</v>
      </c>
      <c r="L3811">
        <v>11</v>
      </c>
      <c r="M3811">
        <v>2025</v>
      </c>
      <c r="N3811" s="1">
        <v>0.60476851851851854</v>
      </c>
      <c r="O3811" t="s">
        <v>50</v>
      </c>
      <c r="P3811">
        <v>24633.84</v>
      </c>
      <c r="Q3811">
        <v>4.7600000000000003E-2</v>
      </c>
      <c r="R3811">
        <v>9.5</v>
      </c>
      <c r="S3811">
        <v>14</v>
      </c>
      <c r="T3811">
        <v>30</v>
      </c>
    </row>
    <row r="3812" spans="1:20" x14ac:dyDescent="0.2">
      <c r="A3812" t="s">
        <v>19806</v>
      </c>
      <c r="B3812" t="s">
        <v>17</v>
      </c>
      <c r="C3812" t="s">
        <v>18</v>
      </c>
      <c r="D3812" t="s">
        <v>27</v>
      </c>
      <c r="E3812" t="s">
        <v>28</v>
      </c>
      <c r="F3812" t="s">
        <v>60</v>
      </c>
      <c r="G3812">
        <v>7535.76</v>
      </c>
      <c r="H3812">
        <v>4</v>
      </c>
      <c r="I3812">
        <v>1507.15</v>
      </c>
      <c r="J3812">
        <v>31650.19</v>
      </c>
      <c r="K3812">
        <v>2</v>
      </c>
      <c r="L3812">
        <v>17</v>
      </c>
      <c r="M3812">
        <v>2025</v>
      </c>
      <c r="N3812" s="1">
        <v>0.50469907407407411</v>
      </c>
      <c r="O3812" t="s">
        <v>32</v>
      </c>
      <c r="P3812">
        <v>30143.040000000001</v>
      </c>
      <c r="Q3812">
        <v>4.7600000000000003E-2</v>
      </c>
      <c r="R3812">
        <v>4.5</v>
      </c>
      <c r="S3812">
        <v>12</v>
      </c>
      <c r="T3812">
        <v>6</v>
      </c>
    </row>
    <row r="3813" spans="1:20" x14ac:dyDescent="0.2">
      <c r="A3813" t="s">
        <v>19805</v>
      </c>
      <c r="B3813" t="s">
        <v>17</v>
      </c>
      <c r="C3813" t="s">
        <v>18</v>
      </c>
      <c r="D3813" t="s">
        <v>27</v>
      </c>
      <c r="E3813" t="s">
        <v>28</v>
      </c>
      <c r="F3813" t="s">
        <v>46</v>
      </c>
      <c r="G3813">
        <v>9461.9599999999991</v>
      </c>
      <c r="H3813">
        <v>5</v>
      </c>
      <c r="I3813">
        <v>2365.4899999999998</v>
      </c>
      <c r="J3813">
        <v>49675.29</v>
      </c>
      <c r="K3813">
        <v>6</v>
      </c>
      <c r="L3813">
        <v>28</v>
      </c>
      <c r="M3813">
        <v>2025</v>
      </c>
      <c r="N3813" s="1">
        <v>0.83796296296296291</v>
      </c>
      <c r="O3813" t="s">
        <v>32</v>
      </c>
      <c r="P3813">
        <v>47309.8</v>
      </c>
      <c r="Q3813">
        <v>4.7600000000000003E-2</v>
      </c>
      <c r="R3813">
        <v>6.1</v>
      </c>
      <c r="S3813">
        <v>20</v>
      </c>
      <c r="T3813">
        <v>6</v>
      </c>
    </row>
    <row r="3814" spans="1:20" x14ac:dyDescent="0.2">
      <c r="A3814" t="s">
        <v>908</v>
      </c>
      <c r="B3814" t="s">
        <v>17</v>
      </c>
      <c r="C3814" t="s">
        <v>18</v>
      </c>
      <c r="D3814" t="s">
        <v>27</v>
      </c>
      <c r="E3814" t="s">
        <v>28</v>
      </c>
      <c r="F3814" t="s">
        <v>60</v>
      </c>
      <c r="G3814">
        <v>5039.79</v>
      </c>
      <c r="H3814">
        <v>1</v>
      </c>
      <c r="I3814">
        <v>251.99</v>
      </c>
      <c r="J3814">
        <v>5291.78</v>
      </c>
      <c r="K3814">
        <v>10</v>
      </c>
      <c r="L3814">
        <v>6</v>
      </c>
      <c r="M3814">
        <v>2025</v>
      </c>
      <c r="N3814" s="1">
        <v>0.57745370370370375</v>
      </c>
      <c r="O3814" t="s">
        <v>23</v>
      </c>
      <c r="P3814">
        <v>5039.79</v>
      </c>
      <c r="Q3814">
        <v>4.7600000000000003E-2</v>
      </c>
      <c r="R3814">
        <v>8.6</v>
      </c>
      <c r="S3814">
        <v>13</v>
      </c>
      <c r="T3814">
        <v>51</v>
      </c>
    </row>
    <row r="3815" spans="1:20" x14ac:dyDescent="0.2">
      <c r="A3815" t="s">
        <v>19803</v>
      </c>
      <c r="B3815" t="s">
        <v>17</v>
      </c>
      <c r="C3815" t="s">
        <v>18</v>
      </c>
      <c r="D3815" t="s">
        <v>27</v>
      </c>
      <c r="E3815" t="s">
        <v>20</v>
      </c>
      <c r="F3815" t="s">
        <v>60</v>
      </c>
      <c r="G3815">
        <v>5647.19</v>
      </c>
      <c r="H3815">
        <v>7</v>
      </c>
      <c r="I3815">
        <v>1976.52</v>
      </c>
      <c r="J3815">
        <v>41506.85</v>
      </c>
      <c r="K3815">
        <v>5</v>
      </c>
      <c r="L3815">
        <v>21</v>
      </c>
      <c r="M3815">
        <v>2025</v>
      </c>
      <c r="N3815" s="1">
        <v>0.4899189814814815</v>
      </c>
      <c r="O3815" t="s">
        <v>50</v>
      </c>
      <c r="P3815">
        <v>39530.33</v>
      </c>
      <c r="Q3815">
        <v>4.7600000000000003E-2</v>
      </c>
      <c r="R3815">
        <v>5.9</v>
      </c>
      <c r="S3815">
        <v>11</v>
      </c>
      <c r="T3815">
        <v>45</v>
      </c>
    </row>
    <row r="3816" spans="1:20" x14ac:dyDescent="0.2">
      <c r="A3816" t="s">
        <v>19799</v>
      </c>
      <c r="B3816" t="s">
        <v>17</v>
      </c>
      <c r="C3816" t="s">
        <v>18</v>
      </c>
      <c r="D3816" t="s">
        <v>27</v>
      </c>
      <c r="E3816" t="s">
        <v>28</v>
      </c>
      <c r="F3816" t="s">
        <v>31</v>
      </c>
      <c r="G3816">
        <v>8633.4500000000007</v>
      </c>
      <c r="H3816">
        <v>3</v>
      </c>
      <c r="I3816">
        <v>1295.02</v>
      </c>
      <c r="J3816">
        <v>27195.37</v>
      </c>
      <c r="K3816">
        <v>5</v>
      </c>
      <c r="L3816">
        <v>12</v>
      </c>
      <c r="M3816">
        <v>2025</v>
      </c>
      <c r="N3816" s="1">
        <v>0.39293981481481483</v>
      </c>
      <c r="O3816" t="s">
        <v>23</v>
      </c>
      <c r="P3816">
        <v>25900.35</v>
      </c>
      <c r="Q3816">
        <v>4.7600000000000003E-2</v>
      </c>
      <c r="R3816">
        <v>9.8000000000000007</v>
      </c>
      <c r="S3816">
        <v>9</v>
      </c>
      <c r="T3816">
        <v>25</v>
      </c>
    </row>
    <row r="3817" spans="1:20" x14ac:dyDescent="0.2">
      <c r="A3817" t="s">
        <v>19795</v>
      </c>
      <c r="B3817" t="s">
        <v>17</v>
      </c>
      <c r="C3817" t="s">
        <v>18</v>
      </c>
      <c r="D3817" t="s">
        <v>27</v>
      </c>
      <c r="E3817" t="s">
        <v>20</v>
      </c>
      <c r="F3817" t="s">
        <v>21</v>
      </c>
      <c r="G3817">
        <v>1662.16</v>
      </c>
      <c r="H3817">
        <v>1</v>
      </c>
      <c r="I3817">
        <v>83.11</v>
      </c>
      <c r="J3817">
        <v>1745.27</v>
      </c>
      <c r="K3817">
        <v>2</v>
      </c>
      <c r="L3817">
        <v>23</v>
      </c>
      <c r="M3817">
        <v>2025</v>
      </c>
      <c r="N3817" s="1">
        <v>0.46171296296296294</v>
      </c>
      <c r="O3817" t="s">
        <v>50</v>
      </c>
      <c r="P3817">
        <v>1662.16</v>
      </c>
      <c r="Q3817">
        <v>4.7600000000000003E-2</v>
      </c>
      <c r="R3817">
        <v>5.7</v>
      </c>
      <c r="S3817">
        <v>11</v>
      </c>
      <c r="T3817">
        <v>4</v>
      </c>
    </row>
    <row r="3818" spans="1:20" x14ac:dyDescent="0.2">
      <c r="A3818" t="s">
        <v>912</v>
      </c>
      <c r="B3818" t="s">
        <v>17</v>
      </c>
      <c r="C3818" t="s">
        <v>18</v>
      </c>
      <c r="D3818" t="s">
        <v>27</v>
      </c>
      <c r="E3818" t="s">
        <v>20</v>
      </c>
      <c r="F3818" t="s">
        <v>46</v>
      </c>
      <c r="G3818">
        <v>6242.18</v>
      </c>
      <c r="H3818">
        <v>5</v>
      </c>
      <c r="I3818">
        <v>1560.54</v>
      </c>
      <c r="J3818">
        <v>32771.440000000002</v>
      </c>
      <c r="K3818">
        <v>4</v>
      </c>
      <c r="L3818">
        <v>9</v>
      </c>
      <c r="M3818">
        <v>2025</v>
      </c>
      <c r="N3818" s="1">
        <v>0.85503472222222221</v>
      </c>
      <c r="O3818" t="s">
        <v>23</v>
      </c>
      <c r="P3818">
        <v>31210.9</v>
      </c>
      <c r="Q3818">
        <v>4.7600000000000003E-2</v>
      </c>
      <c r="R3818">
        <v>9</v>
      </c>
      <c r="S3818">
        <v>20</v>
      </c>
      <c r="T3818">
        <v>31</v>
      </c>
    </row>
    <row r="3819" spans="1:20" x14ac:dyDescent="0.2">
      <c r="A3819" t="s">
        <v>19789</v>
      </c>
      <c r="B3819" t="s">
        <v>17</v>
      </c>
      <c r="C3819" t="s">
        <v>18</v>
      </c>
      <c r="D3819" t="s">
        <v>27</v>
      </c>
      <c r="E3819" t="s">
        <v>20</v>
      </c>
      <c r="F3819" t="s">
        <v>34</v>
      </c>
      <c r="G3819">
        <v>9571.74</v>
      </c>
      <c r="H3819">
        <v>7</v>
      </c>
      <c r="I3819">
        <v>3350.11</v>
      </c>
      <c r="J3819">
        <v>70352.289999999994</v>
      </c>
      <c r="K3819">
        <v>11</v>
      </c>
      <c r="L3819">
        <v>20</v>
      </c>
      <c r="M3819">
        <v>2025</v>
      </c>
      <c r="N3819" s="1">
        <v>0.85717592592592595</v>
      </c>
      <c r="O3819" t="s">
        <v>23</v>
      </c>
      <c r="P3819">
        <v>67002.179999999993</v>
      </c>
      <c r="Q3819">
        <v>4.7600000000000003E-2</v>
      </c>
      <c r="R3819">
        <v>6.8</v>
      </c>
      <c r="S3819">
        <v>20</v>
      </c>
      <c r="T3819">
        <v>34</v>
      </c>
    </row>
    <row r="3820" spans="1:20" x14ac:dyDescent="0.2">
      <c r="A3820" t="s">
        <v>19787</v>
      </c>
      <c r="B3820" t="s">
        <v>17</v>
      </c>
      <c r="C3820" t="s">
        <v>18</v>
      </c>
      <c r="D3820" t="s">
        <v>27</v>
      </c>
      <c r="E3820" t="s">
        <v>20</v>
      </c>
      <c r="F3820" t="s">
        <v>29</v>
      </c>
      <c r="G3820">
        <v>3351.39</v>
      </c>
      <c r="H3820">
        <v>1</v>
      </c>
      <c r="I3820">
        <v>167.57</v>
      </c>
      <c r="J3820">
        <v>3518.96</v>
      </c>
      <c r="K3820">
        <v>4</v>
      </c>
      <c r="L3820">
        <v>12</v>
      </c>
      <c r="M3820">
        <v>2025</v>
      </c>
      <c r="N3820" s="1">
        <v>0.73476851851851854</v>
      </c>
      <c r="O3820" t="s">
        <v>23</v>
      </c>
      <c r="P3820">
        <v>3351.39</v>
      </c>
      <c r="Q3820">
        <v>4.7600000000000003E-2</v>
      </c>
      <c r="R3820">
        <v>9.1</v>
      </c>
      <c r="S3820">
        <v>17</v>
      </c>
      <c r="T3820">
        <v>38</v>
      </c>
    </row>
    <row r="3821" spans="1:20" x14ac:dyDescent="0.2">
      <c r="A3821" t="s">
        <v>19777</v>
      </c>
      <c r="B3821" t="s">
        <v>17</v>
      </c>
      <c r="C3821" t="s">
        <v>18</v>
      </c>
      <c r="D3821" t="s">
        <v>27</v>
      </c>
      <c r="E3821" t="s">
        <v>20</v>
      </c>
      <c r="F3821" t="s">
        <v>46</v>
      </c>
      <c r="G3821">
        <v>3705.69</v>
      </c>
      <c r="H3821">
        <v>6</v>
      </c>
      <c r="I3821">
        <v>1111.71</v>
      </c>
      <c r="J3821">
        <v>23345.85</v>
      </c>
      <c r="K3821">
        <v>3</v>
      </c>
      <c r="L3821">
        <v>24</v>
      </c>
      <c r="M3821">
        <v>2025</v>
      </c>
      <c r="N3821" s="1">
        <v>0.85402777777777783</v>
      </c>
      <c r="O3821" t="s">
        <v>32</v>
      </c>
      <c r="P3821">
        <v>22234.14</v>
      </c>
      <c r="Q3821">
        <v>4.7600000000000003E-2</v>
      </c>
      <c r="R3821">
        <v>7.8</v>
      </c>
      <c r="S3821">
        <v>20</v>
      </c>
      <c r="T3821">
        <v>29</v>
      </c>
    </row>
    <row r="3822" spans="1:20" x14ac:dyDescent="0.2">
      <c r="A3822" t="s">
        <v>924</v>
      </c>
      <c r="B3822" t="s">
        <v>17</v>
      </c>
      <c r="C3822" t="s">
        <v>18</v>
      </c>
      <c r="D3822" t="s">
        <v>27</v>
      </c>
      <c r="E3822" t="s">
        <v>28</v>
      </c>
      <c r="F3822" t="s">
        <v>34</v>
      </c>
      <c r="G3822">
        <v>6390.76</v>
      </c>
      <c r="H3822">
        <v>1</v>
      </c>
      <c r="I3822">
        <v>319.54000000000002</v>
      </c>
      <c r="J3822">
        <v>6710.3</v>
      </c>
      <c r="K3822">
        <v>7</v>
      </c>
      <c r="L3822">
        <v>21</v>
      </c>
      <c r="M3822">
        <v>2025</v>
      </c>
      <c r="N3822" s="1">
        <v>0.70373842592592595</v>
      </c>
      <c r="O3822" t="s">
        <v>32</v>
      </c>
      <c r="P3822">
        <v>6390.76</v>
      </c>
      <c r="Q3822">
        <v>4.7600000000000003E-2</v>
      </c>
      <c r="R3822">
        <v>8.6</v>
      </c>
      <c r="S3822">
        <v>16</v>
      </c>
      <c r="T3822">
        <v>53</v>
      </c>
    </row>
    <row r="3823" spans="1:20" x14ac:dyDescent="0.2">
      <c r="A3823" t="s">
        <v>19771</v>
      </c>
      <c r="B3823" t="s">
        <v>17</v>
      </c>
      <c r="C3823" t="s">
        <v>18</v>
      </c>
      <c r="D3823" t="s">
        <v>27</v>
      </c>
      <c r="E3823" t="s">
        <v>20</v>
      </c>
      <c r="F3823" t="s">
        <v>60</v>
      </c>
      <c r="G3823">
        <v>7417.83</v>
      </c>
      <c r="H3823">
        <v>1</v>
      </c>
      <c r="I3823">
        <v>370.89</v>
      </c>
      <c r="J3823">
        <v>7788.72</v>
      </c>
      <c r="K3823">
        <v>1</v>
      </c>
      <c r="L3823">
        <v>16</v>
      </c>
      <c r="M3823">
        <v>2025</v>
      </c>
      <c r="N3823" s="1">
        <v>0.66574074074074074</v>
      </c>
      <c r="O3823" t="s">
        <v>23</v>
      </c>
      <c r="P3823">
        <v>7417.83</v>
      </c>
      <c r="Q3823">
        <v>4.7600000000000003E-2</v>
      </c>
      <c r="R3823">
        <v>9.6999999999999993</v>
      </c>
      <c r="S3823">
        <v>15</v>
      </c>
      <c r="T3823">
        <v>58</v>
      </c>
    </row>
    <row r="3824" spans="1:20" x14ac:dyDescent="0.2">
      <c r="A3824" t="s">
        <v>19770</v>
      </c>
      <c r="B3824" t="s">
        <v>17</v>
      </c>
      <c r="C3824" t="s">
        <v>18</v>
      </c>
      <c r="D3824" t="s">
        <v>27</v>
      </c>
      <c r="E3824" t="s">
        <v>20</v>
      </c>
      <c r="F3824" t="s">
        <v>29</v>
      </c>
      <c r="G3824">
        <v>2038.62</v>
      </c>
      <c r="H3824">
        <v>9</v>
      </c>
      <c r="I3824">
        <v>917.38</v>
      </c>
      <c r="J3824">
        <v>19264.96</v>
      </c>
      <c r="K3824">
        <v>10</v>
      </c>
      <c r="L3824">
        <v>27</v>
      </c>
      <c r="M3824">
        <v>2025</v>
      </c>
      <c r="N3824" s="1">
        <v>0.66071759259259255</v>
      </c>
      <c r="O3824" t="s">
        <v>50</v>
      </c>
      <c r="P3824">
        <v>18347.580000000002</v>
      </c>
      <c r="Q3824">
        <v>4.7600000000000003E-2</v>
      </c>
      <c r="R3824">
        <v>4.4000000000000004</v>
      </c>
      <c r="S3824">
        <v>15</v>
      </c>
      <c r="T3824">
        <v>51</v>
      </c>
    </row>
    <row r="3825" spans="1:20" x14ac:dyDescent="0.2">
      <c r="A3825" t="s">
        <v>931</v>
      </c>
      <c r="B3825" t="s">
        <v>17</v>
      </c>
      <c r="C3825" t="s">
        <v>18</v>
      </c>
      <c r="D3825" t="s">
        <v>27</v>
      </c>
      <c r="E3825" t="s">
        <v>20</v>
      </c>
      <c r="F3825" t="s">
        <v>46</v>
      </c>
      <c r="G3825">
        <v>9528.1200000000008</v>
      </c>
      <c r="H3825">
        <v>6</v>
      </c>
      <c r="I3825">
        <v>2858.44</v>
      </c>
      <c r="J3825">
        <v>60027.16</v>
      </c>
      <c r="K3825">
        <v>9</v>
      </c>
      <c r="L3825">
        <v>11</v>
      </c>
      <c r="M3825">
        <v>2025</v>
      </c>
      <c r="N3825" s="1">
        <v>0.74829861111111107</v>
      </c>
      <c r="O3825" t="s">
        <v>50</v>
      </c>
      <c r="P3825">
        <v>57168.72</v>
      </c>
      <c r="Q3825">
        <v>4.7600000000000003E-2</v>
      </c>
      <c r="R3825">
        <v>7.3</v>
      </c>
      <c r="S3825">
        <v>17</v>
      </c>
      <c r="T3825">
        <v>57</v>
      </c>
    </row>
    <row r="3826" spans="1:20" x14ac:dyDescent="0.2">
      <c r="A3826" t="s">
        <v>936</v>
      </c>
      <c r="B3826" t="s">
        <v>17</v>
      </c>
      <c r="C3826" t="s">
        <v>18</v>
      </c>
      <c r="D3826" t="s">
        <v>27</v>
      </c>
      <c r="E3826" t="s">
        <v>28</v>
      </c>
      <c r="F3826" t="s">
        <v>29</v>
      </c>
      <c r="G3826">
        <v>8520.9</v>
      </c>
      <c r="H3826">
        <v>1</v>
      </c>
      <c r="I3826">
        <v>426.04</v>
      </c>
      <c r="J3826">
        <v>8946.94</v>
      </c>
      <c r="K3826">
        <v>4</v>
      </c>
      <c r="L3826">
        <v>5</v>
      </c>
      <c r="M3826">
        <v>2025</v>
      </c>
      <c r="N3826" s="1">
        <v>0.82835648148148144</v>
      </c>
      <c r="O3826" t="s">
        <v>50</v>
      </c>
      <c r="P3826">
        <v>8520.9</v>
      </c>
      <c r="Q3826">
        <v>4.7600000000000003E-2</v>
      </c>
      <c r="R3826">
        <v>4.7</v>
      </c>
      <c r="S3826">
        <v>19</v>
      </c>
      <c r="T3826">
        <v>52</v>
      </c>
    </row>
    <row r="3827" spans="1:20" x14ac:dyDescent="0.2">
      <c r="A3827" t="s">
        <v>19754</v>
      </c>
      <c r="B3827" t="s">
        <v>17</v>
      </c>
      <c r="C3827" t="s">
        <v>18</v>
      </c>
      <c r="D3827" t="s">
        <v>27</v>
      </c>
      <c r="E3827" t="s">
        <v>20</v>
      </c>
      <c r="F3827" t="s">
        <v>60</v>
      </c>
      <c r="G3827">
        <v>9536.3700000000008</v>
      </c>
      <c r="H3827">
        <v>3</v>
      </c>
      <c r="I3827">
        <v>1430.46</v>
      </c>
      <c r="J3827">
        <v>30039.57</v>
      </c>
      <c r="K3827">
        <v>4</v>
      </c>
      <c r="L3827">
        <v>28</v>
      </c>
      <c r="M3827">
        <v>2025</v>
      </c>
      <c r="N3827" s="1">
        <v>0.68534722222222222</v>
      </c>
      <c r="O3827" t="s">
        <v>50</v>
      </c>
      <c r="P3827">
        <v>28609.11</v>
      </c>
      <c r="Q3827">
        <v>4.7600000000000003E-2</v>
      </c>
      <c r="R3827">
        <v>9.6</v>
      </c>
      <c r="S3827">
        <v>16</v>
      </c>
      <c r="T3827">
        <v>26</v>
      </c>
    </row>
    <row r="3828" spans="1:20" x14ac:dyDescent="0.2">
      <c r="A3828" t="s">
        <v>940</v>
      </c>
      <c r="B3828" t="s">
        <v>17</v>
      </c>
      <c r="C3828" t="s">
        <v>18</v>
      </c>
      <c r="D3828" t="s">
        <v>27</v>
      </c>
      <c r="E3828" t="s">
        <v>28</v>
      </c>
      <c r="F3828" t="s">
        <v>21</v>
      </c>
      <c r="G3828">
        <v>7801.57</v>
      </c>
      <c r="H3828">
        <v>3</v>
      </c>
      <c r="I3828">
        <v>1170.24</v>
      </c>
      <c r="J3828">
        <v>24574.95</v>
      </c>
      <c r="K3828">
        <v>3</v>
      </c>
      <c r="L3828">
        <v>29</v>
      </c>
      <c r="M3828">
        <v>2025</v>
      </c>
      <c r="N3828" s="1">
        <v>0.53130787037037042</v>
      </c>
      <c r="O3828" t="s">
        <v>32</v>
      </c>
      <c r="P3828">
        <v>23404.71</v>
      </c>
      <c r="Q3828">
        <v>4.7600000000000003E-2</v>
      </c>
      <c r="R3828">
        <v>7.5</v>
      </c>
      <c r="S3828">
        <v>12</v>
      </c>
      <c r="T3828">
        <v>45</v>
      </c>
    </row>
    <row r="3829" spans="1:20" x14ac:dyDescent="0.2">
      <c r="A3829" t="s">
        <v>19747</v>
      </c>
      <c r="B3829" t="s">
        <v>17</v>
      </c>
      <c r="C3829" t="s">
        <v>18</v>
      </c>
      <c r="D3829" t="s">
        <v>27</v>
      </c>
      <c r="E3829" t="s">
        <v>28</v>
      </c>
      <c r="F3829" t="s">
        <v>21</v>
      </c>
      <c r="G3829">
        <v>9314.98</v>
      </c>
      <c r="H3829">
        <v>1</v>
      </c>
      <c r="I3829">
        <v>465.75</v>
      </c>
      <c r="J3829">
        <v>9780.73</v>
      </c>
      <c r="K3829">
        <v>9</v>
      </c>
      <c r="L3829">
        <v>5</v>
      </c>
      <c r="M3829">
        <v>2025</v>
      </c>
      <c r="N3829" s="1">
        <v>0.81755787037037042</v>
      </c>
      <c r="O3829" t="s">
        <v>23</v>
      </c>
      <c r="P3829">
        <v>9314.98</v>
      </c>
      <c r="Q3829">
        <v>4.7600000000000003E-2</v>
      </c>
      <c r="R3829">
        <v>4.8</v>
      </c>
      <c r="S3829">
        <v>19</v>
      </c>
      <c r="T3829">
        <v>37</v>
      </c>
    </row>
    <row r="3830" spans="1:20" x14ac:dyDescent="0.2">
      <c r="A3830" t="s">
        <v>19742</v>
      </c>
      <c r="B3830" t="s">
        <v>17</v>
      </c>
      <c r="C3830" t="s">
        <v>18</v>
      </c>
      <c r="D3830" t="s">
        <v>27</v>
      </c>
      <c r="E3830" t="s">
        <v>28</v>
      </c>
      <c r="F3830" t="s">
        <v>34</v>
      </c>
      <c r="G3830">
        <v>5142.95</v>
      </c>
      <c r="H3830">
        <v>6</v>
      </c>
      <c r="I3830">
        <v>1542.89</v>
      </c>
      <c r="J3830">
        <v>32400.59</v>
      </c>
      <c r="K3830">
        <v>3</v>
      </c>
      <c r="L3830">
        <v>11</v>
      </c>
      <c r="M3830">
        <v>2025</v>
      </c>
      <c r="N3830" s="1">
        <v>0.41185185185185186</v>
      </c>
      <c r="O3830" t="s">
        <v>32</v>
      </c>
      <c r="P3830">
        <v>30857.7</v>
      </c>
      <c r="Q3830">
        <v>4.7600000000000003E-2</v>
      </c>
      <c r="R3830">
        <v>8.1</v>
      </c>
      <c r="S3830">
        <v>9</v>
      </c>
      <c r="T3830">
        <v>53</v>
      </c>
    </row>
    <row r="3831" spans="1:20" x14ac:dyDescent="0.2">
      <c r="A3831" t="s">
        <v>19741</v>
      </c>
      <c r="B3831" t="s">
        <v>17</v>
      </c>
      <c r="C3831" t="s">
        <v>18</v>
      </c>
      <c r="D3831" t="s">
        <v>27</v>
      </c>
      <c r="E3831" t="s">
        <v>20</v>
      </c>
      <c r="F3831" t="s">
        <v>31</v>
      </c>
      <c r="G3831">
        <v>3786.03</v>
      </c>
      <c r="H3831">
        <v>7</v>
      </c>
      <c r="I3831">
        <v>1325.11</v>
      </c>
      <c r="J3831">
        <v>27827.32</v>
      </c>
      <c r="K3831">
        <v>8</v>
      </c>
      <c r="L3831">
        <v>1</v>
      </c>
      <c r="M3831">
        <v>2025</v>
      </c>
      <c r="N3831" s="1">
        <v>0.48539351851851853</v>
      </c>
      <c r="O3831" t="s">
        <v>50</v>
      </c>
      <c r="P3831">
        <v>26502.21</v>
      </c>
      <c r="Q3831">
        <v>4.7600000000000003E-2</v>
      </c>
      <c r="R3831">
        <v>4.0999999999999996</v>
      </c>
      <c r="S3831">
        <v>11</v>
      </c>
      <c r="T3831">
        <v>38</v>
      </c>
    </row>
    <row r="3832" spans="1:20" x14ac:dyDescent="0.2">
      <c r="A3832" t="s">
        <v>19726</v>
      </c>
      <c r="B3832" t="s">
        <v>17</v>
      </c>
      <c r="C3832" t="s">
        <v>18</v>
      </c>
      <c r="D3832" t="s">
        <v>27</v>
      </c>
      <c r="E3832" t="s">
        <v>20</v>
      </c>
      <c r="F3832" t="s">
        <v>34</v>
      </c>
      <c r="G3832">
        <v>5297.13</v>
      </c>
      <c r="H3832">
        <v>3</v>
      </c>
      <c r="I3832">
        <v>794.57</v>
      </c>
      <c r="J3832">
        <v>16685.96</v>
      </c>
      <c r="K3832">
        <v>2</v>
      </c>
      <c r="L3832">
        <v>6</v>
      </c>
      <c r="M3832">
        <v>2025</v>
      </c>
      <c r="N3832" s="1">
        <v>0.56211805555555561</v>
      </c>
      <c r="O3832" t="s">
        <v>32</v>
      </c>
      <c r="P3832">
        <v>15891.39</v>
      </c>
      <c r="Q3832">
        <v>4.7600000000000003E-2</v>
      </c>
      <c r="R3832">
        <v>4.3</v>
      </c>
      <c r="S3832">
        <v>13</v>
      </c>
      <c r="T3832">
        <v>29</v>
      </c>
    </row>
    <row r="3833" spans="1:20" x14ac:dyDescent="0.2">
      <c r="A3833" t="s">
        <v>19717</v>
      </c>
      <c r="B3833" t="s">
        <v>17</v>
      </c>
      <c r="C3833" t="s">
        <v>18</v>
      </c>
      <c r="D3833" t="s">
        <v>27</v>
      </c>
      <c r="E3833" t="s">
        <v>28</v>
      </c>
      <c r="F3833" t="s">
        <v>31</v>
      </c>
      <c r="G3833">
        <v>4600.8900000000003</v>
      </c>
      <c r="H3833">
        <v>6</v>
      </c>
      <c r="I3833">
        <v>1380.27</v>
      </c>
      <c r="J3833">
        <v>28985.61</v>
      </c>
      <c r="K3833">
        <v>4</v>
      </c>
      <c r="L3833">
        <v>2</v>
      </c>
      <c r="M3833">
        <v>2025</v>
      </c>
      <c r="N3833" s="1">
        <v>0.59734953703703708</v>
      </c>
      <c r="O3833" t="s">
        <v>23</v>
      </c>
      <c r="P3833">
        <v>27605.34</v>
      </c>
      <c r="Q3833">
        <v>4.7600000000000003E-2</v>
      </c>
      <c r="R3833">
        <v>7.8</v>
      </c>
      <c r="S3833">
        <v>14</v>
      </c>
      <c r="T3833">
        <v>20</v>
      </c>
    </row>
    <row r="3834" spans="1:20" x14ac:dyDescent="0.2">
      <c r="A3834" t="s">
        <v>19706</v>
      </c>
      <c r="B3834" t="s">
        <v>17</v>
      </c>
      <c r="C3834" t="s">
        <v>18</v>
      </c>
      <c r="D3834" t="s">
        <v>27</v>
      </c>
      <c r="E3834" t="s">
        <v>20</v>
      </c>
      <c r="F3834" t="s">
        <v>60</v>
      </c>
      <c r="G3834">
        <v>3976.41</v>
      </c>
      <c r="H3834">
        <v>3</v>
      </c>
      <c r="I3834">
        <v>596.46</v>
      </c>
      <c r="J3834">
        <v>12525.69</v>
      </c>
      <c r="K3834">
        <v>1</v>
      </c>
      <c r="L3834">
        <v>14</v>
      </c>
      <c r="M3834">
        <v>2025</v>
      </c>
      <c r="N3834" s="1">
        <v>0.43562499999999998</v>
      </c>
      <c r="O3834" t="s">
        <v>32</v>
      </c>
      <c r="P3834">
        <v>11929.23</v>
      </c>
      <c r="Q3834">
        <v>4.7600000000000003E-2</v>
      </c>
      <c r="R3834">
        <v>4.4000000000000004</v>
      </c>
      <c r="S3834">
        <v>10</v>
      </c>
      <c r="T3834">
        <v>27</v>
      </c>
    </row>
    <row r="3835" spans="1:20" x14ac:dyDescent="0.2">
      <c r="A3835" t="s">
        <v>19705</v>
      </c>
      <c r="B3835" t="s">
        <v>17</v>
      </c>
      <c r="C3835" t="s">
        <v>18</v>
      </c>
      <c r="D3835" t="s">
        <v>27</v>
      </c>
      <c r="E3835" t="s">
        <v>20</v>
      </c>
      <c r="F3835" t="s">
        <v>34</v>
      </c>
      <c r="G3835">
        <v>5502.67</v>
      </c>
      <c r="H3835">
        <v>9</v>
      </c>
      <c r="I3835">
        <v>2476.1999999999998</v>
      </c>
      <c r="J3835">
        <v>52000.23</v>
      </c>
      <c r="K3835">
        <v>8</v>
      </c>
      <c r="L3835">
        <v>14</v>
      </c>
      <c r="M3835">
        <v>2025</v>
      </c>
      <c r="N3835" s="1">
        <v>0.76528935185185187</v>
      </c>
      <c r="O3835" t="s">
        <v>32</v>
      </c>
      <c r="P3835">
        <v>49524.03</v>
      </c>
      <c r="Q3835">
        <v>4.7600000000000003E-2</v>
      </c>
      <c r="R3835">
        <v>6.8</v>
      </c>
      <c r="S3835">
        <v>18</v>
      </c>
      <c r="T3835">
        <v>22</v>
      </c>
    </row>
    <row r="3836" spans="1:20" x14ac:dyDescent="0.2">
      <c r="A3836" t="s">
        <v>960</v>
      </c>
      <c r="B3836" t="s">
        <v>17</v>
      </c>
      <c r="C3836" t="s">
        <v>18</v>
      </c>
      <c r="D3836" t="s">
        <v>27</v>
      </c>
      <c r="E3836" t="s">
        <v>28</v>
      </c>
      <c r="F3836" t="s">
        <v>46</v>
      </c>
      <c r="G3836">
        <v>8209.3799999999992</v>
      </c>
      <c r="H3836">
        <v>6</v>
      </c>
      <c r="I3836">
        <v>2462.81</v>
      </c>
      <c r="J3836">
        <v>51719.09</v>
      </c>
      <c r="K3836">
        <v>4</v>
      </c>
      <c r="L3836">
        <v>12</v>
      </c>
      <c r="M3836">
        <v>2025</v>
      </c>
      <c r="N3836" s="1">
        <v>0.46574074074074073</v>
      </c>
      <c r="O3836" t="s">
        <v>50</v>
      </c>
      <c r="P3836">
        <v>49256.28</v>
      </c>
      <c r="Q3836">
        <v>4.7600000000000003E-2</v>
      </c>
      <c r="R3836">
        <v>4.5</v>
      </c>
      <c r="S3836">
        <v>11</v>
      </c>
      <c r="T3836">
        <v>10</v>
      </c>
    </row>
    <row r="3837" spans="1:20" x14ac:dyDescent="0.2">
      <c r="A3837" t="s">
        <v>19702</v>
      </c>
      <c r="B3837" t="s">
        <v>17</v>
      </c>
      <c r="C3837" t="s">
        <v>18</v>
      </c>
      <c r="D3837" t="s">
        <v>27</v>
      </c>
      <c r="E3837" t="s">
        <v>28</v>
      </c>
      <c r="F3837" t="s">
        <v>46</v>
      </c>
      <c r="G3837">
        <v>8783.18</v>
      </c>
      <c r="H3837">
        <v>10</v>
      </c>
      <c r="I3837">
        <v>4391.59</v>
      </c>
      <c r="J3837">
        <v>92223.39</v>
      </c>
      <c r="K3837">
        <v>2</v>
      </c>
      <c r="L3837">
        <v>19</v>
      </c>
      <c r="M3837">
        <v>2025</v>
      </c>
      <c r="N3837" s="1">
        <v>0.47141203703703705</v>
      </c>
      <c r="O3837" t="s">
        <v>32</v>
      </c>
      <c r="P3837">
        <v>87831.8</v>
      </c>
      <c r="Q3837">
        <v>4.7600000000000003E-2</v>
      </c>
      <c r="R3837">
        <v>9.5</v>
      </c>
      <c r="S3837">
        <v>11</v>
      </c>
      <c r="T3837">
        <v>18</v>
      </c>
    </row>
    <row r="3838" spans="1:20" x14ac:dyDescent="0.2">
      <c r="A3838" t="s">
        <v>19701</v>
      </c>
      <c r="B3838" t="s">
        <v>17</v>
      </c>
      <c r="C3838" t="s">
        <v>18</v>
      </c>
      <c r="D3838" t="s">
        <v>27</v>
      </c>
      <c r="E3838" t="s">
        <v>20</v>
      </c>
      <c r="F3838" t="s">
        <v>34</v>
      </c>
      <c r="G3838">
        <v>7621.59</v>
      </c>
      <c r="H3838">
        <v>2</v>
      </c>
      <c r="I3838">
        <v>762.16</v>
      </c>
      <c r="J3838">
        <v>16005.34</v>
      </c>
      <c r="K3838">
        <v>8</v>
      </c>
      <c r="L3838">
        <v>29</v>
      </c>
      <c r="M3838">
        <v>2025</v>
      </c>
      <c r="N3838" s="1">
        <v>0.55462962962962958</v>
      </c>
      <c r="O3838" t="s">
        <v>23</v>
      </c>
      <c r="P3838">
        <v>15243.18</v>
      </c>
      <c r="Q3838">
        <v>4.7600000000000003E-2</v>
      </c>
      <c r="R3838">
        <v>5.9</v>
      </c>
      <c r="S3838">
        <v>13</v>
      </c>
      <c r="T3838">
        <v>18</v>
      </c>
    </row>
    <row r="3839" spans="1:20" x14ac:dyDescent="0.2">
      <c r="A3839" t="s">
        <v>19690</v>
      </c>
      <c r="B3839" t="s">
        <v>17</v>
      </c>
      <c r="C3839" t="s">
        <v>18</v>
      </c>
      <c r="D3839" t="s">
        <v>27</v>
      </c>
      <c r="E3839" t="s">
        <v>20</v>
      </c>
      <c r="F3839" t="s">
        <v>34</v>
      </c>
      <c r="G3839">
        <v>3614.46</v>
      </c>
      <c r="H3839">
        <v>5</v>
      </c>
      <c r="I3839">
        <v>903.62</v>
      </c>
      <c r="J3839">
        <v>18975.919999999998</v>
      </c>
      <c r="K3839">
        <v>6</v>
      </c>
      <c r="L3839">
        <v>6</v>
      </c>
      <c r="M3839">
        <v>2025</v>
      </c>
      <c r="N3839" s="1">
        <v>0.5428587962962963</v>
      </c>
      <c r="O3839" t="s">
        <v>23</v>
      </c>
      <c r="P3839">
        <v>18072.3</v>
      </c>
      <c r="Q3839">
        <v>4.7600000000000003E-2</v>
      </c>
      <c r="R3839">
        <v>6.7</v>
      </c>
      <c r="S3839">
        <v>13</v>
      </c>
      <c r="T3839">
        <v>1</v>
      </c>
    </row>
    <row r="3840" spans="1:20" x14ac:dyDescent="0.2">
      <c r="A3840" t="s">
        <v>965</v>
      </c>
      <c r="B3840" t="s">
        <v>17</v>
      </c>
      <c r="C3840" t="s">
        <v>18</v>
      </c>
      <c r="D3840" t="s">
        <v>27</v>
      </c>
      <c r="E3840" t="s">
        <v>28</v>
      </c>
      <c r="F3840" t="s">
        <v>31</v>
      </c>
      <c r="G3840">
        <v>5943.22</v>
      </c>
      <c r="H3840">
        <v>8</v>
      </c>
      <c r="I3840">
        <v>2377.29</v>
      </c>
      <c r="J3840">
        <v>49923.05</v>
      </c>
      <c r="K3840">
        <v>1</v>
      </c>
      <c r="L3840">
        <v>17</v>
      </c>
      <c r="M3840">
        <v>2025</v>
      </c>
      <c r="N3840" s="1">
        <v>0.39679398148148148</v>
      </c>
      <c r="O3840" t="s">
        <v>50</v>
      </c>
      <c r="P3840">
        <v>47545.760000000002</v>
      </c>
      <c r="Q3840">
        <v>4.7600000000000003E-2</v>
      </c>
      <c r="R3840">
        <v>5.0999999999999996</v>
      </c>
      <c r="S3840">
        <v>9</v>
      </c>
      <c r="T3840">
        <v>31</v>
      </c>
    </row>
    <row r="3841" spans="1:20" x14ac:dyDescent="0.2">
      <c r="A3841" t="s">
        <v>19685</v>
      </c>
      <c r="B3841" t="s">
        <v>17</v>
      </c>
      <c r="C3841" t="s">
        <v>18</v>
      </c>
      <c r="D3841" t="s">
        <v>27</v>
      </c>
      <c r="E3841" t="s">
        <v>20</v>
      </c>
      <c r="F3841" t="s">
        <v>34</v>
      </c>
      <c r="G3841">
        <v>3602.35</v>
      </c>
      <c r="H3841">
        <v>4</v>
      </c>
      <c r="I3841">
        <v>720.47</v>
      </c>
      <c r="J3841">
        <v>15129.87</v>
      </c>
      <c r="K3841">
        <v>3</v>
      </c>
      <c r="L3841">
        <v>23</v>
      </c>
      <c r="M3841">
        <v>2025</v>
      </c>
      <c r="N3841" s="1">
        <v>0.48780092592592594</v>
      </c>
      <c r="O3841" t="s">
        <v>50</v>
      </c>
      <c r="P3841">
        <v>14409.4</v>
      </c>
      <c r="Q3841">
        <v>4.7600000000000003E-2</v>
      </c>
      <c r="R3841">
        <v>5.8</v>
      </c>
      <c r="S3841">
        <v>11</v>
      </c>
      <c r="T3841">
        <v>42</v>
      </c>
    </row>
    <row r="3842" spans="1:20" x14ac:dyDescent="0.2">
      <c r="A3842" t="s">
        <v>19683</v>
      </c>
      <c r="B3842" t="s">
        <v>17</v>
      </c>
      <c r="C3842" t="s">
        <v>18</v>
      </c>
      <c r="D3842" t="s">
        <v>27</v>
      </c>
      <c r="E3842" t="s">
        <v>20</v>
      </c>
      <c r="F3842" t="s">
        <v>29</v>
      </c>
      <c r="G3842">
        <v>4026.31</v>
      </c>
      <c r="H3842">
        <v>4</v>
      </c>
      <c r="I3842">
        <v>805.26</v>
      </c>
      <c r="J3842">
        <v>16910.5</v>
      </c>
      <c r="K3842">
        <v>9</v>
      </c>
      <c r="L3842">
        <v>9</v>
      </c>
      <c r="M3842">
        <v>2025</v>
      </c>
      <c r="N3842" s="1">
        <v>0.79245370370370372</v>
      </c>
      <c r="O3842" t="s">
        <v>50</v>
      </c>
      <c r="P3842">
        <v>16105.24</v>
      </c>
      <c r="Q3842">
        <v>4.7600000000000003E-2</v>
      </c>
      <c r="R3842">
        <v>8.1</v>
      </c>
      <c r="S3842">
        <v>19</v>
      </c>
      <c r="T3842">
        <v>1</v>
      </c>
    </row>
    <row r="3843" spans="1:20" x14ac:dyDescent="0.2">
      <c r="A3843" t="s">
        <v>972</v>
      </c>
      <c r="B3843" t="s">
        <v>17</v>
      </c>
      <c r="C3843" t="s">
        <v>18</v>
      </c>
      <c r="D3843" t="s">
        <v>27</v>
      </c>
      <c r="E3843" t="s">
        <v>20</v>
      </c>
      <c r="F3843" t="s">
        <v>29</v>
      </c>
      <c r="G3843">
        <v>6577.02</v>
      </c>
      <c r="H3843">
        <v>3</v>
      </c>
      <c r="I3843">
        <v>986.55</v>
      </c>
      <c r="J3843">
        <v>20717.61</v>
      </c>
      <c r="K3843">
        <v>7</v>
      </c>
      <c r="L3843">
        <v>3</v>
      </c>
      <c r="M3843">
        <v>2025</v>
      </c>
      <c r="N3843" s="1">
        <v>0.4019212962962963</v>
      </c>
      <c r="O3843" t="s">
        <v>50</v>
      </c>
      <c r="P3843">
        <v>19731.060000000001</v>
      </c>
      <c r="Q3843">
        <v>4.7600000000000003E-2</v>
      </c>
      <c r="R3843">
        <v>7.3</v>
      </c>
      <c r="S3843">
        <v>9</v>
      </c>
      <c r="T3843">
        <v>38</v>
      </c>
    </row>
    <row r="3844" spans="1:20" x14ac:dyDescent="0.2">
      <c r="A3844" t="s">
        <v>19677</v>
      </c>
      <c r="B3844" t="s">
        <v>17</v>
      </c>
      <c r="C3844" t="s">
        <v>18</v>
      </c>
      <c r="D3844" t="s">
        <v>27</v>
      </c>
      <c r="E3844" t="s">
        <v>28</v>
      </c>
      <c r="F3844" t="s">
        <v>46</v>
      </c>
      <c r="G3844">
        <v>7695.8</v>
      </c>
      <c r="H3844">
        <v>3</v>
      </c>
      <c r="I3844">
        <v>1154.3699999999999</v>
      </c>
      <c r="J3844">
        <v>24241.77</v>
      </c>
      <c r="K3844">
        <v>10</v>
      </c>
      <c r="L3844">
        <v>15</v>
      </c>
      <c r="M3844">
        <v>2025</v>
      </c>
      <c r="N3844" s="1">
        <v>0.78755787037037039</v>
      </c>
      <c r="O3844" t="s">
        <v>32</v>
      </c>
      <c r="P3844">
        <v>23087.4</v>
      </c>
      <c r="Q3844">
        <v>4.7600000000000003E-2</v>
      </c>
      <c r="R3844">
        <v>8.8000000000000007</v>
      </c>
      <c r="S3844">
        <v>18</v>
      </c>
      <c r="T3844">
        <v>54</v>
      </c>
    </row>
    <row r="3845" spans="1:20" x14ac:dyDescent="0.2">
      <c r="A3845" t="s">
        <v>19667</v>
      </c>
      <c r="B3845" t="s">
        <v>17</v>
      </c>
      <c r="C3845" t="s">
        <v>18</v>
      </c>
      <c r="D3845" t="s">
        <v>27</v>
      </c>
      <c r="E3845" t="s">
        <v>20</v>
      </c>
      <c r="F3845" t="s">
        <v>31</v>
      </c>
      <c r="G3845">
        <v>6406.2</v>
      </c>
      <c r="H3845">
        <v>3</v>
      </c>
      <c r="I3845">
        <v>960.93</v>
      </c>
      <c r="J3845">
        <v>20179.53</v>
      </c>
      <c r="K3845">
        <v>10</v>
      </c>
      <c r="L3845">
        <v>3</v>
      </c>
      <c r="M3845">
        <v>2025</v>
      </c>
      <c r="N3845" s="1">
        <v>0.42201388888888891</v>
      </c>
      <c r="O3845" t="s">
        <v>50</v>
      </c>
      <c r="P3845">
        <v>19218.599999999999</v>
      </c>
      <c r="Q3845">
        <v>4.7600000000000003E-2</v>
      </c>
      <c r="R3845">
        <v>7.2</v>
      </c>
      <c r="S3845">
        <v>10</v>
      </c>
      <c r="T3845">
        <v>7</v>
      </c>
    </row>
    <row r="3846" spans="1:20" x14ac:dyDescent="0.2">
      <c r="A3846" t="s">
        <v>19662</v>
      </c>
      <c r="B3846" t="s">
        <v>17</v>
      </c>
      <c r="C3846" t="s">
        <v>18</v>
      </c>
      <c r="D3846" t="s">
        <v>27</v>
      </c>
      <c r="E3846" t="s">
        <v>28</v>
      </c>
      <c r="F3846" t="s">
        <v>34</v>
      </c>
      <c r="G3846">
        <v>2035.84</v>
      </c>
      <c r="H3846">
        <v>10</v>
      </c>
      <c r="I3846">
        <v>1017.92</v>
      </c>
      <c r="J3846">
        <v>21376.32</v>
      </c>
      <c r="K3846">
        <v>8</v>
      </c>
      <c r="L3846">
        <v>26</v>
      </c>
      <c r="M3846">
        <v>2025</v>
      </c>
      <c r="N3846" s="1">
        <v>0.6822569444444444</v>
      </c>
      <c r="O3846" t="s">
        <v>23</v>
      </c>
      <c r="P3846">
        <v>20358.400000000001</v>
      </c>
      <c r="Q3846">
        <v>4.7600000000000003E-2</v>
      </c>
      <c r="R3846">
        <v>8</v>
      </c>
      <c r="S3846">
        <v>16</v>
      </c>
      <c r="T3846">
        <v>22</v>
      </c>
    </row>
    <row r="3847" spans="1:20" x14ac:dyDescent="0.2">
      <c r="A3847" t="s">
        <v>19660</v>
      </c>
      <c r="B3847" t="s">
        <v>17</v>
      </c>
      <c r="C3847" t="s">
        <v>18</v>
      </c>
      <c r="D3847" t="s">
        <v>27</v>
      </c>
      <c r="E3847" t="s">
        <v>20</v>
      </c>
      <c r="F3847" t="s">
        <v>60</v>
      </c>
      <c r="G3847">
        <v>7073.17</v>
      </c>
      <c r="H3847">
        <v>1</v>
      </c>
      <c r="I3847">
        <v>353.66</v>
      </c>
      <c r="J3847">
        <v>7426.83</v>
      </c>
      <c r="K3847">
        <v>3</v>
      </c>
      <c r="L3847">
        <v>28</v>
      </c>
      <c r="M3847">
        <v>2025</v>
      </c>
      <c r="N3847" s="1">
        <v>0.47659722222222223</v>
      </c>
      <c r="O3847" t="s">
        <v>23</v>
      </c>
      <c r="P3847">
        <v>7073.17</v>
      </c>
      <c r="Q3847">
        <v>4.7600000000000003E-2</v>
      </c>
      <c r="R3847">
        <v>5.4</v>
      </c>
      <c r="S3847">
        <v>11</v>
      </c>
      <c r="T3847">
        <v>26</v>
      </c>
    </row>
    <row r="3848" spans="1:20" x14ac:dyDescent="0.2">
      <c r="A3848" t="s">
        <v>978</v>
      </c>
      <c r="B3848" t="s">
        <v>17</v>
      </c>
      <c r="C3848" t="s">
        <v>18</v>
      </c>
      <c r="D3848" t="s">
        <v>27</v>
      </c>
      <c r="E3848" t="s">
        <v>20</v>
      </c>
      <c r="F3848" t="s">
        <v>60</v>
      </c>
      <c r="G3848">
        <v>4051.52</v>
      </c>
      <c r="H3848">
        <v>9</v>
      </c>
      <c r="I3848">
        <v>1823.18</v>
      </c>
      <c r="J3848">
        <v>38286.86</v>
      </c>
      <c r="K3848">
        <v>6</v>
      </c>
      <c r="L3848">
        <v>26</v>
      </c>
      <c r="M3848">
        <v>2025</v>
      </c>
      <c r="N3848" s="1">
        <v>0.41515046296296299</v>
      </c>
      <c r="O3848" t="s">
        <v>32</v>
      </c>
      <c r="P3848">
        <v>36463.68</v>
      </c>
      <c r="Q3848">
        <v>4.7600000000000003E-2</v>
      </c>
      <c r="R3848">
        <v>5.7</v>
      </c>
      <c r="S3848">
        <v>9</v>
      </c>
      <c r="T3848">
        <v>57</v>
      </c>
    </row>
    <row r="3849" spans="1:20" x14ac:dyDescent="0.2">
      <c r="A3849" t="s">
        <v>19653</v>
      </c>
      <c r="B3849" t="s">
        <v>17</v>
      </c>
      <c r="C3849" t="s">
        <v>18</v>
      </c>
      <c r="D3849" t="s">
        <v>27</v>
      </c>
      <c r="E3849" t="s">
        <v>20</v>
      </c>
      <c r="F3849" t="s">
        <v>34</v>
      </c>
      <c r="G3849">
        <v>4363.26</v>
      </c>
      <c r="H3849">
        <v>9</v>
      </c>
      <c r="I3849">
        <v>1963.47</v>
      </c>
      <c r="J3849">
        <v>41232.81</v>
      </c>
      <c r="K3849">
        <v>9</v>
      </c>
      <c r="L3849">
        <v>5</v>
      </c>
      <c r="M3849">
        <v>2025</v>
      </c>
      <c r="N3849" s="1">
        <v>0.37859953703703703</v>
      </c>
      <c r="O3849" t="s">
        <v>50</v>
      </c>
      <c r="P3849">
        <v>39269.339999999997</v>
      </c>
      <c r="Q3849">
        <v>4.7600000000000003E-2</v>
      </c>
      <c r="R3849">
        <v>9.4</v>
      </c>
      <c r="S3849">
        <v>9</v>
      </c>
      <c r="T3849">
        <v>5</v>
      </c>
    </row>
    <row r="3850" spans="1:20" x14ac:dyDescent="0.2">
      <c r="A3850" t="s">
        <v>982</v>
      </c>
      <c r="B3850" t="s">
        <v>17</v>
      </c>
      <c r="C3850" t="s">
        <v>18</v>
      </c>
      <c r="D3850" t="s">
        <v>27</v>
      </c>
      <c r="E3850" t="s">
        <v>28</v>
      </c>
      <c r="F3850" t="s">
        <v>60</v>
      </c>
      <c r="G3850">
        <v>6417.42</v>
      </c>
      <c r="H3850">
        <v>2</v>
      </c>
      <c r="I3850">
        <v>641.74</v>
      </c>
      <c r="J3850">
        <v>13476.58</v>
      </c>
      <c r="K3850">
        <v>9</v>
      </c>
      <c r="L3850">
        <v>13</v>
      </c>
      <c r="M3850">
        <v>2025</v>
      </c>
      <c r="N3850" s="1">
        <v>0.81947916666666665</v>
      </c>
      <c r="O3850" t="s">
        <v>50</v>
      </c>
      <c r="P3850">
        <v>12834.84</v>
      </c>
      <c r="Q3850">
        <v>4.7600000000000003E-2</v>
      </c>
      <c r="R3850">
        <v>8.4</v>
      </c>
      <c r="S3850">
        <v>19</v>
      </c>
      <c r="T3850">
        <v>40</v>
      </c>
    </row>
    <row r="3851" spans="1:20" x14ac:dyDescent="0.2">
      <c r="A3851" t="s">
        <v>986</v>
      </c>
      <c r="B3851" t="s">
        <v>17</v>
      </c>
      <c r="C3851" t="s">
        <v>18</v>
      </c>
      <c r="D3851" t="s">
        <v>27</v>
      </c>
      <c r="E3851" t="s">
        <v>20</v>
      </c>
      <c r="F3851" t="s">
        <v>21</v>
      </c>
      <c r="G3851">
        <v>5538.5</v>
      </c>
      <c r="H3851">
        <v>5</v>
      </c>
      <c r="I3851">
        <v>1384.62</v>
      </c>
      <c r="J3851">
        <v>29077.119999999999</v>
      </c>
      <c r="K3851">
        <v>10</v>
      </c>
      <c r="L3851">
        <v>25</v>
      </c>
      <c r="M3851">
        <v>2025</v>
      </c>
      <c r="N3851" s="1">
        <v>0.760162037037037</v>
      </c>
      <c r="O3851" t="s">
        <v>32</v>
      </c>
      <c r="P3851">
        <v>27692.5</v>
      </c>
      <c r="Q3851">
        <v>4.7600000000000003E-2</v>
      </c>
      <c r="R3851">
        <v>7</v>
      </c>
      <c r="S3851">
        <v>18</v>
      </c>
      <c r="T3851">
        <v>14</v>
      </c>
    </row>
    <row r="3852" spans="1:20" x14ac:dyDescent="0.2">
      <c r="A3852" t="s">
        <v>19643</v>
      </c>
      <c r="B3852" t="s">
        <v>17</v>
      </c>
      <c r="C3852" t="s">
        <v>18</v>
      </c>
      <c r="D3852" t="s">
        <v>27</v>
      </c>
      <c r="E3852" t="s">
        <v>20</v>
      </c>
      <c r="F3852" t="s">
        <v>21</v>
      </c>
      <c r="G3852">
        <v>8096.41</v>
      </c>
      <c r="H3852">
        <v>3</v>
      </c>
      <c r="I3852">
        <v>1214.46</v>
      </c>
      <c r="J3852">
        <v>25503.69</v>
      </c>
      <c r="K3852">
        <v>10</v>
      </c>
      <c r="L3852">
        <v>7</v>
      </c>
      <c r="M3852">
        <v>2025</v>
      </c>
      <c r="N3852" s="1">
        <v>0.58187500000000003</v>
      </c>
      <c r="O3852" t="s">
        <v>50</v>
      </c>
      <c r="P3852">
        <v>24289.23</v>
      </c>
      <c r="Q3852">
        <v>4.7600000000000003E-2</v>
      </c>
      <c r="R3852">
        <v>5.9</v>
      </c>
      <c r="S3852">
        <v>13</v>
      </c>
      <c r="T3852">
        <v>57</v>
      </c>
    </row>
    <row r="3853" spans="1:20" x14ac:dyDescent="0.2">
      <c r="A3853" t="s">
        <v>19639</v>
      </c>
      <c r="B3853" t="s">
        <v>17</v>
      </c>
      <c r="C3853" t="s">
        <v>18</v>
      </c>
      <c r="D3853" t="s">
        <v>27</v>
      </c>
      <c r="E3853" t="s">
        <v>20</v>
      </c>
      <c r="F3853" t="s">
        <v>21</v>
      </c>
      <c r="G3853">
        <v>6987.93</v>
      </c>
      <c r="H3853">
        <v>10</v>
      </c>
      <c r="I3853">
        <v>3493.96</v>
      </c>
      <c r="J3853">
        <v>73373.259999999995</v>
      </c>
      <c r="K3853">
        <v>1</v>
      </c>
      <c r="L3853">
        <v>24</v>
      </c>
      <c r="M3853">
        <v>2025</v>
      </c>
      <c r="N3853" s="1">
        <v>0.58703703703703702</v>
      </c>
      <c r="O3853" t="s">
        <v>50</v>
      </c>
      <c r="P3853">
        <v>69879.3</v>
      </c>
      <c r="Q3853">
        <v>4.7600000000000003E-2</v>
      </c>
      <c r="R3853">
        <v>7.7</v>
      </c>
      <c r="S3853">
        <v>14</v>
      </c>
      <c r="T3853">
        <v>5</v>
      </c>
    </row>
    <row r="3854" spans="1:20" x14ac:dyDescent="0.2">
      <c r="A3854" t="s">
        <v>994</v>
      </c>
      <c r="B3854" t="s">
        <v>17</v>
      </c>
      <c r="C3854" t="s">
        <v>18</v>
      </c>
      <c r="D3854" t="s">
        <v>27</v>
      </c>
      <c r="E3854" t="s">
        <v>28</v>
      </c>
      <c r="F3854" t="s">
        <v>21</v>
      </c>
      <c r="G3854">
        <v>2638.59</v>
      </c>
      <c r="H3854">
        <v>1</v>
      </c>
      <c r="I3854">
        <v>131.93</v>
      </c>
      <c r="J3854">
        <v>2770.52</v>
      </c>
      <c r="K3854">
        <v>9</v>
      </c>
      <c r="L3854">
        <v>18</v>
      </c>
      <c r="M3854">
        <v>2025</v>
      </c>
      <c r="N3854" s="1">
        <v>0.83953703703703708</v>
      </c>
      <c r="O3854" t="s">
        <v>32</v>
      </c>
      <c r="P3854">
        <v>2638.59</v>
      </c>
      <c r="Q3854">
        <v>4.7600000000000003E-2</v>
      </c>
      <c r="R3854">
        <v>5.0999999999999996</v>
      </c>
      <c r="S3854">
        <v>20</v>
      </c>
      <c r="T3854">
        <v>8</v>
      </c>
    </row>
    <row r="3855" spans="1:20" x14ac:dyDescent="0.2">
      <c r="A3855" t="s">
        <v>19636</v>
      </c>
      <c r="B3855" t="s">
        <v>17</v>
      </c>
      <c r="C3855" t="s">
        <v>18</v>
      </c>
      <c r="D3855" t="s">
        <v>27</v>
      </c>
      <c r="E3855" t="s">
        <v>20</v>
      </c>
      <c r="F3855" t="s">
        <v>46</v>
      </c>
      <c r="G3855">
        <v>8485</v>
      </c>
      <c r="H3855">
        <v>7</v>
      </c>
      <c r="I3855">
        <v>2969.75</v>
      </c>
      <c r="J3855">
        <v>62364.75</v>
      </c>
      <c r="K3855">
        <v>8</v>
      </c>
      <c r="L3855">
        <v>28</v>
      </c>
      <c r="M3855">
        <v>2025</v>
      </c>
      <c r="N3855" s="1">
        <v>0.78821759259259261</v>
      </c>
      <c r="O3855" t="s">
        <v>23</v>
      </c>
      <c r="P3855">
        <v>59395</v>
      </c>
      <c r="Q3855">
        <v>4.7600000000000003E-2</v>
      </c>
      <c r="R3855">
        <v>7.4</v>
      </c>
      <c r="S3855">
        <v>18</v>
      </c>
      <c r="T3855">
        <v>55</v>
      </c>
    </row>
    <row r="3856" spans="1:20" x14ac:dyDescent="0.2">
      <c r="A3856" t="s">
        <v>998</v>
      </c>
      <c r="B3856" t="s">
        <v>17</v>
      </c>
      <c r="C3856" t="s">
        <v>18</v>
      </c>
      <c r="D3856" t="s">
        <v>27</v>
      </c>
      <c r="E3856" t="s">
        <v>28</v>
      </c>
      <c r="F3856" t="s">
        <v>29</v>
      </c>
      <c r="G3856">
        <v>2840.06</v>
      </c>
      <c r="H3856">
        <v>2</v>
      </c>
      <c r="I3856">
        <v>284.01</v>
      </c>
      <c r="J3856">
        <v>5964.13</v>
      </c>
      <c r="K3856">
        <v>9</v>
      </c>
      <c r="L3856">
        <v>8</v>
      </c>
      <c r="M3856">
        <v>2025</v>
      </c>
      <c r="N3856" s="1">
        <v>0.44269675925925928</v>
      </c>
      <c r="O3856" t="s">
        <v>23</v>
      </c>
      <c r="P3856">
        <v>5680.12</v>
      </c>
      <c r="Q3856">
        <v>4.7600000000000003E-2</v>
      </c>
      <c r="R3856">
        <v>7.8</v>
      </c>
      <c r="S3856">
        <v>10</v>
      </c>
      <c r="T3856">
        <v>37</v>
      </c>
    </row>
    <row r="3857" spans="1:20" x14ac:dyDescent="0.2">
      <c r="A3857" t="s">
        <v>19631</v>
      </c>
      <c r="B3857" t="s">
        <v>17</v>
      </c>
      <c r="C3857" t="s">
        <v>18</v>
      </c>
      <c r="D3857" t="s">
        <v>27</v>
      </c>
      <c r="E3857" t="s">
        <v>20</v>
      </c>
      <c r="F3857" t="s">
        <v>34</v>
      </c>
      <c r="G3857">
        <v>1203.52</v>
      </c>
      <c r="H3857">
        <v>7</v>
      </c>
      <c r="I3857">
        <v>421.23</v>
      </c>
      <c r="J3857">
        <v>8845.8700000000008</v>
      </c>
      <c r="K3857">
        <v>8</v>
      </c>
      <c r="L3857">
        <v>31</v>
      </c>
      <c r="M3857">
        <v>2025</v>
      </c>
      <c r="N3857" s="1">
        <v>0.75717592592592597</v>
      </c>
      <c r="O3857" t="s">
        <v>23</v>
      </c>
      <c r="P3857">
        <v>8424.64</v>
      </c>
      <c r="Q3857">
        <v>4.7600000000000003E-2</v>
      </c>
      <c r="R3857">
        <v>9.5</v>
      </c>
      <c r="S3857">
        <v>18</v>
      </c>
      <c r="T3857">
        <v>10</v>
      </c>
    </row>
    <row r="3858" spans="1:20" x14ac:dyDescent="0.2">
      <c r="A3858" t="s">
        <v>1001</v>
      </c>
      <c r="B3858" t="s">
        <v>17</v>
      </c>
      <c r="C3858" t="s">
        <v>18</v>
      </c>
      <c r="D3858" t="s">
        <v>27</v>
      </c>
      <c r="E3858" t="s">
        <v>28</v>
      </c>
      <c r="F3858" t="s">
        <v>29</v>
      </c>
      <c r="G3858">
        <v>3534.91</v>
      </c>
      <c r="H3858">
        <v>1</v>
      </c>
      <c r="I3858">
        <v>176.75</v>
      </c>
      <c r="J3858">
        <v>3711.66</v>
      </c>
      <c r="K3858">
        <v>10</v>
      </c>
      <c r="L3858">
        <v>29</v>
      </c>
      <c r="M3858">
        <v>2025</v>
      </c>
      <c r="N3858" s="1">
        <v>0.59237268518518515</v>
      </c>
      <c r="O3858" t="s">
        <v>23</v>
      </c>
      <c r="P3858">
        <v>3534.91</v>
      </c>
      <c r="Q3858">
        <v>4.7600000000000003E-2</v>
      </c>
      <c r="R3858">
        <v>9.6</v>
      </c>
      <c r="S3858">
        <v>14</v>
      </c>
      <c r="T3858">
        <v>13</v>
      </c>
    </row>
    <row r="3859" spans="1:20" x14ac:dyDescent="0.2">
      <c r="A3859" t="s">
        <v>19629</v>
      </c>
      <c r="B3859" t="s">
        <v>17</v>
      </c>
      <c r="C3859" t="s">
        <v>18</v>
      </c>
      <c r="D3859" t="s">
        <v>27</v>
      </c>
      <c r="E3859" t="s">
        <v>28</v>
      </c>
      <c r="F3859" t="s">
        <v>29</v>
      </c>
      <c r="G3859">
        <v>3482.32</v>
      </c>
      <c r="H3859">
        <v>4</v>
      </c>
      <c r="I3859">
        <v>696.46</v>
      </c>
      <c r="J3859">
        <v>14625.74</v>
      </c>
      <c r="K3859">
        <v>11</v>
      </c>
      <c r="L3859">
        <v>3</v>
      </c>
      <c r="M3859">
        <v>2025</v>
      </c>
      <c r="N3859" s="1">
        <v>0.40437499999999998</v>
      </c>
      <c r="O3859" t="s">
        <v>50</v>
      </c>
      <c r="P3859">
        <v>13929.28</v>
      </c>
      <c r="Q3859">
        <v>4.7600000000000003E-2</v>
      </c>
      <c r="R3859">
        <v>7.7</v>
      </c>
      <c r="S3859">
        <v>9</v>
      </c>
      <c r="T3859">
        <v>42</v>
      </c>
    </row>
    <row r="3860" spans="1:20" x14ac:dyDescent="0.2">
      <c r="A3860" t="s">
        <v>19626</v>
      </c>
      <c r="B3860" t="s">
        <v>17</v>
      </c>
      <c r="C3860" t="s">
        <v>18</v>
      </c>
      <c r="D3860" t="s">
        <v>27</v>
      </c>
      <c r="E3860" t="s">
        <v>28</v>
      </c>
      <c r="F3860" t="s">
        <v>46</v>
      </c>
      <c r="G3860">
        <v>4419.6899999999996</v>
      </c>
      <c r="H3860">
        <v>8</v>
      </c>
      <c r="I3860">
        <v>1767.88</v>
      </c>
      <c r="J3860">
        <v>37125.4</v>
      </c>
      <c r="K3860">
        <v>2</v>
      </c>
      <c r="L3860">
        <v>25</v>
      </c>
      <c r="M3860">
        <v>2025</v>
      </c>
      <c r="N3860" s="1">
        <v>0.68391203703703707</v>
      </c>
      <c r="O3860" t="s">
        <v>50</v>
      </c>
      <c r="P3860">
        <v>35357.519999999997</v>
      </c>
      <c r="Q3860">
        <v>4.7600000000000003E-2</v>
      </c>
      <c r="R3860">
        <v>9.9</v>
      </c>
      <c r="S3860">
        <v>16</v>
      </c>
      <c r="T3860">
        <v>24</v>
      </c>
    </row>
    <row r="3861" spans="1:20" x14ac:dyDescent="0.2">
      <c r="A3861" t="s">
        <v>1005</v>
      </c>
      <c r="B3861" t="s">
        <v>17</v>
      </c>
      <c r="C3861" t="s">
        <v>18</v>
      </c>
      <c r="D3861" t="s">
        <v>27</v>
      </c>
      <c r="E3861" t="s">
        <v>20</v>
      </c>
      <c r="F3861" t="s">
        <v>29</v>
      </c>
      <c r="G3861">
        <v>6196.63</v>
      </c>
      <c r="H3861">
        <v>8</v>
      </c>
      <c r="I3861">
        <v>2478.65</v>
      </c>
      <c r="J3861">
        <v>52051.69</v>
      </c>
      <c r="K3861">
        <v>3</v>
      </c>
      <c r="L3861">
        <v>15</v>
      </c>
      <c r="M3861">
        <v>2025</v>
      </c>
      <c r="N3861" s="1">
        <v>0.7047106481481481</v>
      </c>
      <c r="O3861" t="s">
        <v>32</v>
      </c>
      <c r="P3861">
        <v>49573.04</v>
      </c>
      <c r="Q3861">
        <v>4.7600000000000003E-2</v>
      </c>
      <c r="R3861">
        <v>4.8</v>
      </c>
      <c r="S3861">
        <v>16</v>
      </c>
      <c r="T3861">
        <v>54</v>
      </c>
    </row>
    <row r="3862" spans="1:20" x14ac:dyDescent="0.2">
      <c r="A3862" t="s">
        <v>19624</v>
      </c>
      <c r="B3862" t="s">
        <v>17</v>
      </c>
      <c r="C3862" t="s">
        <v>18</v>
      </c>
      <c r="D3862" t="s">
        <v>27</v>
      </c>
      <c r="E3862" t="s">
        <v>20</v>
      </c>
      <c r="F3862" t="s">
        <v>34</v>
      </c>
      <c r="G3862">
        <v>7420.04</v>
      </c>
      <c r="H3862">
        <v>7</v>
      </c>
      <c r="I3862">
        <v>2597.0100000000002</v>
      </c>
      <c r="J3862">
        <v>54537.29</v>
      </c>
      <c r="K3862">
        <v>10</v>
      </c>
      <c r="L3862">
        <v>7</v>
      </c>
      <c r="M3862">
        <v>2025</v>
      </c>
      <c r="N3862" s="1">
        <v>0.4490277777777778</v>
      </c>
      <c r="O3862" t="s">
        <v>32</v>
      </c>
      <c r="P3862">
        <v>51940.28</v>
      </c>
      <c r="Q3862">
        <v>4.7600000000000003E-2</v>
      </c>
      <c r="R3862">
        <v>6.9</v>
      </c>
      <c r="S3862">
        <v>10</v>
      </c>
      <c r="T3862">
        <v>46</v>
      </c>
    </row>
    <row r="3863" spans="1:20" x14ac:dyDescent="0.2">
      <c r="A3863" t="s">
        <v>1011</v>
      </c>
      <c r="B3863" t="s">
        <v>17</v>
      </c>
      <c r="C3863" t="s">
        <v>18</v>
      </c>
      <c r="D3863" t="s">
        <v>27</v>
      </c>
      <c r="E3863" t="s">
        <v>28</v>
      </c>
      <c r="F3863" t="s">
        <v>60</v>
      </c>
      <c r="G3863">
        <v>8914.1299999999992</v>
      </c>
      <c r="H3863">
        <v>8</v>
      </c>
      <c r="I3863">
        <v>3565.65</v>
      </c>
      <c r="J3863">
        <v>74878.69</v>
      </c>
      <c r="K3863">
        <v>11</v>
      </c>
      <c r="L3863">
        <v>22</v>
      </c>
      <c r="M3863">
        <v>2025</v>
      </c>
      <c r="N3863" s="1">
        <v>0.76825231481481482</v>
      </c>
      <c r="O3863" t="s">
        <v>50</v>
      </c>
      <c r="P3863">
        <v>71313.039999999994</v>
      </c>
      <c r="Q3863">
        <v>4.7600000000000003E-2</v>
      </c>
      <c r="R3863">
        <v>7</v>
      </c>
      <c r="S3863">
        <v>18</v>
      </c>
      <c r="T3863">
        <v>26</v>
      </c>
    </row>
    <row r="3864" spans="1:20" x14ac:dyDescent="0.2">
      <c r="A3864" t="s">
        <v>19615</v>
      </c>
      <c r="B3864" t="s">
        <v>17</v>
      </c>
      <c r="C3864" t="s">
        <v>18</v>
      </c>
      <c r="D3864" t="s">
        <v>27</v>
      </c>
      <c r="E3864" t="s">
        <v>20</v>
      </c>
      <c r="F3864" t="s">
        <v>21</v>
      </c>
      <c r="G3864">
        <v>7317.29</v>
      </c>
      <c r="H3864">
        <v>1</v>
      </c>
      <c r="I3864">
        <v>365.86</v>
      </c>
      <c r="J3864">
        <v>7683.15</v>
      </c>
      <c r="K3864">
        <v>1</v>
      </c>
      <c r="L3864">
        <v>26</v>
      </c>
      <c r="M3864">
        <v>2025</v>
      </c>
      <c r="N3864" s="1">
        <v>0.7013194444444445</v>
      </c>
      <c r="O3864" t="s">
        <v>23</v>
      </c>
      <c r="P3864">
        <v>7317.29</v>
      </c>
      <c r="Q3864">
        <v>4.7600000000000003E-2</v>
      </c>
      <c r="R3864">
        <v>7.3</v>
      </c>
      <c r="S3864">
        <v>16</v>
      </c>
      <c r="T3864">
        <v>49</v>
      </c>
    </row>
    <row r="3865" spans="1:20" x14ac:dyDescent="0.2">
      <c r="A3865" t="s">
        <v>19608</v>
      </c>
      <c r="B3865" t="s">
        <v>17</v>
      </c>
      <c r="C3865" t="s">
        <v>18</v>
      </c>
      <c r="D3865" t="s">
        <v>27</v>
      </c>
      <c r="E3865" t="s">
        <v>28</v>
      </c>
      <c r="F3865" t="s">
        <v>21</v>
      </c>
      <c r="G3865">
        <v>3184.64</v>
      </c>
      <c r="H3865">
        <v>6</v>
      </c>
      <c r="I3865">
        <v>955.39</v>
      </c>
      <c r="J3865">
        <v>20063.23</v>
      </c>
      <c r="K3865">
        <v>10</v>
      </c>
      <c r="L3865">
        <v>9</v>
      </c>
      <c r="M3865">
        <v>2025</v>
      </c>
      <c r="N3865" s="1">
        <v>0.8195486111111111</v>
      </c>
      <c r="O3865" t="s">
        <v>23</v>
      </c>
      <c r="P3865">
        <v>19107.84</v>
      </c>
      <c r="Q3865">
        <v>4.7600000000000003E-2</v>
      </c>
      <c r="R3865">
        <v>5</v>
      </c>
      <c r="S3865">
        <v>19</v>
      </c>
      <c r="T3865">
        <v>40</v>
      </c>
    </row>
    <row r="3866" spans="1:20" x14ac:dyDescent="0.2">
      <c r="A3866" t="s">
        <v>1015</v>
      </c>
      <c r="B3866" t="s">
        <v>17</v>
      </c>
      <c r="C3866" t="s">
        <v>18</v>
      </c>
      <c r="D3866" t="s">
        <v>27</v>
      </c>
      <c r="E3866" t="s">
        <v>20</v>
      </c>
      <c r="F3866" t="s">
        <v>21</v>
      </c>
      <c r="G3866">
        <v>4195.68</v>
      </c>
      <c r="H3866">
        <v>10</v>
      </c>
      <c r="I3866">
        <v>2097.84</v>
      </c>
      <c r="J3866">
        <v>44054.64</v>
      </c>
      <c r="K3866">
        <v>1</v>
      </c>
      <c r="L3866">
        <v>17</v>
      </c>
      <c r="M3866">
        <v>2025</v>
      </c>
      <c r="N3866" s="1">
        <v>0.81946759259259261</v>
      </c>
      <c r="O3866" t="s">
        <v>50</v>
      </c>
      <c r="P3866">
        <v>41956.800000000003</v>
      </c>
      <c r="Q3866">
        <v>4.7600000000000003E-2</v>
      </c>
      <c r="R3866">
        <v>5.7</v>
      </c>
      <c r="S3866">
        <v>19</v>
      </c>
      <c r="T3866">
        <v>40</v>
      </c>
    </row>
    <row r="3867" spans="1:20" x14ac:dyDescent="0.2">
      <c r="A3867" t="s">
        <v>19593</v>
      </c>
      <c r="B3867" t="s">
        <v>17</v>
      </c>
      <c r="C3867" t="s">
        <v>18</v>
      </c>
      <c r="D3867" t="s">
        <v>27</v>
      </c>
      <c r="E3867" t="s">
        <v>28</v>
      </c>
      <c r="F3867" t="s">
        <v>21</v>
      </c>
      <c r="G3867">
        <v>8350.75</v>
      </c>
      <c r="H3867">
        <v>10</v>
      </c>
      <c r="I3867">
        <v>4175.38</v>
      </c>
      <c r="J3867">
        <v>87682.880000000005</v>
      </c>
      <c r="K3867">
        <v>5</v>
      </c>
      <c r="L3867">
        <v>18</v>
      </c>
      <c r="M3867">
        <v>2025</v>
      </c>
      <c r="N3867" s="1">
        <v>0.64859953703703699</v>
      </c>
      <c r="O3867" t="s">
        <v>50</v>
      </c>
      <c r="P3867">
        <v>83507.5</v>
      </c>
      <c r="Q3867">
        <v>4.7600000000000003E-2</v>
      </c>
      <c r="R3867">
        <v>8.6</v>
      </c>
      <c r="S3867">
        <v>15</v>
      </c>
      <c r="T3867">
        <v>33</v>
      </c>
    </row>
    <row r="3868" spans="1:20" x14ac:dyDescent="0.2">
      <c r="A3868" t="s">
        <v>1024</v>
      </c>
      <c r="B3868" t="s">
        <v>17</v>
      </c>
      <c r="C3868" t="s">
        <v>18</v>
      </c>
      <c r="D3868" t="s">
        <v>27</v>
      </c>
      <c r="E3868" t="s">
        <v>20</v>
      </c>
      <c r="F3868" t="s">
        <v>34</v>
      </c>
      <c r="G3868">
        <v>1917.75</v>
      </c>
      <c r="H3868">
        <v>10</v>
      </c>
      <c r="I3868">
        <v>958.88</v>
      </c>
      <c r="J3868">
        <v>20136.38</v>
      </c>
      <c r="K3868">
        <v>8</v>
      </c>
      <c r="L3868">
        <v>24</v>
      </c>
      <c r="M3868">
        <v>2025</v>
      </c>
      <c r="N3868" s="1">
        <v>0.87456018518518519</v>
      </c>
      <c r="O3868" t="s">
        <v>23</v>
      </c>
      <c r="P3868">
        <v>19177.5</v>
      </c>
      <c r="Q3868">
        <v>4.7600000000000003E-2</v>
      </c>
      <c r="R3868">
        <v>9.6</v>
      </c>
      <c r="S3868">
        <v>20</v>
      </c>
      <c r="T3868">
        <v>59</v>
      </c>
    </row>
    <row r="3869" spans="1:20" x14ac:dyDescent="0.2">
      <c r="A3869" t="s">
        <v>19568</v>
      </c>
      <c r="B3869" t="s">
        <v>17</v>
      </c>
      <c r="C3869" t="s">
        <v>18</v>
      </c>
      <c r="D3869" t="s">
        <v>27</v>
      </c>
      <c r="E3869" t="s">
        <v>20</v>
      </c>
      <c r="F3869" t="s">
        <v>21</v>
      </c>
      <c r="G3869">
        <v>2429.5</v>
      </c>
      <c r="H3869">
        <v>10</v>
      </c>
      <c r="I3869">
        <v>1214.75</v>
      </c>
      <c r="J3869">
        <v>25509.75</v>
      </c>
      <c r="K3869">
        <v>5</v>
      </c>
      <c r="L3869">
        <v>9</v>
      </c>
      <c r="M3869">
        <v>2025</v>
      </c>
      <c r="N3869" s="1">
        <v>0.60024305555555557</v>
      </c>
      <c r="O3869" t="s">
        <v>50</v>
      </c>
      <c r="P3869">
        <v>24295</v>
      </c>
      <c r="Q3869">
        <v>4.7600000000000003E-2</v>
      </c>
      <c r="R3869">
        <v>7.1</v>
      </c>
      <c r="S3869">
        <v>14</v>
      </c>
      <c r="T3869">
        <v>24</v>
      </c>
    </row>
    <row r="3870" spans="1:20" x14ac:dyDescent="0.2">
      <c r="A3870" t="s">
        <v>1032</v>
      </c>
      <c r="B3870" t="s">
        <v>17</v>
      </c>
      <c r="C3870" t="s">
        <v>18</v>
      </c>
      <c r="D3870" t="s">
        <v>27</v>
      </c>
      <c r="E3870" t="s">
        <v>28</v>
      </c>
      <c r="F3870" t="s">
        <v>21</v>
      </c>
      <c r="G3870">
        <v>2748.38</v>
      </c>
      <c r="H3870">
        <v>4</v>
      </c>
      <c r="I3870">
        <v>549.67999999999995</v>
      </c>
      <c r="J3870">
        <v>11543.2</v>
      </c>
      <c r="K3870">
        <v>11</v>
      </c>
      <c r="L3870">
        <v>15</v>
      </c>
      <c r="M3870">
        <v>2025</v>
      </c>
      <c r="N3870" s="1">
        <v>0.56820601851851849</v>
      </c>
      <c r="O3870" t="s">
        <v>50</v>
      </c>
      <c r="P3870">
        <v>10993.52</v>
      </c>
      <c r="Q3870">
        <v>4.7600000000000003E-2</v>
      </c>
      <c r="R3870">
        <v>5.4</v>
      </c>
      <c r="S3870">
        <v>13</v>
      </c>
      <c r="T3870">
        <v>38</v>
      </c>
    </row>
    <row r="3871" spans="1:20" x14ac:dyDescent="0.2">
      <c r="A3871" t="s">
        <v>19544</v>
      </c>
      <c r="B3871" t="s">
        <v>17</v>
      </c>
      <c r="C3871" t="s">
        <v>18</v>
      </c>
      <c r="D3871" t="s">
        <v>27</v>
      </c>
      <c r="E3871" t="s">
        <v>28</v>
      </c>
      <c r="F3871" t="s">
        <v>46</v>
      </c>
      <c r="G3871">
        <v>8664.93</v>
      </c>
      <c r="H3871">
        <v>1</v>
      </c>
      <c r="I3871">
        <v>433.25</v>
      </c>
      <c r="J3871">
        <v>9098.18</v>
      </c>
      <c r="K3871">
        <v>11</v>
      </c>
      <c r="L3871">
        <v>10</v>
      </c>
      <c r="M3871">
        <v>2025</v>
      </c>
      <c r="N3871" s="1">
        <v>0.59701388888888884</v>
      </c>
      <c r="O3871" t="s">
        <v>32</v>
      </c>
      <c r="P3871">
        <v>8664.93</v>
      </c>
      <c r="Q3871">
        <v>4.7600000000000003E-2</v>
      </c>
      <c r="R3871">
        <v>7.1</v>
      </c>
      <c r="S3871">
        <v>14</v>
      </c>
      <c r="T3871">
        <v>19</v>
      </c>
    </row>
    <row r="3872" spans="1:20" x14ac:dyDescent="0.2">
      <c r="A3872" t="s">
        <v>19539</v>
      </c>
      <c r="B3872" t="s">
        <v>17</v>
      </c>
      <c r="C3872" t="s">
        <v>18</v>
      </c>
      <c r="D3872" t="s">
        <v>27</v>
      </c>
      <c r="E3872" t="s">
        <v>28</v>
      </c>
      <c r="F3872" t="s">
        <v>34</v>
      </c>
      <c r="G3872">
        <v>8853.35</v>
      </c>
      <c r="H3872">
        <v>5</v>
      </c>
      <c r="I3872">
        <v>2213.34</v>
      </c>
      <c r="J3872">
        <v>46480.09</v>
      </c>
      <c r="K3872">
        <v>8</v>
      </c>
      <c r="L3872">
        <v>27</v>
      </c>
      <c r="M3872">
        <v>2025</v>
      </c>
      <c r="N3872" s="1">
        <v>0.69207175925925923</v>
      </c>
      <c r="O3872" t="s">
        <v>50</v>
      </c>
      <c r="P3872">
        <v>44266.75</v>
      </c>
      <c r="Q3872">
        <v>4.7600000000000003E-2</v>
      </c>
      <c r="R3872">
        <v>8.4</v>
      </c>
      <c r="S3872">
        <v>16</v>
      </c>
      <c r="T3872">
        <v>36</v>
      </c>
    </row>
    <row r="3873" spans="1:20" x14ac:dyDescent="0.2">
      <c r="A3873" t="s">
        <v>19538</v>
      </c>
      <c r="B3873" t="s">
        <v>17</v>
      </c>
      <c r="C3873" t="s">
        <v>18</v>
      </c>
      <c r="D3873" t="s">
        <v>27</v>
      </c>
      <c r="E3873" t="s">
        <v>28</v>
      </c>
      <c r="F3873" t="s">
        <v>31</v>
      </c>
      <c r="G3873">
        <v>9171.93</v>
      </c>
      <c r="H3873">
        <v>5</v>
      </c>
      <c r="I3873">
        <v>2292.98</v>
      </c>
      <c r="J3873">
        <v>48152.63</v>
      </c>
      <c r="K3873">
        <v>5</v>
      </c>
      <c r="L3873">
        <v>17</v>
      </c>
      <c r="M3873">
        <v>2025</v>
      </c>
      <c r="N3873" s="1">
        <v>0.67828703703703708</v>
      </c>
      <c r="O3873" t="s">
        <v>23</v>
      </c>
      <c r="P3873">
        <v>45859.65</v>
      </c>
      <c r="Q3873">
        <v>4.7600000000000003E-2</v>
      </c>
      <c r="R3873">
        <v>5.7</v>
      </c>
      <c r="S3873">
        <v>16</v>
      </c>
      <c r="T3873">
        <v>16</v>
      </c>
    </row>
    <row r="3874" spans="1:20" x14ac:dyDescent="0.2">
      <c r="A3874" t="s">
        <v>19537</v>
      </c>
      <c r="B3874" t="s">
        <v>17</v>
      </c>
      <c r="C3874" t="s">
        <v>18</v>
      </c>
      <c r="D3874" t="s">
        <v>27</v>
      </c>
      <c r="E3874" t="s">
        <v>28</v>
      </c>
      <c r="F3874" t="s">
        <v>46</v>
      </c>
      <c r="G3874">
        <v>1349.97</v>
      </c>
      <c r="H3874">
        <v>10</v>
      </c>
      <c r="I3874">
        <v>674.99</v>
      </c>
      <c r="J3874">
        <v>14174.69</v>
      </c>
      <c r="K3874">
        <v>11</v>
      </c>
      <c r="L3874">
        <v>10</v>
      </c>
      <c r="M3874">
        <v>2025</v>
      </c>
      <c r="N3874" s="1">
        <v>0.82468750000000002</v>
      </c>
      <c r="O3874" t="s">
        <v>50</v>
      </c>
      <c r="P3874">
        <v>13499.7</v>
      </c>
      <c r="Q3874">
        <v>4.7600000000000003E-2</v>
      </c>
      <c r="R3874">
        <v>9.8000000000000007</v>
      </c>
      <c r="S3874">
        <v>19</v>
      </c>
      <c r="T3874">
        <v>47</v>
      </c>
    </row>
    <row r="3875" spans="1:20" x14ac:dyDescent="0.2">
      <c r="A3875" t="s">
        <v>1046</v>
      </c>
      <c r="B3875" t="s">
        <v>17</v>
      </c>
      <c r="C3875" t="s">
        <v>18</v>
      </c>
      <c r="D3875" t="s">
        <v>27</v>
      </c>
      <c r="E3875" t="s">
        <v>20</v>
      </c>
      <c r="F3875" t="s">
        <v>21</v>
      </c>
      <c r="G3875">
        <v>4879.16</v>
      </c>
      <c r="H3875">
        <v>5</v>
      </c>
      <c r="I3875">
        <v>1219.79</v>
      </c>
      <c r="J3875">
        <v>25615.59</v>
      </c>
      <c r="K3875">
        <v>6</v>
      </c>
      <c r="L3875">
        <v>1</v>
      </c>
      <c r="M3875">
        <v>2025</v>
      </c>
      <c r="N3875" s="1">
        <v>0.6416898148148148</v>
      </c>
      <c r="O3875" t="s">
        <v>50</v>
      </c>
      <c r="P3875">
        <v>24395.8</v>
      </c>
      <c r="Q3875">
        <v>4.7600000000000003E-2</v>
      </c>
      <c r="R3875">
        <v>4.9000000000000004</v>
      </c>
      <c r="S3875">
        <v>15</v>
      </c>
      <c r="T3875">
        <v>24</v>
      </c>
    </row>
    <row r="3876" spans="1:20" x14ac:dyDescent="0.2">
      <c r="A3876" t="s">
        <v>19534</v>
      </c>
      <c r="B3876" t="s">
        <v>17</v>
      </c>
      <c r="C3876" t="s">
        <v>18</v>
      </c>
      <c r="D3876" t="s">
        <v>27</v>
      </c>
      <c r="E3876" t="s">
        <v>28</v>
      </c>
      <c r="F3876" t="s">
        <v>46</v>
      </c>
      <c r="G3876">
        <v>7728.03</v>
      </c>
      <c r="H3876">
        <v>4</v>
      </c>
      <c r="I3876">
        <v>1545.61</v>
      </c>
      <c r="J3876">
        <v>32457.73</v>
      </c>
      <c r="K3876">
        <v>11</v>
      </c>
      <c r="L3876">
        <v>6</v>
      </c>
      <c r="M3876">
        <v>2025</v>
      </c>
      <c r="N3876" s="1">
        <v>0.76302083333333337</v>
      </c>
      <c r="O3876" t="s">
        <v>50</v>
      </c>
      <c r="P3876">
        <v>30912.12</v>
      </c>
      <c r="Q3876">
        <v>4.7600000000000003E-2</v>
      </c>
      <c r="R3876">
        <v>7.4</v>
      </c>
      <c r="S3876">
        <v>18</v>
      </c>
      <c r="T3876">
        <v>18</v>
      </c>
    </row>
    <row r="3877" spans="1:20" x14ac:dyDescent="0.2">
      <c r="A3877" t="s">
        <v>19524</v>
      </c>
      <c r="B3877" t="s">
        <v>17</v>
      </c>
      <c r="C3877" t="s">
        <v>18</v>
      </c>
      <c r="D3877" t="s">
        <v>27</v>
      </c>
      <c r="E3877" t="s">
        <v>28</v>
      </c>
      <c r="F3877" t="s">
        <v>46</v>
      </c>
      <c r="G3877">
        <v>6415.5</v>
      </c>
      <c r="H3877">
        <v>10</v>
      </c>
      <c r="I3877">
        <v>3207.75</v>
      </c>
      <c r="J3877">
        <v>67362.75</v>
      </c>
      <c r="K3877">
        <v>4</v>
      </c>
      <c r="L3877">
        <v>21</v>
      </c>
      <c r="M3877">
        <v>2025</v>
      </c>
      <c r="N3877" s="1">
        <v>0.45809027777777778</v>
      </c>
      <c r="O3877" t="s">
        <v>23</v>
      </c>
      <c r="P3877">
        <v>64155</v>
      </c>
      <c r="Q3877">
        <v>4.7600000000000003E-2</v>
      </c>
      <c r="R3877">
        <v>6.5</v>
      </c>
      <c r="S3877">
        <v>10</v>
      </c>
      <c r="T3877">
        <v>59</v>
      </c>
    </row>
    <row r="3878" spans="1:20" x14ac:dyDescent="0.2">
      <c r="A3878" t="s">
        <v>19515</v>
      </c>
      <c r="B3878" t="s">
        <v>17</v>
      </c>
      <c r="C3878" t="s">
        <v>18</v>
      </c>
      <c r="D3878" t="s">
        <v>27</v>
      </c>
      <c r="E3878" t="s">
        <v>28</v>
      </c>
      <c r="F3878" t="s">
        <v>46</v>
      </c>
      <c r="G3878">
        <v>9337.49</v>
      </c>
      <c r="H3878">
        <v>8</v>
      </c>
      <c r="I3878">
        <v>3735</v>
      </c>
      <c r="J3878">
        <v>78434.92</v>
      </c>
      <c r="K3878">
        <v>7</v>
      </c>
      <c r="L3878">
        <v>19</v>
      </c>
      <c r="M3878">
        <v>2025</v>
      </c>
      <c r="N3878" s="1">
        <v>0.59932870370370372</v>
      </c>
      <c r="O3878" t="s">
        <v>23</v>
      </c>
      <c r="P3878">
        <v>74699.92</v>
      </c>
      <c r="Q3878">
        <v>4.7600000000000003E-2</v>
      </c>
      <c r="R3878">
        <v>5.5</v>
      </c>
      <c r="S3878">
        <v>14</v>
      </c>
      <c r="T3878">
        <v>23</v>
      </c>
    </row>
    <row r="3879" spans="1:20" x14ac:dyDescent="0.2">
      <c r="A3879" t="s">
        <v>1053</v>
      </c>
      <c r="B3879" t="s">
        <v>17</v>
      </c>
      <c r="C3879" t="s">
        <v>18</v>
      </c>
      <c r="D3879" t="s">
        <v>27</v>
      </c>
      <c r="E3879" t="s">
        <v>28</v>
      </c>
      <c r="F3879" t="s">
        <v>21</v>
      </c>
      <c r="G3879">
        <v>7749.57</v>
      </c>
      <c r="H3879">
        <v>9</v>
      </c>
      <c r="I3879">
        <v>3487.31</v>
      </c>
      <c r="J3879">
        <v>73233.440000000002</v>
      </c>
      <c r="K3879">
        <v>4</v>
      </c>
      <c r="L3879">
        <v>10</v>
      </c>
      <c r="M3879">
        <v>2025</v>
      </c>
      <c r="N3879" s="1">
        <v>0.53140046296296295</v>
      </c>
      <c r="O3879" t="s">
        <v>32</v>
      </c>
      <c r="P3879">
        <v>69746.13</v>
      </c>
      <c r="Q3879">
        <v>4.7600000000000003E-2</v>
      </c>
      <c r="R3879">
        <v>8.8000000000000007</v>
      </c>
      <c r="S3879">
        <v>12</v>
      </c>
      <c r="T3879">
        <v>45</v>
      </c>
    </row>
    <row r="3880" spans="1:20" x14ac:dyDescent="0.2">
      <c r="A3880" t="s">
        <v>19496</v>
      </c>
      <c r="B3880" t="s">
        <v>17</v>
      </c>
      <c r="C3880" t="s">
        <v>18</v>
      </c>
      <c r="D3880" t="s">
        <v>27</v>
      </c>
      <c r="E3880" t="s">
        <v>20</v>
      </c>
      <c r="F3880" t="s">
        <v>29</v>
      </c>
      <c r="G3880">
        <v>2116.81</v>
      </c>
      <c r="H3880">
        <v>2</v>
      </c>
      <c r="I3880">
        <v>211.68</v>
      </c>
      <c r="J3880">
        <v>4445.3</v>
      </c>
      <c r="K3880">
        <v>8</v>
      </c>
      <c r="L3880">
        <v>16</v>
      </c>
      <c r="M3880">
        <v>2025</v>
      </c>
      <c r="N3880" s="1">
        <v>0.53126157407407404</v>
      </c>
      <c r="O3880" t="s">
        <v>23</v>
      </c>
      <c r="P3880">
        <v>4233.62</v>
      </c>
      <c r="Q3880">
        <v>4.7600000000000003E-2</v>
      </c>
      <c r="R3880">
        <v>8.8000000000000007</v>
      </c>
      <c r="S3880">
        <v>12</v>
      </c>
      <c r="T3880">
        <v>45</v>
      </c>
    </row>
    <row r="3881" spans="1:20" x14ac:dyDescent="0.2">
      <c r="A3881" t="s">
        <v>19486</v>
      </c>
      <c r="B3881" t="s">
        <v>17</v>
      </c>
      <c r="C3881" t="s">
        <v>18</v>
      </c>
      <c r="D3881" t="s">
        <v>27</v>
      </c>
      <c r="E3881" t="s">
        <v>28</v>
      </c>
      <c r="F3881" t="s">
        <v>34</v>
      </c>
      <c r="G3881">
        <v>2798.71</v>
      </c>
      <c r="H3881">
        <v>9</v>
      </c>
      <c r="I3881">
        <v>1259.42</v>
      </c>
      <c r="J3881">
        <v>26447.81</v>
      </c>
      <c r="K3881">
        <v>3</v>
      </c>
      <c r="L3881">
        <v>17</v>
      </c>
      <c r="M3881">
        <v>2025</v>
      </c>
      <c r="N3881" s="1">
        <v>0.45611111111111113</v>
      </c>
      <c r="O3881" t="s">
        <v>32</v>
      </c>
      <c r="P3881">
        <v>25188.39</v>
      </c>
      <c r="Q3881">
        <v>4.7600000000000003E-2</v>
      </c>
      <c r="R3881">
        <v>8.5</v>
      </c>
      <c r="S3881">
        <v>10</v>
      </c>
      <c r="T3881">
        <v>56</v>
      </c>
    </row>
    <row r="3882" spans="1:20" x14ac:dyDescent="0.2">
      <c r="A3882" t="s">
        <v>1059</v>
      </c>
      <c r="B3882" t="s">
        <v>17</v>
      </c>
      <c r="C3882" t="s">
        <v>18</v>
      </c>
      <c r="D3882" t="s">
        <v>27</v>
      </c>
      <c r="E3882" t="s">
        <v>28</v>
      </c>
      <c r="F3882" t="s">
        <v>29</v>
      </c>
      <c r="G3882">
        <v>3644.75</v>
      </c>
      <c r="H3882">
        <v>4</v>
      </c>
      <c r="I3882">
        <v>728.95</v>
      </c>
      <c r="J3882">
        <v>15307.95</v>
      </c>
      <c r="K3882">
        <v>2</v>
      </c>
      <c r="L3882">
        <v>12</v>
      </c>
      <c r="M3882">
        <v>2025</v>
      </c>
      <c r="N3882" s="1">
        <v>0.6252199074074074</v>
      </c>
      <c r="O3882" t="s">
        <v>50</v>
      </c>
      <c r="P3882">
        <v>14579</v>
      </c>
      <c r="Q3882">
        <v>4.7600000000000003E-2</v>
      </c>
      <c r="R3882">
        <v>4.3</v>
      </c>
      <c r="S3882">
        <v>15</v>
      </c>
      <c r="T3882">
        <v>0</v>
      </c>
    </row>
    <row r="3883" spans="1:20" x14ac:dyDescent="0.2">
      <c r="A3883" t="s">
        <v>19484</v>
      </c>
      <c r="B3883" t="s">
        <v>17</v>
      </c>
      <c r="C3883" t="s">
        <v>18</v>
      </c>
      <c r="D3883" t="s">
        <v>27</v>
      </c>
      <c r="E3883" t="s">
        <v>20</v>
      </c>
      <c r="F3883" t="s">
        <v>21</v>
      </c>
      <c r="G3883">
        <v>8978.8700000000008</v>
      </c>
      <c r="H3883">
        <v>1</v>
      </c>
      <c r="I3883">
        <v>448.94</v>
      </c>
      <c r="J3883">
        <v>9427.81</v>
      </c>
      <c r="K3883">
        <v>7</v>
      </c>
      <c r="L3883">
        <v>12</v>
      </c>
      <c r="M3883">
        <v>2025</v>
      </c>
      <c r="N3883" s="1">
        <v>0.53053240740740737</v>
      </c>
      <c r="O3883" t="s">
        <v>50</v>
      </c>
      <c r="P3883">
        <v>8978.8700000000008</v>
      </c>
      <c r="Q3883">
        <v>4.7600000000000003E-2</v>
      </c>
      <c r="R3883">
        <v>8.6999999999999993</v>
      </c>
      <c r="S3883">
        <v>12</v>
      </c>
      <c r="T3883">
        <v>43</v>
      </c>
    </row>
    <row r="3884" spans="1:20" x14ac:dyDescent="0.2">
      <c r="A3884" t="s">
        <v>1062</v>
      </c>
      <c r="B3884" t="s">
        <v>17</v>
      </c>
      <c r="C3884" t="s">
        <v>18</v>
      </c>
      <c r="D3884" t="s">
        <v>27</v>
      </c>
      <c r="E3884" t="s">
        <v>20</v>
      </c>
      <c r="F3884" t="s">
        <v>31</v>
      </c>
      <c r="G3884">
        <v>7808.84</v>
      </c>
      <c r="H3884">
        <v>9</v>
      </c>
      <c r="I3884">
        <v>3513.98</v>
      </c>
      <c r="J3884">
        <v>73793.539999999994</v>
      </c>
      <c r="K3884">
        <v>11</v>
      </c>
      <c r="L3884">
        <v>22</v>
      </c>
      <c r="M3884">
        <v>2025</v>
      </c>
      <c r="N3884" s="1">
        <v>0.74763888888888885</v>
      </c>
      <c r="O3884" t="s">
        <v>32</v>
      </c>
      <c r="P3884">
        <v>70279.56</v>
      </c>
      <c r="Q3884">
        <v>4.7600000000000003E-2</v>
      </c>
      <c r="R3884">
        <v>10</v>
      </c>
      <c r="S3884">
        <v>17</v>
      </c>
      <c r="T3884">
        <v>56</v>
      </c>
    </row>
    <row r="3885" spans="1:20" x14ac:dyDescent="0.2">
      <c r="A3885" t="s">
        <v>19482</v>
      </c>
      <c r="B3885" t="s">
        <v>17</v>
      </c>
      <c r="C3885" t="s">
        <v>18</v>
      </c>
      <c r="D3885" t="s">
        <v>27</v>
      </c>
      <c r="E3885" t="s">
        <v>20</v>
      </c>
      <c r="F3885" t="s">
        <v>46</v>
      </c>
      <c r="G3885">
        <v>9699.58</v>
      </c>
      <c r="H3885">
        <v>4</v>
      </c>
      <c r="I3885">
        <v>1939.92</v>
      </c>
      <c r="J3885">
        <v>40738.239999999998</v>
      </c>
      <c r="K3885">
        <v>10</v>
      </c>
      <c r="L3885">
        <v>12</v>
      </c>
      <c r="M3885">
        <v>2025</v>
      </c>
      <c r="N3885" s="1">
        <v>0.38016203703703705</v>
      </c>
      <c r="O3885" t="s">
        <v>50</v>
      </c>
      <c r="P3885">
        <v>38798.32</v>
      </c>
      <c r="Q3885">
        <v>4.7600000000000003E-2</v>
      </c>
      <c r="R3885">
        <v>7.5</v>
      </c>
      <c r="S3885">
        <v>9</v>
      </c>
      <c r="T3885">
        <v>7</v>
      </c>
    </row>
    <row r="3886" spans="1:20" x14ac:dyDescent="0.2">
      <c r="A3886" t="s">
        <v>19478</v>
      </c>
      <c r="B3886" t="s">
        <v>17</v>
      </c>
      <c r="C3886" t="s">
        <v>18</v>
      </c>
      <c r="D3886" t="s">
        <v>27</v>
      </c>
      <c r="E3886" t="s">
        <v>28</v>
      </c>
      <c r="F3886" t="s">
        <v>31</v>
      </c>
      <c r="G3886">
        <v>6415.47</v>
      </c>
      <c r="H3886">
        <v>4</v>
      </c>
      <c r="I3886">
        <v>1283.0899999999999</v>
      </c>
      <c r="J3886">
        <v>26944.97</v>
      </c>
      <c r="K3886">
        <v>3</v>
      </c>
      <c r="L3886">
        <v>5</v>
      </c>
      <c r="M3886">
        <v>2025</v>
      </c>
      <c r="N3886" s="1">
        <v>0.54660879629629633</v>
      </c>
      <c r="O3886" t="s">
        <v>50</v>
      </c>
      <c r="P3886">
        <v>25661.88</v>
      </c>
      <c r="Q3886">
        <v>4.7600000000000003E-2</v>
      </c>
      <c r="R3886">
        <v>4.9000000000000004</v>
      </c>
      <c r="S3886">
        <v>13</v>
      </c>
      <c r="T3886">
        <v>7</v>
      </c>
    </row>
    <row r="3887" spans="1:20" x14ac:dyDescent="0.2">
      <c r="A3887" t="s">
        <v>19468</v>
      </c>
      <c r="B3887" t="s">
        <v>17</v>
      </c>
      <c r="C3887" t="s">
        <v>18</v>
      </c>
      <c r="D3887" t="s">
        <v>27</v>
      </c>
      <c r="E3887" t="s">
        <v>28</v>
      </c>
      <c r="F3887" t="s">
        <v>34</v>
      </c>
      <c r="G3887">
        <v>4291.38</v>
      </c>
      <c r="H3887">
        <v>8</v>
      </c>
      <c r="I3887">
        <v>1716.55</v>
      </c>
      <c r="J3887">
        <v>36047.589999999997</v>
      </c>
      <c r="K3887">
        <v>9</v>
      </c>
      <c r="L3887">
        <v>23</v>
      </c>
      <c r="M3887">
        <v>2025</v>
      </c>
      <c r="N3887" s="1">
        <v>0.53949074074074077</v>
      </c>
      <c r="O3887" t="s">
        <v>50</v>
      </c>
      <c r="P3887">
        <v>34331.040000000001</v>
      </c>
      <c r="Q3887">
        <v>4.7600000000000003E-2</v>
      </c>
      <c r="R3887">
        <v>4.2</v>
      </c>
      <c r="S3887">
        <v>12</v>
      </c>
      <c r="T3887">
        <v>56</v>
      </c>
    </row>
    <row r="3888" spans="1:20" x14ac:dyDescent="0.2">
      <c r="A3888" t="s">
        <v>19459</v>
      </c>
      <c r="B3888" t="s">
        <v>17</v>
      </c>
      <c r="C3888" t="s">
        <v>18</v>
      </c>
      <c r="D3888" t="s">
        <v>27</v>
      </c>
      <c r="E3888" t="s">
        <v>20</v>
      </c>
      <c r="F3888" t="s">
        <v>46</v>
      </c>
      <c r="G3888">
        <v>4728.45</v>
      </c>
      <c r="H3888">
        <v>1</v>
      </c>
      <c r="I3888">
        <v>236.42</v>
      </c>
      <c r="J3888">
        <v>4964.87</v>
      </c>
      <c r="K3888">
        <v>10</v>
      </c>
      <c r="L3888">
        <v>17</v>
      </c>
      <c r="M3888">
        <v>2025</v>
      </c>
      <c r="N3888" s="1">
        <v>0.74502314814814818</v>
      </c>
      <c r="O3888" t="s">
        <v>50</v>
      </c>
      <c r="P3888">
        <v>4728.45</v>
      </c>
      <c r="Q3888">
        <v>4.7600000000000003E-2</v>
      </c>
      <c r="R3888">
        <v>6.8</v>
      </c>
      <c r="S3888">
        <v>17</v>
      </c>
      <c r="T3888">
        <v>52</v>
      </c>
    </row>
    <row r="3889" spans="1:20" x14ac:dyDescent="0.2">
      <c r="A3889" t="s">
        <v>19456</v>
      </c>
      <c r="B3889" t="s">
        <v>17</v>
      </c>
      <c r="C3889" t="s">
        <v>18</v>
      </c>
      <c r="D3889" t="s">
        <v>27</v>
      </c>
      <c r="E3889" t="s">
        <v>28</v>
      </c>
      <c r="F3889" t="s">
        <v>31</v>
      </c>
      <c r="G3889">
        <v>1032.9100000000001</v>
      </c>
      <c r="H3889">
        <v>3</v>
      </c>
      <c r="I3889">
        <v>154.94</v>
      </c>
      <c r="J3889">
        <v>3253.67</v>
      </c>
      <c r="K3889">
        <v>8</v>
      </c>
      <c r="L3889">
        <v>5</v>
      </c>
      <c r="M3889">
        <v>2025</v>
      </c>
      <c r="N3889" s="1">
        <v>0.69730324074074079</v>
      </c>
      <c r="O3889" t="s">
        <v>50</v>
      </c>
      <c r="P3889">
        <v>3098.73</v>
      </c>
      <c r="Q3889">
        <v>4.7600000000000003E-2</v>
      </c>
      <c r="R3889">
        <v>9</v>
      </c>
      <c r="S3889">
        <v>16</v>
      </c>
      <c r="T3889">
        <v>44</v>
      </c>
    </row>
    <row r="3890" spans="1:20" x14ac:dyDescent="0.2">
      <c r="A3890" t="s">
        <v>1073</v>
      </c>
      <c r="B3890" t="s">
        <v>17</v>
      </c>
      <c r="C3890" t="s">
        <v>18</v>
      </c>
      <c r="D3890" t="s">
        <v>27</v>
      </c>
      <c r="E3890" t="s">
        <v>20</v>
      </c>
      <c r="F3890" t="s">
        <v>21</v>
      </c>
      <c r="G3890">
        <v>4747.8</v>
      </c>
      <c r="H3890">
        <v>2</v>
      </c>
      <c r="I3890">
        <v>474.78</v>
      </c>
      <c r="J3890">
        <v>9970.3799999999992</v>
      </c>
      <c r="K3890">
        <v>10</v>
      </c>
      <c r="L3890">
        <v>23</v>
      </c>
      <c r="M3890">
        <v>2025</v>
      </c>
      <c r="N3890" s="1">
        <v>0.80586805555555552</v>
      </c>
      <c r="O3890" t="s">
        <v>23</v>
      </c>
      <c r="P3890">
        <v>9495.6</v>
      </c>
      <c r="Q3890">
        <v>4.7600000000000003E-2</v>
      </c>
      <c r="R3890">
        <v>6.5</v>
      </c>
      <c r="S3890">
        <v>19</v>
      </c>
      <c r="T3890">
        <v>20</v>
      </c>
    </row>
    <row r="3891" spans="1:20" x14ac:dyDescent="0.2">
      <c r="A3891" t="s">
        <v>19450</v>
      </c>
      <c r="B3891" t="s">
        <v>17</v>
      </c>
      <c r="C3891" t="s">
        <v>18</v>
      </c>
      <c r="D3891" t="s">
        <v>27</v>
      </c>
      <c r="E3891" t="s">
        <v>20</v>
      </c>
      <c r="F3891" t="s">
        <v>46</v>
      </c>
      <c r="G3891">
        <v>5490.26</v>
      </c>
      <c r="H3891">
        <v>5</v>
      </c>
      <c r="I3891">
        <v>1372.56</v>
      </c>
      <c r="J3891">
        <v>28823.86</v>
      </c>
      <c r="K3891">
        <v>4</v>
      </c>
      <c r="L3891">
        <v>1</v>
      </c>
      <c r="M3891">
        <v>2025</v>
      </c>
      <c r="N3891" s="1">
        <v>0.7486342592592593</v>
      </c>
      <c r="O3891" t="s">
        <v>50</v>
      </c>
      <c r="P3891">
        <v>27451.3</v>
      </c>
      <c r="Q3891">
        <v>4.7600000000000003E-2</v>
      </c>
      <c r="R3891">
        <v>7</v>
      </c>
      <c r="S3891">
        <v>17</v>
      </c>
      <c r="T3891">
        <v>58</v>
      </c>
    </row>
    <row r="3892" spans="1:20" x14ac:dyDescent="0.2">
      <c r="A3892" t="s">
        <v>19449</v>
      </c>
      <c r="B3892" t="s">
        <v>17</v>
      </c>
      <c r="C3892" t="s">
        <v>18</v>
      </c>
      <c r="D3892" t="s">
        <v>27</v>
      </c>
      <c r="E3892" t="s">
        <v>20</v>
      </c>
      <c r="F3892" t="s">
        <v>29</v>
      </c>
      <c r="G3892">
        <v>5282.33</v>
      </c>
      <c r="H3892">
        <v>2</v>
      </c>
      <c r="I3892">
        <v>528.23</v>
      </c>
      <c r="J3892">
        <v>11092.89</v>
      </c>
      <c r="K3892">
        <v>3</v>
      </c>
      <c r="L3892">
        <v>23</v>
      </c>
      <c r="M3892">
        <v>2025</v>
      </c>
      <c r="N3892" s="1">
        <v>0.59225694444444443</v>
      </c>
      <c r="O3892" t="s">
        <v>50</v>
      </c>
      <c r="P3892">
        <v>10564.66</v>
      </c>
      <c r="Q3892">
        <v>4.7600000000000003E-2</v>
      </c>
      <c r="R3892">
        <v>9.1</v>
      </c>
      <c r="S3892">
        <v>14</v>
      </c>
      <c r="T3892">
        <v>12</v>
      </c>
    </row>
    <row r="3893" spans="1:20" x14ac:dyDescent="0.2">
      <c r="A3893" t="s">
        <v>1076</v>
      </c>
      <c r="B3893" t="s">
        <v>17</v>
      </c>
      <c r="C3893" t="s">
        <v>18</v>
      </c>
      <c r="D3893" t="s">
        <v>27</v>
      </c>
      <c r="E3893" t="s">
        <v>20</v>
      </c>
      <c r="F3893" t="s">
        <v>34</v>
      </c>
      <c r="G3893">
        <v>1126.8800000000001</v>
      </c>
      <c r="H3893">
        <v>10</v>
      </c>
      <c r="I3893">
        <v>563.44000000000005</v>
      </c>
      <c r="J3893">
        <v>11832.24</v>
      </c>
      <c r="K3893">
        <v>8</v>
      </c>
      <c r="L3893">
        <v>18</v>
      </c>
      <c r="M3893">
        <v>2025</v>
      </c>
      <c r="N3893" s="1">
        <v>0.61528935185185185</v>
      </c>
      <c r="O3893" t="s">
        <v>23</v>
      </c>
      <c r="P3893">
        <v>11268.8</v>
      </c>
      <c r="Q3893">
        <v>4.7600000000000003E-2</v>
      </c>
      <c r="R3893">
        <v>7.3</v>
      </c>
      <c r="S3893">
        <v>14</v>
      </c>
      <c r="T3893">
        <v>46</v>
      </c>
    </row>
    <row r="3894" spans="1:20" x14ac:dyDescent="0.2">
      <c r="A3894" t="s">
        <v>19437</v>
      </c>
      <c r="B3894" t="s">
        <v>17</v>
      </c>
      <c r="C3894" t="s">
        <v>18</v>
      </c>
      <c r="D3894" t="s">
        <v>27</v>
      </c>
      <c r="E3894" t="s">
        <v>20</v>
      </c>
      <c r="F3894" t="s">
        <v>60</v>
      </c>
      <c r="G3894">
        <v>3775.54</v>
      </c>
      <c r="H3894">
        <v>4</v>
      </c>
      <c r="I3894">
        <v>755.11</v>
      </c>
      <c r="J3894">
        <v>15857.27</v>
      </c>
      <c r="K3894">
        <v>3</v>
      </c>
      <c r="L3894">
        <v>6</v>
      </c>
      <c r="M3894">
        <v>2025</v>
      </c>
      <c r="N3894" s="1">
        <v>0.69383101851851847</v>
      </c>
      <c r="O3894" t="s">
        <v>32</v>
      </c>
      <c r="P3894">
        <v>15102.16</v>
      </c>
      <c r="Q3894">
        <v>4.7600000000000003E-2</v>
      </c>
      <c r="R3894">
        <v>5.9</v>
      </c>
      <c r="S3894">
        <v>16</v>
      </c>
      <c r="T3894">
        <v>39</v>
      </c>
    </row>
    <row r="3895" spans="1:20" x14ac:dyDescent="0.2">
      <c r="A3895" t="s">
        <v>19432</v>
      </c>
      <c r="B3895" t="s">
        <v>17</v>
      </c>
      <c r="C3895" t="s">
        <v>18</v>
      </c>
      <c r="D3895" t="s">
        <v>27</v>
      </c>
      <c r="E3895" t="s">
        <v>28</v>
      </c>
      <c r="F3895" t="s">
        <v>46</v>
      </c>
      <c r="G3895">
        <v>3893.82</v>
      </c>
      <c r="H3895">
        <v>8</v>
      </c>
      <c r="I3895">
        <v>1557.53</v>
      </c>
      <c r="J3895">
        <v>32708.09</v>
      </c>
      <c r="K3895">
        <v>5</v>
      </c>
      <c r="L3895">
        <v>26</v>
      </c>
      <c r="M3895">
        <v>2025</v>
      </c>
      <c r="N3895" s="1">
        <v>0.81226851851851856</v>
      </c>
      <c r="O3895" t="s">
        <v>32</v>
      </c>
      <c r="P3895">
        <v>31150.560000000001</v>
      </c>
      <c r="Q3895">
        <v>4.7600000000000003E-2</v>
      </c>
      <c r="R3895">
        <v>5.7</v>
      </c>
      <c r="S3895">
        <v>19</v>
      </c>
      <c r="T3895">
        <v>29</v>
      </c>
    </row>
    <row r="3896" spans="1:20" x14ac:dyDescent="0.2">
      <c r="A3896" t="s">
        <v>19429</v>
      </c>
      <c r="B3896" t="s">
        <v>17</v>
      </c>
      <c r="C3896" t="s">
        <v>18</v>
      </c>
      <c r="D3896" t="s">
        <v>27</v>
      </c>
      <c r="E3896" t="s">
        <v>20</v>
      </c>
      <c r="F3896" t="s">
        <v>46</v>
      </c>
      <c r="G3896">
        <v>7447.1</v>
      </c>
      <c r="H3896">
        <v>6</v>
      </c>
      <c r="I3896">
        <v>2234.13</v>
      </c>
      <c r="J3896">
        <v>46916.73</v>
      </c>
      <c r="K3896">
        <v>1</v>
      </c>
      <c r="L3896">
        <v>2</v>
      </c>
      <c r="M3896">
        <v>2025</v>
      </c>
      <c r="N3896" s="1">
        <v>0.76099537037037035</v>
      </c>
      <c r="O3896" t="s">
        <v>50</v>
      </c>
      <c r="P3896">
        <v>44682.6</v>
      </c>
      <c r="Q3896">
        <v>4.7600000000000003E-2</v>
      </c>
      <c r="R3896">
        <v>9.1</v>
      </c>
      <c r="S3896">
        <v>18</v>
      </c>
      <c r="T3896">
        <v>15</v>
      </c>
    </row>
    <row r="3897" spans="1:20" x14ac:dyDescent="0.2">
      <c r="A3897" t="s">
        <v>19427</v>
      </c>
      <c r="B3897" t="s">
        <v>17</v>
      </c>
      <c r="C3897" t="s">
        <v>18</v>
      </c>
      <c r="D3897" t="s">
        <v>27</v>
      </c>
      <c r="E3897" t="s">
        <v>28</v>
      </c>
      <c r="F3897" t="s">
        <v>21</v>
      </c>
      <c r="G3897">
        <v>2321.02</v>
      </c>
      <c r="H3897">
        <v>10</v>
      </c>
      <c r="I3897">
        <v>1160.51</v>
      </c>
      <c r="J3897">
        <v>24370.71</v>
      </c>
      <c r="K3897">
        <v>10</v>
      </c>
      <c r="L3897">
        <v>9</v>
      </c>
      <c r="M3897">
        <v>2025</v>
      </c>
      <c r="N3897" s="1">
        <v>0.6965393518518519</v>
      </c>
      <c r="O3897" t="s">
        <v>50</v>
      </c>
      <c r="P3897">
        <v>23210.2</v>
      </c>
      <c r="Q3897">
        <v>4.7600000000000003E-2</v>
      </c>
      <c r="R3897">
        <v>5.2</v>
      </c>
      <c r="S3897">
        <v>16</v>
      </c>
      <c r="T3897">
        <v>43</v>
      </c>
    </row>
    <row r="3898" spans="1:20" x14ac:dyDescent="0.2">
      <c r="A3898" t="s">
        <v>19420</v>
      </c>
      <c r="B3898" t="s">
        <v>17</v>
      </c>
      <c r="C3898" t="s">
        <v>18</v>
      </c>
      <c r="D3898" t="s">
        <v>27</v>
      </c>
      <c r="E3898" t="s">
        <v>28</v>
      </c>
      <c r="F3898" t="s">
        <v>21</v>
      </c>
      <c r="G3898">
        <v>9735.9500000000007</v>
      </c>
      <c r="H3898">
        <v>6</v>
      </c>
      <c r="I3898">
        <v>2920.78</v>
      </c>
      <c r="J3898">
        <v>61336.480000000003</v>
      </c>
      <c r="K3898">
        <v>1</v>
      </c>
      <c r="L3898">
        <v>24</v>
      </c>
      <c r="M3898">
        <v>2025</v>
      </c>
      <c r="N3898" s="1">
        <v>0.84273148148148147</v>
      </c>
      <c r="O3898" t="s">
        <v>50</v>
      </c>
      <c r="P3898">
        <v>58415.7</v>
      </c>
      <c r="Q3898">
        <v>4.7600000000000003E-2</v>
      </c>
      <c r="R3898">
        <v>9.1</v>
      </c>
      <c r="S3898">
        <v>20</v>
      </c>
      <c r="T3898">
        <v>13</v>
      </c>
    </row>
    <row r="3899" spans="1:20" x14ac:dyDescent="0.2">
      <c r="A3899" t="s">
        <v>19419</v>
      </c>
      <c r="B3899" t="s">
        <v>17</v>
      </c>
      <c r="C3899" t="s">
        <v>18</v>
      </c>
      <c r="D3899" t="s">
        <v>27</v>
      </c>
      <c r="E3899" t="s">
        <v>20</v>
      </c>
      <c r="F3899" t="s">
        <v>31</v>
      </c>
      <c r="G3899">
        <v>1916.39</v>
      </c>
      <c r="H3899">
        <v>4</v>
      </c>
      <c r="I3899">
        <v>383.28</v>
      </c>
      <c r="J3899">
        <v>8048.84</v>
      </c>
      <c r="K3899">
        <v>3</v>
      </c>
      <c r="L3899">
        <v>30</v>
      </c>
      <c r="M3899">
        <v>2025</v>
      </c>
      <c r="N3899" s="1">
        <v>0.50898148148148148</v>
      </c>
      <c r="O3899" t="s">
        <v>32</v>
      </c>
      <c r="P3899">
        <v>7665.56</v>
      </c>
      <c r="Q3899">
        <v>4.7600000000000003E-2</v>
      </c>
      <c r="R3899">
        <v>7.4</v>
      </c>
      <c r="S3899">
        <v>12</v>
      </c>
      <c r="T3899">
        <v>12</v>
      </c>
    </row>
    <row r="3900" spans="1:20" x14ac:dyDescent="0.2">
      <c r="A3900" t="s">
        <v>19409</v>
      </c>
      <c r="B3900" t="s">
        <v>17</v>
      </c>
      <c r="C3900" t="s">
        <v>18</v>
      </c>
      <c r="D3900" t="s">
        <v>27</v>
      </c>
      <c r="E3900" t="s">
        <v>20</v>
      </c>
      <c r="F3900" t="s">
        <v>34</v>
      </c>
      <c r="G3900">
        <v>7435.05</v>
      </c>
      <c r="H3900">
        <v>9</v>
      </c>
      <c r="I3900">
        <v>3345.77</v>
      </c>
      <c r="J3900">
        <v>70261.22</v>
      </c>
      <c r="K3900">
        <v>11</v>
      </c>
      <c r="L3900">
        <v>10</v>
      </c>
      <c r="M3900">
        <v>2025</v>
      </c>
      <c r="N3900" s="1">
        <v>0.82524305555555555</v>
      </c>
      <c r="O3900" t="s">
        <v>50</v>
      </c>
      <c r="P3900">
        <v>66915.45</v>
      </c>
      <c r="Q3900">
        <v>4.7600000000000003E-2</v>
      </c>
      <c r="R3900">
        <v>6</v>
      </c>
      <c r="S3900">
        <v>19</v>
      </c>
      <c r="T3900">
        <v>48</v>
      </c>
    </row>
    <row r="3901" spans="1:20" x14ac:dyDescent="0.2">
      <c r="A3901" t="s">
        <v>19406</v>
      </c>
      <c r="B3901" t="s">
        <v>17</v>
      </c>
      <c r="C3901" t="s">
        <v>18</v>
      </c>
      <c r="D3901" t="s">
        <v>27</v>
      </c>
      <c r="E3901" t="s">
        <v>28</v>
      </c>
      <c r="F3901" t="s">
        <v>21</v>
      </c>
      <c r="G3901">
        <v>7590.51</v>
      </c>
      <c r="H3901">
        <v>9</v>
      </c>
      <c r="I3901">
        <v>3415.73</v>
      </c>
      <c r="J3901">
        <v>71730.320000000007</v>
      </c>
      <c r="K3901">
        <v>8</v>
      </c>
      <c r="L3901">
        <v>7</v>
      </c>
      <c r="M3901">
        <v>2025</v>
      </c>
      <c r="N3901" s="1">
        <v>0.78143518518518518</v>
      </c>
      <c r="O3901" t="s">
        <v>50</v>
      </c>
      <c r="P3901">
        <v>68314.59</v>
      </c>
      <c r="Q3901">
        <v>4.7600000000000003E-2</v>
      </c>
      <c r="R3901">
        <v>8.9</v>
      </c>
      <c r="S3901">
        <v>18</v>
      </c>
      <c r="T3901">
        <v>45</v>
      </c>
    </row>
    <row r="3902" spans="1:20" x14ac:dyDescent="0.2">
      <c r="A3902" t="s">
        <v>1089</v>
      </c>
      <c r="B3902" t="s">
        <v>17</v>
      </c>
      <c r="C3902" t="s">
        <v>18</v>
      </c>
      <c r="D3902" t="s">
        <v>27</v>
      </c>
      <c r="E3902" t="s">
        <v>28</v>
      </c>
      <c r="F3902" t="s">
        <v>46</v>
      </c>
      <c r="G3902">
        <v>1505.17</v>
      </c>
      <c r="H3902">
        <v>4</v>
      </c>
      <c r="I3902">
        <v>301.02999999999997</v>
      </c>
      <c r="J3902">
        <v>6321.71</v>
      </c>
      <c r="K3902">
        <v>2</v>
      </c>
      <c r="L3902">
        <v>10</v>
      </c>
      <c r="M3902">
        <v>2025</v>
      </c>
      <c r="N3902" s="1">
        <v>0.39532407407407405</v>
      </c>
      <c r="O3902" t="s">
        <v>23</v>
      </c>
      <c r="P3902">
        <v>6020.68</v>
      </c>
      <c r="Q3902">
        <v>4.7600000000000003E-2</v>
      </c>
      <c r="R3902">
        <v>10</v>
      </c>
      <c r="S3902">
        <v>9</v>
      </c>
      <c r="T3902">
        <v>29</v>
      </c>
    </row>
    <row r="3903" spans="1:20" x14ac:dyDescent="0.2">
      <c r="A3903" t="s">
        <v>19397</v>
      </c>
      <c r="B3903" t="s">
        <v>17</v>
      </c>
      <c r="C3903" t="s">
        <v>18</v>
      </c>
      <c r="D3903" t="s">
        <v>27</v>
      </c>
      <c r="E3903" t="s">
        <v>28</v>
      </c>
      <c r="F3903" t="s">
        <v>29</v>
      </c>
      <c r="G3903">
        <v>8278.86</v>
      </c>
      <c r="H3903">
        <v>2</v>
      </c>
      <c r="I3903">
        <v>827.89</v>
      </c>
      <c r="J3903">
        <v>17385.61</v>
      </c>
      <c r="K3903">
        <v>5</v>
      </c>
      <c r="L3903">
        <v>6</v>
      </c>
      <c r="M3903">
        <v>2025</v>
      </c>
      <c r="N3903" s="1">
        <v>0.48739583333333331</v>
      </c>
      <c r="O3903" t="s">
        <v>32</v>
      </c>
      <c r="P3903">
        <v>16557.72</v>
      </c>
      <c r="Q3903">
        <v>4.7600000000000003E-2</v>
      </c>
      <c r="R3903">
        <v>6.7</v>
      </c>
      <c r="S3903">
        <v>11</v>
      </c>
      <c r="T3903">
        <v>41</v>
      </c>
    </row>
    <row r="3904" spans="1:20" x14ac:dyDescent="0.2">
      <c r="A3904" t="s">
        <v>1092</v>
      </c>
      <c r="B3904" t="s">
        <v>17</v>
      </c>
      <c r="C3904" t="s">
        <v>18</v>
      </c>
      <c r="D3904" t="s">
        <v>27</v>
      </c>
      <c r="E3904" t="s">
        <v>28</v>
      </c>
      <c r="F3904" t="s">
        <v>34</v>
      </c>
      <c r="G3904">
        <v>7027.55</v>
      </c>
      <c r="H3904">
        <v>4</v>
      </c>
      <c r="I3904">
        <v>1405.51</v>
      </c>
      <c r="J3904">
        <v>29515.71</v>
      </c>
      <c r="K3904">
        <v>9</v>
      </c>
      <c r="L3904">
        <v>10</v>
      </c>
      <c r="M3904">
        <v>2025</v>
      </c>
      <c r="N3904" s="1">
        <v>0.53181712962962968</v>
      </c>
      <c r="O3904" t="s">
        <v>23</v>
      </c>
      <c r="P3904">
        <v>28110.2</v>
      </c>
      <c r="Q3904">
        <v>4.7600000000000003E-2</v>
      </c>
      <c r="R3904">
        <v>4.9000000000000004</v>
      </c>
      <c r="S3904">
        <v>12</v>
      </c>
      <c r="T3904">
        <v>45</v>
      </c>
    </row>
    <row r="3905" spans="1:20" x14ac:dyDescent="0.2">
      <c r="A3905" t="s">
        <v>19396</v>
      </c>
      <c r="B3905" t="s">
        <v>17</v>
      </c>
      <c r="C3905" t="s">
        <v>18</v>
      </c>
      <c r="D3905" t="s">
        <v>27</v>
      </c>
      <c r="E3905" t="s">
        <v>28</v>
      </c>
      <c r="F3905" t="s">
        <v>46</v>
      </c>
      <c r="G3905">
        <v>5346.01</v>
      </c>
      <c r="H3905">
        <v>6</v>
      </c>
      <c r="I3905">
        <v>1603.8</v>
      </c>
      <c r="J3905">
        <v>33679.86</v>
      </c>
      <c r="K3905">
        <v>3</v>
      </c>
      <c r="L3905">
        <v>2</v>
      </c>
      <c r="M3905">
        <v>2025</v>
      </c>
      <c r="N3905" s="1">
        <v>0.80730324074074078</v>
      </c>
      <c r="O3905" t="s">
        <v>23</v>
      </c>
      <c r="P3905">
        <v>32076.06</v>
      </c>
      <c r="Q3905">
        <v>4.7600000000000003E-2</v>
      </c>
      <c r="R3905">
        <v>6.1</v>
      </c>
      <c r="S3905">
        <v>19</v>
      </c>
      <c r="T3905">
        <v>22</v>
      </c>
    </row>
    <row r="3906" spans="1:20" x14ac:dyDescent="0.2">
      <c r="A3906" t="s">
        <v>19395</v>
      </c>
      <c r="B3906" t="s">
        <v>17</v>
      </c>
      <c r="C3906" t="s">
        <v>18</v>
      </c>
      <c r="D3906" t="s">
        <v>27</v>
      </c>
      <c r="E3906" t="s">
        <v>28</v>
      </c>
      <c r="F3906" t="s">
        <v>60</v>
      </c>
      <c r="G3906">
        <v>3850.93</v>
      </c>
      <c r="H3906">
        <v>5</v>
      </c>
      <c r="I3906">
        <v>962.73</v>
      </c>
      <c r="J3906">
        <v>20217.38</v>
      </c>
      <c r="K3906">
        <v>2</v>
      </c>
      <c r="L3906">
        <v>11</v>
      </c>
      <c r="M3906">
        <v>2025</v>
      </c>
      <c r="N3906" s="1">
        <v>0.67608796296296292</v>
      </c>
      <c r="O3906" t="s">
        <v>32</v>
      </c>
      <c r="P3906">
        <v>19254.650000000001</v>
      </c>
      <c r="Q3906">
        <v>4.7600000000000003E-2</v>
      </c>
      <c r="R3906">
        <v>6.2</v>
      </c>
      <c r="S3906">
        <v>16</v>
      </c>
      <c r="T3906">
        <v>13</v>
      </c>
    </row>
    <row r="3907" spans="1:20" x14ac:dyDescent="0.2">
      <c r="A3907" t="s">
        <v>19391</v>
      </c>
      <c r="B3907" t="s">
        <v>17</v>
      </c>
      <c r="C3907" t="s">
        <v>18</v>
      </c>
      <c r="D3907" t="s">
        <v>27</v>
      </c>
      <c r="E3907" t="s">
        <v>28</v>
      </c>
      <c r="F3907" t="s">
        <v>31</v>
      </c>
      <c r="G3907">
        <v>6746.97</v>
      </c>
      <c r="H3907">
        <v>2</v>
      </c>
      <c r="I3907">
        <v>674.7</v>
      </c>
      <c r="J3907">
        <v>14168.64</v>
      </c>
      <c r="K3907">
        <v>4</v>
      </c>
      <c r="L3907">
        <v>23</v>
      </c>
      <c r="M3907">
        <v>2025</v>
      </c>
      <c r="N3907" s="1">
        <v>0.48630787037037038</v>
      </c>
      <c r="O3907" t="s">
        <v>50</v>
      </c>
      <c r="P3907">
        <v>13493.94</v>
      </c>
      <c r="Q3907">
        <v>4.7600000000000003E-2</v>
      </c>
      <c r="R3907">
        <v>4.5999999999999996</v>
      </c>
      <c r="S3907">
        <v>11</v>
      </c>
      <c r="T3907">
        <v>40</v>
      </c>
    </row>
    <row r="3908" spans="1:20" x14ac:dyDescent="0.2">
      <c r="A3908" t="s">
        <v>1101</v>
      </c>
      <c r="B3908" t="s">
        <v>17</v>
      </c>
      <c r="C3908" t="s">
        <v>18</v>
      </c>
      <c r="D3908" t="s">
        <v>27</v>
      </c>
      <c r="E3908" t="s">
        <v>28</v>
      </c>
      <c r="F3908" t="s">
        <v>29</v>
      </c>
      <c r="G3908">
        <v>1493.31</v>
      </c>
      <c r="H3908">
        <v>2</v>
      </c>
      <c r="I3908">
        <v>149.33000000000001</v>
      </c>
      <c r="J3908">
        <v>3135.95</v>
      </c>
      <c r="K3908">
        <v>1</v>
      </c>
      <c r="L3908">
        <v>6</v>
      </c>
      <c r="M3908">
        <v>2025</v>
      </c>
      <c r="N3908" s="1">
        <v>0.82148148148148148</v>
      </c>
      <c r="O3908" t="s">
        <v>23</v>
      </c>
      <c r="P3908">
        <v>2986.62</v>
      </c>
      <c r="Q3908">
        <v>4.7600000000000003E-2</v>
      </c>
      <c r="R3908">
        <v>7.4</v>
      </c>
      <c r="S3908">
        <v>19</v>
      </c>
      <c r="T3908">
        <v>42</v>
      </c>
    </row>
    <row r="3909" spans="1:20" x14ac:dyDescent="0.2">
      <c r="A3909" t="s">
        <v>19372</v>
      </c>
      <c r="B3909" t="s">
        <v>17</v>
      </c>
      <c r="C3909" t="s">
        <v>18</v>
      </c>
      <c r="D3909" t="s">
        <v>27</v>
      </c>
      <c r="E3909" t="s">
        <v>20</v>
      </c>
      <c r="F3909" t="s">
        <v>29</v>
      </c>
      <c r="G3909">
        <v>9117.43</v>
      </c>
      <c r="H3909">
        <v>7</v>
      </c>
      <c r="I3909">
        <v>3191.1</v>
      </c>
      <c r="J3909">
        <v>67013.11</v>
      </c>
      <c r="K3909">
        <v>6</v>
      </c>
      <c r="L3909">
        <v>21</v>
      </c>
      <c r="M3909">
        <v>2025</v>
      </c>
      <c r="N3909" s="1">
        <v>0.87234953703703699</v>
      </c>
      <c r="O3909" t="s">
        <v>50</v>
      </c>
      <c r="P3909">
        <v>63822.01</v>
      </c>
      <c r="Q3909">
        <v>4.7600000000000003E-2</v>
      </c>
      <c r="R3909">
        <v>8.9</v>
      </c>
      <c r="S3909">
        <v>20</v>
      </c>
      <c r="T3909">
        <v>56</v>
      </c>
    </row>
    <row r="3910" spans="1:20" x14ac:dyDescent="0.2">
      <c r="A3910" t="s">
        <v>19365</v>
      </c>
      <c r="B3910" t="s">
        <v>17</v>
      </c>
      <c r="C3910" t="s">
        <v>18</v>
      </c>
      <c r="D3910" t="s">
        <v>27</v>
      </c>
      <c r="E3910" t="s">
        <v>20</v>
      </c>
      <c r="F3910" t="s">
        <v>31</v>
      </c>
      <c r="G3910">
        <v>8500.5</v>
      </c>
      <c r="H3910">
        <v>5</v>
      </c>
      <c r="I3910">
        <v>2125.12</v>
      </c>
      <c r="J3910">
        <v>44627.62</v>
      </c>
      <c r="K3910">
        <v>7</v>
      </c>
      <c r="L3910">
        <v>23</v>
      </c>
      <c r="M3910">
        <v>2025</v>
      </c>
      <c r="N3910" s="1">
        <v>0.59304398148148152</v>
      </c>
      <c r="O3910" t="s">
        <v>32</v>
      </c>
      <c r="P3910">
        <v>42502.5</v>
      </c>
      <c r="Q3910">
        <v>4.7600000000000003E-2</v>
      </c>
      <c r="R3910">
        <v>7.2</v>
      </c>
      <c r="S3910">
        <v>14</v>
      </c>
      <c r="T3910">
        <v>13</v>
      </c>
    </row>
    <row r="3911" spans="1:20" x14ac:dyDescent="0.2">
      <c r="A3911" t="s">
        <v>1109</v>
      </c>
      <c r="B3911" t="s">
        <v>17</v>
      </c>
      <c r="C3911" t="s">
        <v>18</v>
      </c>
      <c r="D3911" t="s">
        <v>27</v>
      </c>
      <c r="E3911" t="s">
        <v>28</v>
      </c>
      <c r="F3911" t="s">
        <v>31</v>
      </c>
      <c r="G3911">
        <v>5896.47</v>
      </c>
      <c r="H3911">
        <v>4</v>
      </c>
      <c r="I3911">
        <v>1179.29</v>
      </c>
      <c r="J3911">
        <v>24765.17</v>
      </c>
      <c r="K3911">
        <v>11</v>
      </c>
      <c r="L3911">
        <v>5</v>
      </c>
      <c r="M3911">
        <v>2025</v>
      </c>
      <c r="N3911" s="1">
        <v>0.86916666666666664</v>
      </c>
      <c r="O3911" t="s">
        <v>23</v>
      </c>
      <c r="P3911">
        <v>23585.88</v>
      </c>
      <c r="Q3911">
        <v>4.7600000000000003E-2</v>
      </c>
      <c r="R3911">
        <v>6.9</v>
      </c>
      <c r="S3911">
        <v>20</v>
      </c>
      <c r="T3911">
        <v>51</v>
      </c>
    </row>
    <row r="3912" spans="1:20" x14ac:dyDescent="0.2">
      <c r="A3912" t="s">
        <v>19358</v>
      </c>
      <c r="B3912" t="s">
        <v>17</v>
      </c>
      <c r="C3912" t="s">
        <v>18</v>
      </c>
      <c r="D3912" t="s">
        <v>27</v>
      </c>
      <c r="E3912" t="s">
        <v>20</v>
      </c>
      <c r="F3912" t="s">
        <v>31</v>
      </c>
      <c r="G3912">
        <v>8678.65</v>
      </c>
      <c r="H3912">
        <v>4</v>
      </c>
      <c r="I3912">
        <v>1735.73</v>
      </c>
      <c r="J3912">
        <v>36450.33</v>
      </c>
      <c r="K3912">
        <v>11</v>
      </c>
      <c r="L3912">
        <v>26</v>
      </c>
      <c r="M3912">
        <v>2025</v>
      </c>
      <c r="N3912" s="1">
        <v>0.43982638888888886</v>
      </c>
      <c r="O3912" t="s">
        <v>23</v>
      </c>
      <c r="P3912">
        <v>34714.6</v>
      </c>
      <c r="Q3912">
        <v>4.7600000000000003E-2</v>
      </c>
      <c r="R3912">
        <v>9.5</v>
      </c>
      <c r="S3912">
        <v>10</v>
      </c>
      <c r="T3912">
        <v>33</v>
      </c>
    </row>
    <row r="3913" spans="1:20" x14ac:dyDescent="0.2">
      <c r="A3913" t="s">
        <v>19352</v>
      </c>
      <c r="B3913" t="s">
        <v>17</v>
      </c>
      <c r="C3913" t="s">
        <v>18</v>
      </c>
      <c r="D3913" t="s">
        <v>27</v>
      </c>
      <c r="E3913" t="s">
        <v>20</v>
      </c>
      <c r="F3913" t="s">
        <v>34</v>
      </c>
      <c r="G3913">
        <v>8513.31</v>
      </c>
      <c r="H3913">
        <v>3</v>
      </c>
      <c r="I3913">
        <v>1277</v>
      </c>
      <c r="J3913">
        <v>26816.93</v>
      </c>
      <c r="K3913">
        <v>5</v>
      </c>
      <c r="L3913">
        <v>31</v>
      </c>
      <c r="M3913">
        <v>2025</v>
      </c>
      <c r="N3913" s="1">
        <v>0.79292824074074075</v>
      </c>
      <c r="O3913" t="s">
        <v>32</v>
      </c>
      <c r="P3913">
        <v>25539.93</v>
      </c>
      <c r="Q3913">
        <v>4.7600000000000003E-2</v>
      </c>
      <c r="R3913">
        <v>8.3000000000000007</v>
      </c>
      <c r="S3913">
        <v>19</v>
      </c>
      <c r="T3913">
        <v>1</v>
      </c>
    </row>
    <row r="3914" spans="1:20" x14ac:dyDescent="0.2">
      <c r="A3914" t="s">
        <v>19351</v>
      </c>
      <c r="B3914" t="s">
        <v>17</v>
      </c>
      <c r="C3914" t="s">
        <v>18</v>
      </c>
      <c r="D3914" t="s">
        <v>27</v>
      </c>
      <c r="E3914" t="s">
        <v>20</v>
      </c>
      <c r="F3914" t="s">
        <v>31</v>
      </c>
      <c r="G3914">
        <v>1218.04</v>
      </c>
      <c r="H3914">
        <v>4</v>
      </c>
      <c r="I3914">
        <v>243.61</v>
      </c>
      <c r="J3914">
        <v>5115.7700000000004</v>
      </c>
      <c r="K3914">
        <v>10</v>
      </c>
      <c r="L3914">
        <v>14</v>
      </c>
      <c r="M3914">
        <v>2025</v>
      </c>
      <c r="N3914" s="1">
        <v>0.8008912037037037</v>
      </c>
      <c r="O3914" t="s">
        <v>32</v>
      </c>
      <c r="P3914">
        <v>4872.16</v>
      </c>
      <c r="Q3914">
        <v>4.7600000000000003E-2</v>
      </c>
      <c r="R3914">
        <v>8.6</v>
      </c>
      <c r="S3914">
        <v>19</v>
      </c>
      <c r="T3914">
        <v>13</v>
      </c>
    </row>
    <row r="3915" spans="1:20" x14ac:dyDescent="0.2">
      <c r="A3915" t="s">
        <v>1117</v>
      </c>
      <c r="B3915" t="s">
        <v>17</v>
      </c>
      <c r="C3915" t="s">
        <v>18</v>
      </c>
      <c r="D3915" t="s">
        <v>27</v>
      </c>
      <c r="E3915" t="s">
        <v>20</v>
      </c>
      <c r="F3915" t="s">
        <v>31</v>
      </c>
      <c r="G3915">
        <v>8162.25</v>
      </c>
      <c r="H3915">
        <v>10</v>
      </c>
      <c r="I3915">
        <v>4081.12</v>
      </c>
      <c r="J3915">
        <v>85703.62</v>
      </c>
      <c r="K3915">
        <v>5</v>
      </c>
      <c r="L3915">
        <v>15</v>
      </c>
      <c r="M3915">
        <v>2025</v>
      </c>
      <c r="N3915" s="1">
        <v>0.40259259259259261</v>
      </c>
      <c r="O3915" t="s">
        <v>32</v>
      </c>
      <c r="P3915">
        <v>81622.5</v>
      </c>
      <c r="Q3915">
        <v>4.7600000000000003E-2</v>
      </c>
      <c r="R3915">
        <v>5.6</v>
      </c>
      <c r="S3915">
        <v>9</v>
      </c>
      <c r="T3915">
        <v>39</v>
      </c>
    </row>
    <row r="3916" spans="1:20" x14ac:dyDescent="0.2">
      <c r="A3916" t="s">
        <v>19346</v>
      </c>
      <c r="B3916" t="s">
        <v>17</v>
      </c>
      <c r="C3916" t="s">
        <v>18</v>
      </c>
      <c r="D3916" t="s">
        <v>27</v>
      </c>
      <c r="E3916" t="s">
        <v>28</v>
      </c>
      <c r="F3916" t="s">
        <v>29</v>
      </c>
      <c r="G3916">
        <v>6104.46</v>
      </c>
      <c r="H3916">
        <v>8</v>
      </c>
      <c r="I3916">
        <v>2441.7800000000002</v>
      </c>
      <c r="J3916">
        <v>51277.46</v>
      </c>
      <c r="K3916">
        <v>11</v>
      </c>
      <c r="L3916">
        <v>5</v>
      </c>
      <c r="M3916">
        <v>2025</v>
      </c>
      <c r="N3916" s="1">
        <v>0.57686342592592588</v>
      </c>
      <c r="O3916" t="s">
        <v>23</v>
      </c>
      <c r="P3916">
        <v>48835.68</v>
      </c>
      <c r="Q3916">
        <v>4.7600000000000003E-2</v>
      </c>
      <c r="R3916">
        <v>8.8000000000000007</v>
      </c>
      <c r="S3916">
        <v>13</v>
      </c>
      <c r="T3916">
        <v>50</v>
      </c>
    </row>
    <row r="3917" spans="1:20" x14ac:dyDescent="0.2">
      <c r="A3917" t="s">
        <v>19343</v>
      </c>
      <c r="B3917" t="s">
        <v>17</v>
      </c>
      <c r="C3917" t="s">
        <v>18</v>
      </c>
      <c r="D3917" t="s">
        <v>27</v>
      </c>
      <c r="E3917" t="s">
        <v>28</v>
      </c>
      <c r="F3917" t="s">
        <v>31</v>
      </c>
      <c r="G3917">
        <v>3128.37</v>
      </c>
      <c r="H3917">
        <v>5</v>
      </c>
      <c r="I3917">
        <v>782.09</v>
      </c>
      <c r="J3917">
        <v>16423.939999999999</v>
      </c>
      <c r="K3917">
        <v>4</v>
      </c>
      <c r="L3917">
        <v>27</v>
      </c>
      <c r="M3917">
        <v>2025</v>
      </c>
      <c r="N3917" s="1">
        <v>0.71458333333333335</v>
      </c>
      <c r="O3917" t="s">
        <v>23</v>
      </c>
      <c r="P3917">
        <v>15641.85</v>
      </c>
      <c r="Q3917">
        <v>4.7600000000000003E-2</v>
      </c>
      <c r="R3917">
        <v>5.7</v>
      </c>
      <c r="S3917">
        <v>17</v>
      </c>
      <c r="T3917">
        <v>9</v>
      </c>
    </row>
    <row r="3918" spans="1:20" x14ac:dyDescent="0.2">
      <c r="A3918" t="s">
        <v>19335</v>
      </c>
      <c r="B3918" t="s">
        <v>17</v>
      </c>
      <c r="C3918" t="s">
        <v>18</v>
      </c>
      <c r="D3918" t="s">
        <v>27</v>
      </c>
      <c r="E3918" t="s">
        <v>20</v>
      </c>
      <c r="F3918" t="s">
        <v>21</v>
      </c>
      <c r="G3918">
        <v>2269.91</v>
      </c>
      <c r="H3918">
        <v>2</v>
      </c>
      <c r="I3918">
        <v>226.99</v>
      </c>
      <c r="J3918">
        <v>4766.8100000000004</v>
      </c>
      <c r="K3918">
        <v>7</v>
      </c>
      <c r="L3918">
        <v>11</v>
      </c>
      <c r="M3918">
        <v>2025</v>
      </c>
      <c r="N3918" s="1">
        <v>0.73532407407407407</v>
      </c>
      <c r="O3918" t="s">
        <v>23</v>
      </c>
      <c r="P3918">
        <v>4539.82</v>
      </c>
      <c r="Q3918">
        <v>4.7600000000000003E-2</v>
      </c>
      <c r="R3918">
        <v>9.1999999999999993</v>
      </c>
      <c r="S3918">
        <v>17</v>
      </c>
      <c r="T3918">
        <v>38</v>
      </c>
    </row>
    <row r="3919" spans="1:20" x14ac:dyDescent="0.2">
      <c r="A3919" t="s">
        <v>1128</v>
      </c>
      <c r="B3919" t="s">
        <v>17</v>
      </c>
      <c r="C3919" t="s">
        <v>18</v>
      </c>
      <c r="D3919" t="s">
        <v>27</v>
      </c>
      <c r="E3919" t="s">
        <v>28</v>
      </c>
      <c r="F3919" t="s">
        <v>60</v>
      </c>
      <c r="G3919">
        <v>8725.76</v>
      </c>
      <c r="H3919">
        <v>3</v>
      </c>
      <c r="I3919">
        <v>1308.8599999999999</v>
      </c>
      <c r="J3919">
        <v>27486.14</v>
      </c>
      <c r="K3919">
        <v>8</v>
      </c>
      <c r="L3919">
        <v>19</v>
      </c>
      <c r="M3919">
        <v>2025</v>
      </c>
      <c r="N3919" s="1">
        <v>0.53011574074074075</v>
      </c>
      <c r="O3919" t="s">
        <v>50</v>
      </c>
      <c r="P3919">
        <v>26177.279999999999</v>
      </c>
      <c r="Q3919">
        <v>4.7600000000000003E-2</v>
      </c>
      <c r="R3919">
        <v>6.9</v>
      </c>
      <c r="S3919">
        <v>12</v>
      </c>
      <c r="T3919">
        <v>43</v>
      </c>
    </row>
    <row r="3920" spans="1:20" x14ac:dyDescent="0.2">
      <c r="A3920" t="s">
        <v>19324</v>
      </c>
      <c r="B3920" t="s">
        <v>17</v>
      </c>
      <c r="C3920" t="s">
        <v>18</v>
      </c>
      <c r="D3920" t="s">
        <v>27</v>
      </c>
      <c r="E3920" t="s">
        <v>20</v>
      </c>
      <c r="F3920" t="s">
        <v>60</v>
      </c>
      <c r="G3920">
        <v>6687.45</v>
      </c>
      <c r="H3920">
        <v>10</v>
      </c>
      <c r="I3920">
        <v>3343.73</v>
      </c>
      <c r="J3920">
        <v>70218.23</v>
      </c>
      <c r="K3920">
        <v>5</v>
      </c>
      <c r="L3920">
        <v>18</v>
      </c>
      <c r="M3920">
        <v>2025</v>
      </c>
      <c r="N3920" s="1">
        <v>0.5047800925925926</v>
      </c>
      <c r="O3920" t="s">
        <v>50</v>
      </c>
      <c r="P3920">
        <v>66874.5</v>
      </c>
      <c r="Q3920">
        <v>4.7600000000000003E-2</v>
      </c>
      <c r="R3920">
        <v>5.3</v>
      </c>
      <c r="S3920">
        <v>12</v>
      </c>
      <c r="T3920">
        <v>6</v>
      </c>
    </row>
    <row r="3921" spans="1:20" x14ac:dyDescent="0.2">
      <c r="A3921" t="s">
        <v>19318</v>
      </c>
      <c r="B3921" t="s">
        <v>17</v>
      </c>
      <c r="C3921" t="s">
        <v>18</v>
      </c>
      <c r="D3921" t="s">
        <v>27</v>
      </c>
      <c r="E3921" t="s">
        <v>20</v>
      </c>
      <c r="F3921" t="s">
        <v>29</v>
      </c>
      <c r="G3921">
        <v>5688.37</v>
      </c>
      <c r="H3921">
        <v>3</v>
      </c>
      <c r="I3921">
        <v>853.26</v>
      </c>
      <c r="J3921">
        <v>17918.37</v>
      </c>
      <c r="K3921">
        <v>8</v>
      </c>
      <c r="L3921">
        <v>10</v>
      </c>
      <c r="M3921">
        <v>2025</v>
      </c>
      <c r="N3921" s="1">
        <v>0.67913194444444447</v>
      </c>
      <c r="O3921" t="s">
        <v>23</v>
      </c>
      <c r="P3921">
        <v>17065.11</v>
      </c>
      <c r="Q3921">
        <v>4.7600000000000003E-2</v>
      </c>
      <c r="R3921">
        <v>4.3</v>
      </c>
      <c r="S3921">
        <v>16</v>
      </c>
      <c r="T3921">
        <v>17</v>
      </c>
    </row>
    <row r="3922" spans="1:20" x14ac:dyDescent="0.2">
      <c r="A3922" t="s">
        <v>19304</v>
      </c>
      <c r="B3922" t="s">
        <v>17</v>
      </c>
      <c r="C3922" t="s">
        <v>18</v>
      </c>
      <c r="D3922" t="s">
        <v>27</v>
      </c>
      <c r="E3922" t="s">
        <v>20</v>
      </c>
      <c r="F3922" t="s">
        <v>31</v>
      </c>
      <c r="G3922">
        <v>8815.85</v>
      </c>
      <c r="H3922">
        <v>1</v>
      </c>
      <c r="I3922">
        <v>440.79</v>
      </c>
      <c r="J3922">
        <v>9256.64</v>
      </c>
      <c r="K3922">
        <v>2</v>
      </c>
      <c r="L3922">
        <v>7</v>
      </c>
      <c r="M3922">
        <v>2025</v>
      </c>
      <c r="N3922" s="1">
        <v>0.5411111111111111</v>
      </c>
      <c r="O3922" t="s">
        <v>23</v>
      </c>
      <c r="P3922">
        <v>8815.85</v>
      </c>
      <c r="Q3922">
        <v>4.7600000000000003E-2</v>
      </c>
      <c r="R3922">
        <v>8.1</v>
      </c>
      <c r="S3922">
        <v>12</v>
      </c>
      <c r="T3922">
        <v>59</v>
      </c>
    </row>
    <row r="3923" spans="1:20" x14ac:dyDescent="0.2">
      <c r="A3923" t="s">
        <v>19303</v>
      </c>
      <c r="B3923" t="s">
        <v>17</v>
      </c>
      <c r="C3923" t="s">
        <v>18</v>
      </c>
      <c r="D3923" t="s">
        <v>27</v>
      </c>
      <c r="E3923" t="s">
        <v>28</v>
      </c>
      <c r="F3923" t="s">
        <v>21</v>
      </c>
      <c r="G3923">
        <v>3746.13</v>
      </c>
      <c r="H3923">
        <v>10</v>
      </c>
      <c r="I3923">
        <v>1873.07</v>
      </c>
      <c r="J3923">
        <v>39334.370000000003</v>
      </c>
      <c r="K3923">
        <v>10</v>
      </c>
      <c r="L3923">
        <v>6</v>
      </c>
      <c r="M3923">
        <v>2025</v>
      </c>
      <c r="N3923" s="1">
        <v>0.51623842592592595</v>
      </c>
      <c r="O3923" t="s">
        <v>50</v>
      </c>
      <c r="P3923">
        <v>37461.300000000003</v>
      </c>
      <c r="Q3923">
        <v>4.7600000000000003E-2</v>
      </c>
      <c r="R3923">
        <v>8.3000000000000007</v>
      </c>
      <c r="S3923">
        <v>12</v>
      </c>
      <c r="T3923">
        <v>23</v>
      </c>
    </row>
    <row r="3924" spans="1:20" x14ac:dyDescent="0.2">
      <c r="A3924" t="s">
        <v>19302</v>
      </c>
      <c r="B3924" t="s">
        <v>17</v>
      </c>
      <c r="C3924" t="s">
        <v>18</v>
      </c>
      <c r="D3924" t="s">
        <v>27</v>
      </c>
      <c r="E3924" t="s">
        <v>20</v>
      </c>
      <c r="F3924" t="s">
        <v>31</v>
      </c>
      <c r="G3924">
        <v>8008.34</v>
      </c>
      <c r="H3924">
        <v>10</v>
      </c>
      <c r="I3924">
        <v>4004.17</v>
      </c>
      <c r="J3924">
        <v>84087.57</v>
      </c>
      <c r="K3924">
        <v>4</v>
      </c>
      <c r="L3924">
        <v>24</v>
      </c>
      <c r="M3924">
        <v>2025</v>
      </c>
      <c r="N3924" s="1">
        <v>0.54333333333333333</v>
      </c>
      <c r="O3924" t="s">
        <v>50</v>
      </c>
      <c r="P3924">
        <v>80083.399999999994</v>
      </c>
      <c r="Q3924">
        <v>4.7600000000000003E-2</v>
      </c>
      <c r="R3924">
        <v>8.6</v>
      </c>
      <c r="S3924">
        <v>13</v>
      </c>
      <c r="T3924">
        <v>2</v>
      </c>
    </row>
    <row r="3925" spans="1:20" x14ac:dyDescent="0.2">
      <c r="A3925" t="s">
        <v>1138</v>
      </c>
      <c r="B3925" t="s">
        <v>17</v>
      </c>
      <c r="C3925" t="s">
        <v>18</v>
      </c>
      <c r="D3925" t="s">
        <v>27</v>
      </c>
      <c r="E3925" t="s">
        <v>28</v>
      </c>
      <c r="F3925" t="s">
        <v>29</v>
      </c>
      <c r="G3925">
        <v>9210.9</v>
      </c>
      <c r="H3925">
        <v>7</v>
      </c>
      <c r="I3925">
        <v>3223.82</v>
      </c>
      <c r="J3925">
        <v>67700.12</v>
      </c>
      <c r="K3925">
        <v>6</v>
      </c>
      <c r="L3925">
        <v>27</v>
      </c>
      <c r="M3925">
        <v>2025</v>
      </c>
      <c r="N3925" s="1">
        <v>0.7694212962962963</v>
      </c>
      <c r="O3925" t="s">
        <v>50</v>
      </c>
      <c r="P3925">
        <v>64476.3</v>
      </c>
      <c r="Q3925">
        <v>4.7600000000000003E-2</v>
      </c>
      <c r="R3925">
        <v>6.3</v>
      </c>
      <c r="S3925">
        <v>18</v>
      </c>
      <c r="T3925">
        <v>27</v>
      </c>
    </row>
    <row r="3926" spans="1:20" x14ac:dyDescent="0.2">
      <c r="A3926" t="s">
        <v>19300</v>
      </c>
      <c r="B3926" t="s">
        <v>17</v>
      </c>
      <c r="C3926" t="s">
        <v>18</v>
      </c>
      <c r="D3926" t="s">
        <v>27</v>
      </c>
      <c r="E3926" t="s">
        <v>28</v>
      </c>
      <c r="F3926" t="s">
        <v>31</v>
      </c>
      <c r="G3926">
        <v>8407.91</v>
      </c>
      <c r="H3926">
        <v>10</v>
      </c>
      <c r="I3926">
        <v>4203.96</v>
      </c>
      <c r="J3926">
        <v>88283.06</v>
      </c>
      <c r="K3926">
        <v>1</v>
      </c>
      <c r="L3926">
        <v>28</v>
      </c>
      <c r="M3926">
        <v>2025</v>
      </c>
      <c r="N3926" s="1">
        <v>0.38046296296296295</v>
      </c>
      <c r="O3926" t="s">
        <v>50</v>
      </c>
      <c r="P3926">
        <v>84079.1</v>
      </c>
      <c r="Q3926">
        <v>4.7600000000000003E-2</v>
      </c>
      <c r="R3926">
        <v>5.2</v>
      </c>
      <c r="S3926">
        <v>9</v>
      </c>
      <c r="T3926">
        <v>7</v>
      </c>
    </row>
    <row r="3927" spans="1:20" x14ac:dyDescent="0.2">
      <c r="A3927" t="s">
        <v>19289</v>
      </c>
      <c r="B3927" t="s">
        <v>17</v>
      </c>
      <c r="C3927" t="s">
        <v>18</v>
      </c>
      <c r="D3927" t="s">
        <v>27</v>
      </c>
      <c r="E3927" t="s">
        <v>28</v>
      </c>
      <c r="F3927" t="s">
        <v>60</v>
      </c>
      <c r="G3927">
        <v>5570.96</v>
      </c>
      <c r="H3927">
        <v>7</v>
      </c>
      <c r="I3927">
        <v>1949.84</v>
      </c>
      <c r="J3927">
        <v>40946.559999999998</v>
      </c>
      <c r="K3927">
        <v>3</v>
      </c>
      <c r="L3927">
        <v>21</v>
      </c>
      <c r="M3927">
        <v>2025</v>
      </c>
      <c r="N3927" s="1">
        <v>0.43789351851851854</v>
      </c>
      <c r="O3927" t="s">
        <v>50</v>
      </c>
      <c r="P3927">
        <v>38996.720000000001</v>
      </c>
      <c r="Q3927">
        <v>4.7600000000000003E-2</v>
      </c>
      <c r="R3927">
        <v>7.3</v>
      </c>
      <c r="S3927">
        <v>10</v>
      </c>
      <c r="T3927">
        <v>30</v>
      </c>
    </row>
    <row r="3928" spans="1:20" x14ac:dyDescent="0.2">
      <c r="A3928" t="s">
        <v>1147</v>
      </c>
      <c r="B3928" t="s">
        <v>17</v>
      </c>
      <c r="C3928" t="s">
        <v>18</v>
      </c>
      <c r="D3928" t="s">
        <v>27</v>
      </c>
      <c r="E3928" t="s">
        <v>28</v>
      </c>
      <c r="F3928" t="s">
        <v>31</v>
      </c>
      <c r="G3928">
        <v>5702.49</v>
      </c>
      <c r="H3928">
        <v>9</v>
      </c>
      <c r="I3928">
        <v>2566.12</v>
      </c>
      <c r="J3928">
        <v>53888.53</v>
      </c>
      <c r="K3928">
        <v>7</v>
      </c>
      <c r="L3928">
        <v>8</v>
      </c>
      <c r="M3928">
        <v>2025</v>
      </c>
      <c r="N3928" s="1">
        <v>0.53150462962962963</v>
      </c>
      <c r="O3928" t="s">
        <v>50</v>
      </c>
      <c r="P3928">
        <v>51322.41</v>
      </c>
      <c r="Q3928">
        <v>4.7600000000000003E-2</v>
      </c>
      <c r="R3928">
        <v>5.2</v>
      </c>
      <c r="S3928">
        <v>12</v>
      </c>
      <c r="T3928">
        <v>45</v>
      </c>
    </row>
    <row r="3929" spans="1:20" x14ac:dyDescent="0.2">
      <c r="A3929" t="s">
        <v>19275</v>
      </c>
      <c r="B3929" t="s">
        <v>17</v>
      </c>
      <c r="C3929" t="s">
        <v>18</v>
      </c>
      <c r="D3929" t="s">
        <v>27</v>
      </c>
      <c r="E3929" t="s">
        <v>28</v>
      </c>
      <c r="F3929" t="s">
        <v>29</v>
      </c>
      <c r="G3929">
        <v>1247.55</v>
      </c>
      <c r="H3929">
        <v>10</v>
      </c>
      <c r="I3929">
        <v>623.78</v>
      </c>
      <c r="J3929">
        <v>13099.28</v>
      </c>
      <c r="K3929">
        <v>1</v>
      </c>
      <c r="L3929">
        <v>9</v>
      </c>
      <c r="M3929">
        <v>2025</v>
      </c>
      <c r="N3929" s="1">
        <v>0.69319444444444445</v>
      </c>
      <c r="O3929" t="s">
        <v>32</v>
      </c>
      <c r="P3929">
        <v>12475.5</v>
      </c>
      <c r="Q3929">
        <v>4.7600000000000003E-2</v>
      </c>
      <c r="R3929">
        <v>9.8000000000000007</v>
      </c>
      <c r="S3929">
        <v>16</v>
      </c>
      <c r="T3929">
        <v>38</v>
      </c>
    </row>
    <row r="3930" spans="1:20" x14ac:dyDescent="0.2">
      <c r="A3930" t="s">
        <v>19273</v>
      </c>
      <c r="B3930" t="s">
        <v>17</v>
      </c>
      <c r="C3930" t="s">
        <v>18</v>
      </c>
      <c r="D3930" t="s">
        <v>27</v>
      </c>
      <c r="E3930" t="s">
        <v>28</v>
      </c>
      <c r="F3930" t="s">
        <v>34</v>
      </c>
      <c r="G3930">
        <v>4489.6400000000003</v>
      </c>
      <c r="H3930">
        <v>2</v>
      </c>
      <c r="I3930">
        <v>448.96</v>
      </c>
      <c r="J3930">
        <v>9428.24</v>
      </c>
      <c r="K3930">
        <v>10</v>
      </c>
      <c r="L3930">
        <v>6</v>
      </c>
      <c r="M3930">
        <v>2025</v>
      </c>
      <c r="N3930" s="1">
        <v>0.80773148148148144</v>
      </c>
      <c r="O3930" t="s">
        <v>32</v>
      </c>
      <c r="P3930">
        <v>8979.2800000000007</v>
      </c>
      <c r="Q3930">
        <v>4.7600000000000003E-2</v>
      </c>
      <c r="R3930">
        <v>7.8</v>
      </c>
      <c r="S3930">
        <v>19</v>
      </c>
      <c r="T3930">
        <v>23</v>
      </c>
    </row>
    <row r="3931" spans="1:20" x14ac:dyDescent="0.2">
      <c r="A3931" t="s">
        <v>19267</v>
      </c>
      <c r="B3931" t="s">
        <v>17</v>
      </c>
      <c r="C3931" t="s">
        <v>18</v>
      </c>
      <c r="D3931" t="s">
        <v>27</v>
      </c>
      <c r="E3931" t="s">
        <v>28</v>
      </c>
      <c r="F3931" t="s">
        <v>60</v>
      </c>
      <c r="G3931">
        <v>7282.84</v>
      </c>
      <c r="H3931">
        <v>5</v>
      </c>
      <c r="I3931">
        <v>1820.71</v>
      </c>
      <c r="J3931">
        <v>38234.910000000003</v>
      </c>
      <c r="K3931">
        <v>3</v>
      </c>
      <c r="L3931">
        <v>17</v>
      </c>
      <c r="M3931">
        <v>2025</v>
      </c>
      <c r="N3931" s="1">
        <v>0.7940625</v>
      </c>
      <c r="O3931" t="s">
        <v>50</v>
      </c>
      <c r="P3931">
        <v>36414.199999999997</v>
      </c>
      <c r="Q3931">
        <v>4.7600000000000003E-2</v>
      </c>
      <c r="R3931">
        <v>9.1999999999999993</v>
      </c>
      <c r="S3931">
        <v>19</v>
      </c>
      <c r="T3931">
        <v>3</v>
      </c>
    </row>
    <row r="3932" spans="1:20" x14ac:dyDescent="0.2">
      <c r="A3932" t="s">
        <v>19262</v>
      </c>
      <c r="B3932" t="s">
        <v>17</v>
      </c>
      <c r="C3932" t="s">
        <v>18</v>
      </c>
      <c r="D3932" t="s">
        <v>27</v>
      </c>
      <c r="E3932" t="s">
        <v>20</v>
      </c>
      <c r="F3932" t="s">
        <v>31</v>
      </c>
      <c r="G3932">
        <v>6316.28</v>
      </c>
      <c r="H3932">
        <v>10</v>
      </c>
      <c r="I3932">
        <v>3158.14</v>
      </c>
      <c r="J3932">
        <v>66320.94</v>
      </c>
      <c r="K3932">
        <v>9</v>
      </c>
      <c r="L3932">
        <v>12</v>
      </c>
      <c r="M3932">
        <v>2025</v>
      </c>
      <c r="N3932" s="1">
        <v>0.64385416666666662</v>
      </c>
      <c r="O3932" t="s">
        <v>23</v>
      </c>
      <c r="P3932">
        <v>63162.8</v>
      </c>
      <c r="Q3932">
        <v>4.7600000000000003E-2</v>
      </c>
      <c r="R3932">
        <v>6.1</v>
      </c>
      <c r="S3932">
        <v>15</v>
      </c>
      <c r="T3932">
        <v>27</v>
      </c>
    </row>
    <row r="3933" spans="1:20" x14ac:dyDescent="0.2">
      <c r="A3933" t="s">
        <v>19261</v>
      </c>
      <c r="B3933" t="s">
        <v>17</v>
      </c>
      <c r="C3933" t="s">
        <v>18</v>
      </c>
      <c r="D3933" t="s">
        <v>27</v>
      </c>
      <c r="E3933" t="s">
        <v>28</v>
      </c>
      <c r="F3933" t="s">
        <v>60</v>
      </c>
      <c r="G3933">
        <v>1460.66</v>
      </c>
      <c r="H3933">
        <v>7</v>
      </c>
      <c r="I3933">
        <v>511.23</v>
      </c>
      <c r="J3933">
        <v>10735.85</v>
      </c>
      <c r="K3933">
        <v>7</v>
      </c>
      <c r="L3933">
        <v>2</v>
      </c>
      <c r="M3933">
        <v>2025</v>
      </c>
      <c r="N3933" s="1">
        <v>0.55990740740740741</v>
      </c>
      <c r="O3933" t="s">
        <v>23</v>
      </c>
      <c r="P3933">
        <v>10224.620000000001</v>
      </c>
      <c r="Q3933">
        <v>4.7600000000000003E-2</v>
      </c>
      <c r="R3933">
        <v>8.3000000000000007</v>
      </c>
      <c r="S3933">
        <v>13</v>
      </c>
      <c r="T3933">
        <v>26</v>
      </c>
    </row>
    <row r="3934" spans="1:20" x14ac:dyDescent="0.2">
      <c r="A3934" t="s">
        <v>19254</v>
      </c>
      <c r="B3934" t="s">
        <v>17</v>
      </c>
      <c r="C3934" t="s">
        <v>18</v>
      </c>
      <c r="D3934" t="s">
        <v>27</v>
      </c>
      <c r="E3934" t="s">
        <v>20</v>
      </c>
      <c r="F3934" t="s">
        <v>21</v>
      </c>
      <c r="G3934">
        <v>5830.25</v>
      </c>
      <c r="H3934">
        <v>3</v>
      </c>
      <c r="I3934">
        <v>874.54</v>
      </c>
      <c r="J3934">
        <v>18365.29</v>
      </c>
      <c r="K3934">
        <v>10</v>
      </c>
      <c r="L3934">
        <v>30</v>
      </c>
      <c r="M3934">
        <v>2025</v>
      </c>
      <c r="N3934" s="1">
        <v>0.56612268518518516</v>
      </c>
      <c r="O3934" t="s">
        <v>23</v>
      </c>
      <c r="P3934">
        <v>17490.75</v>
      </c>
      <c r="Q3934">
        <v>4.7600000000000003E-2</v>
      </c>
      <c r="R3934">
        <v>8.4</v>
      </c>
      <c r="S3934">
        <v>13</v>
      </c>
      <c r="T3934">
        <v>35</v>
      </c>
    </row>
    <row r="3935" spans="1:20" x14ac:dyDescent="0.2">
      <c r="A3935" t="s">
        <v>19250</v>
      </c>
      <c r="B3935" t="s">
        <v>17</v>
      </c>
      <c r="C3935" t="s">
        <v>18</v>
      </c>
      <c r="D3935" t="s">
        <v>27</v>
      </c>
      <c r="E3935" t="s">
        <v>20</v>
      </c>
      <c r="F3935" t="s">
        <v>29</v>
      </c>
      <c r="G3935">
        <v>2249.12</v>
      </c>
      <c r="H3935">
        <v>6</v>
      </c>
      <c r="I3935">
        <v>674.74</v>
      </c>
      <c r="J3935">
        <v>14169.46</v>
      </c>
      <c r="K3935">
        <v>3</v>
      </c>
      <c r="L3935">
        <v>1</v>
      </c>
      <c r="M3935">
        <v>2025</v>
      </c>
      <c r="N3935" s="1">
        <v>0.59251157407407407</v>
      </c>
      <c r="O3935" t="s">
        <v>32</v>
      </c>
      <c r="P3935">
        <v>13494.72</v>
      </c>
      <c r="Q3935">
        <v>4.7600000000000003E-2</v>
      </c>
      <c r="R3935">
        <v>9.5</v>
      </c>
      <c r="S3935">
        <v>14</v>
      </c>
      <c r="T3935">
        <v>13</v>
      </c>
    </row>
    <row r="3936" spans="1:20" x14ac:dyDescent="0.2">
      <c r="A3936" t="s">
        <v>19249</v>
      </c>
      <c r="B3936" t="s">
        <v>17</v>
      </c>
      <c r="C3936" t="s">
        <v>18</v>
      </c>
      <c r="D3936" t="s">
        <v>27</v>
      </c>
      <c r="E3936" t="s">
        <v>28</v>
      </c>
      <c r="F3936" t="s">
        <v>21</v>
      </c>
      <c r="G3936">
        <v>4931.0600000000004</v>
      </c>
      <c r="H3936">
        <v>8</v>
      </c>
      <c r="I3936">
        <v>1972.42</v>
      </c>
      <c r="J3936">
        <v>41420.9</v>
      </c>
      <c r="K3936">
        <v>11</v>
      </c>
      <c r="L3936">
        <v>15</v>
      </c>
      <c r="M3936">
        <v>2025</v>
      </c>
      <c r="N3936" s="1">
        <v>0.49502314814814813</v>
      </c>
      <c r="O3936" t="s">
        <v>50</v>
      </c>
      <c r="P3936">
        <v>39448.480000000003</v>
      </c>
      <c r="Q3936">
        <v>4.7600000000000003E-2</v>
      </c>
      <c r="R3936">
        <v>8.1999999999999993</v>
      </c>
      <c r="S3936">
        <v>11</v>
      </c>
      <c r="T3936">
        <v>52</v>
      </c>
    </row>
    <row r="3937" spans="1:20" x14ac:dyDescent="0.2">
      <c r="A3937" t="s">
        <v>19240</v>
      </c>
      <c r="B3937" t="s">
        <v>17</v>
      </c>
      <c r="C3937" t="s">
        <v>18</v>
      </c>
      <c r="D3937" t="s">
        <v>27</v>
      </c>
      <c r="E3937" t="s">
        <v>20</v>
      </c>
      <c r="F3937" t="s">
        <v>21</v>
      </c>
      <c r="G3937">
        <v>8621.2000000000007</v>
      </c>
      <c r="H3937">
        <v>6</v>
      </c>
      <c r="I3937">
        <v>2586.36</v>
      </c>
      <c r="J3937">
        <v>54313.56</v>
      </c>
      <c r="K3937">
        <v>6</v>
      </c>
      <c r="L3937">
        <v>19</v>
      </c>
      <c r="M3937">
        <v>2025</v>
      </c>
      <c r="N3937" s="1">
        <v>0.71343749999999995</v>
      </c>
      <c r="O3937" t="s">
        <v>32</v>
      </c>
      <c r="P3937">
        <v>51727.199999999997</v>
      </c>
      <c r="Q3937">
        <v>4.7600000000000003E-2</v>
      </c>
      <c r="R3937">
        <v>6.4</v>
      </c>
      <c r="S3937">
        <v>17</v>
      </c>
      <c r="T3937">
        <v>7</v>
      </c>
    </row>
    <row r="3938" spans="1:20" x14ac:dyDescent="0.2">
      <c r="A3938" t="s">
        <v>19236</v>
      </c>
      <c r="B3938" t="s">
        <v>17</v>
      </c>
      <c r="C3938" t="s">
        <v>18</v>
      </c>
      <c r="D3938" t="s">
        <v>27</v>
      </c>
      <c r="E3938" t="s">
        <v>20</v>
      </c>
      <c r="F3938" t="s">
        <v>31</v>
      </c>
      <c r="G3938">
        <v>1153.9000000000001</v>
      </c>
      <c r="H3938">
        <v>4</v>
      </c>
      <c r="I3938">
        <v>230.78</v>
      </c>
      <c r="J3938">
        <v>4846.38</v>
      </c>
      <c r="K3938">
        <v>7</v>
      </c>
      <c r="L3938">
        <v>22</v>
      </c>
      <c r="M3938">
        <v>2025</v>
      </c>
      <c r="N3938" s="1">
        <v>0.39825231481481482</v>
      </c>
      <c r="O3938" t="s">
        <v>50</v>
      </c>
      <c r="P3938">
        <v>4615.6000000000004</v>
      </c>
      <c r="Q3938">
        <v>4.7600000000000003E-2</v>
      </c>
      <c r="R3938">
        <v>6</v>
      </c>
      <c r="S3938">
        <v>9</v>
      </c>
      <c r="T3938">
        <v>33</v>
      </c>
    </row>
    <row r="3939" spans="1:20" x14ac:dyDescent="0.2">
      <c r="A3939" t="s">
        <v>1166</v>
      </c>
      <c r="B3939" t="s">
        <v>17</v>
      </c>
      <c r="C3939" t="s">
        <v>18</v>
      </c>
      <c r="D3939" t="s">
        <v>27</v>
      </c>
      <c r="E3939" t="s">
        <v>28</v>
      </c>
      <c r="F3939" t="s">
        <v>46</v>
      </c>
      <c r="G3939">
        <v>7142.21</v>
      </c>
      <c r="H3939">
        <v>9</v>
      </c>
      <c r="I3939">
        <v>3213.99</v>
      </c>
      <c r="J3939">
        <v>67493.88</v>
      </c>
      <c r="K3939">
        <v>1</v>
      </c>
      <c r="L3939">
        <v>14</v>
      </c>
      <c r="M3939">
        <v>2025</v>
      </c>
      <c r="N3939" s="1">
        <v>0.53388888888888886</v>
      </c>
      <c r="O3939" t="s">
        <v>50</v>
      </c>
      <c r="P3939">
        <v>64279.89</v>
      </c>
      <c r="Q3939">
        <v>4.7600000000000003E-2</v>
      </c>
      <c r="R3939">
        <v>5</v>
      </c>
      <c r="S3939">
        <v>12</v>
      </c>
      <c r="T3939">
        <v>48</v>
      </c>
    </row>
    <row r="3940" spans="1:20" x14ac:dyDescent="0.2">
      <c r="A3940" t="s">
        <v>19231</v>
      </c>
      <c r="B3940" t="s">
        <v>17</v>
      </c>
      <c r="C3940" t="s">
        <v>18</v>
      </c>
      <c r="D3940" t="s">
        <v>27</v>
      </c>
      <c r="E3940" t="s">
        <v>20</v>
      </c>
      <c r="F3940" t="s">
        <v>46</v>
      </c>
      <c r="G3940">
        <v>3816.81</v>
      </c>
      <c r="H3940">
        <v>1</v>
      </c>
      <c r="I3940">
        <v>190.84</v>
      </c>
      <c r="J3940">
        <v>4007.65</v>
      </c>
      <c r="K3940">
        <v>4</v>
      </c>
      <c r="L3940">
        <v>4</v>
      </c>
      <c r="M3940">
        <v>2025</v>
      </c>
      <c r="N3940" s="1">
        <v>0.42099537037037038</v>
      </c>
      <c r="O3940" t="s">
        <v>32</v>
      </c>
      <c r="P3940">
        <v>3816.81</v>
      </c>
      <c r="Q3940">
        <v>4.7600000000000003E-2</v>
      </c>
      <c r="R3940">
        <v>7.1</v>
      </c>
      <c r="S3940">
        <v>10</v>
      </c>
      <c r="T3940">
        <v>6</v>
      </c>
    </row>
    <row r="3941" spans="1:20" x14ac:dyDescent="0.2">
      <c r="A3941" t="s">
        <v>19227</v>
      </c>
      <c r="B3941" t="s">
        <v>17</v>
      </c>
      <c r="C3941" t="s">
        <v>18</v>
      </c>
      <c r="D3941" t="s">
        <v>27</v>
      </c>
      <c r="E3941" t="s">
        <v>28</v>
      </c>
      <c r="F3941" t="s">
        <v>29</v>
      </c>
      <c r="G3941">
        <v>3235.67</v>
      </c>
      <c r="H3941">
        <v>7</v>
      </c>
      <c r="I3941">
        <v>1132.48</v>
      </c>
      <c r="J3941">
        <v>23782.17</v>
      </c>
      <c r="K3941">
        <v>4</v>
      </c>
      <c r="L3941">
        <v>8</v>
      </c>
      <c r="M3941">
        <v>2025</v>
      </c>
      <c r="N3941" s="1">
        <v>0.77192129629629624</v>
      </c>
      <c r="O3941" t="s">
        <v>32</v>
      </c>
      <c r="P3941">
        <v>22649.69</v>
      </c>
      <c r="Q3941">
        <v>4.7600000000000003E-2</v>
      </c>
      <c r="R3941">
        <v>4.0999999999999996</v>
      </c>
      <c r="S3941">
        <v>18</v>
      </c>
      <c r="T3941">
        <v>31</v>
      </c>
    </row>
    <row r="3942" spans="1:20" x14ac:dyDescent="0.2">
      <c r="A3942" t="s">
        <v>19224</v>
      </c>
      <c r="B3942" t="s">
        <v>17</v>
      </c>
      <c r="C3942" t="s">
        <v>18</v>
      </c>
      <c r="D3942" t="s">
        <v>27</v>
      </c>
      <c r="E3942" t="s">
        <v>28</v>
      </c>
      <c r="F3942" t="s">
        <v>29</v>
      </c>
      <c r="G3942">
        <v>9570.11</v>
      </c>
      <c r="H3942">
        <v>2</v>
      </c>
      <c r="I3942">
        <v>957.01</v>
      </c>
      <c r="J3942">
        <v>20097.23</v>
      </c>
      <c r="K3942">
        <v>3</v>
      </c>
      <c r="L3942">
        <v>9</v>
      </c>
      <c r="M3942">
        <v>2025</v>
      </c>
      <c r="N3942" s="1">
        <v>0.65710648148148143</v>
      </c>
      <c r="O3942" t="s">
        <v>32</v>
      </c>
      <c r="P3942">
        <v>19140.22</v>
      </c>
      <c r="Q3942">
        <v>4.7600000000000003E-2</v>
      </c>
      <c r="R3942">
        <v>10</v>
      </c>
      <c r="S3942">
        <v>15</v>
      </c>
      <c r="T3942">
        <v>46</v>
      </c>
    </row>
    <row r="3943" spans="1:20" x14ac:dyDescent="0.2">
      <c r="A3943" t="s">
        <v>19221</v>
      </c>
      <c r="B3943" t="s">
        <v>17</v>
      </c>
      <c r="C3943" t="s">
        <v>18</v>
      </c>
      <c r="D3943" t="s">
        <v>27</v>
      </c>
      <c r="E3943" t="s">
        <v>28</v>
      </c>
      <c r="F3943" t="s">
        <v>31</v>
      </c>
      <c r="G3943">
        <v>9783.49</v>
      </c>
      <c r="H3943">
        <v>4</v>
      </c>
      <c r="I3943">
        <v>1956.7</v>
      </c>
      <c r="J3943">
        <v>41090.660000000003</v>
      </c>
      <c r="K3943">
        <v>9</v>
      </c>
      <c r="L3943">
        <v>21</v>
      </c>
      <c r="M3943">
        <v>2025</v>
      </c>
      <c r="N3943" s="1">
        <v>0.6510069444444444</v>
      </c>
      <c r="O3943" t="s">
        <v>23</v>
      </c>
      <c r="P3943">
        <v>39133.96</v>
      </c>
      <c r="Q3943">
        <v>4.7600000000000003E-2</v>
      </c>
      <c r="R3943">
        <v>4.7</v>
      </c>
      <c r="S3943">
        <v>15</v>
      </c>
      <c r="T3943">
        <v>37</v>
      </c>
    </row>
    <row r="3944" spans="1:20" x14ac:dyDescent="0.2">
      <c r="A3944" t="s">
        <v>1175</v>
      </c>
      <c r="B3944" t="s">
        <v>17</v>
      </c>
      <c r="C3944" t="s">
        <v>18</v>
      </c>
      <c r="D3944" t="s">
        <v>27</v>
      </c>
      <c r="E3944" t="s">
        <v>28</v>
      </c>
      <c r="F3944" t="s">
        <v>21</v>
      </c>
      <c r="G3944">
        <v>8313.0400000000009</v>
      </c>
      <c r="H3944">
        <v>8</v>
      </c>
      <c r="I3944">
        <v>3325.22</v>
      </c>
      <c r="J3944">
        <v>69829.539999999994</v>
      </c>
      <c r="K3944">
        <v>9</v>
      </c>
      <c r="L3944">
        <v>20</v>
      </c>
      <c r="M3944">
        <v>2025</v>
      </c>
      <c r="N3944" s="1">
        <v>0.84319444444444447</v>
      </c>
      <c r="O3944" t="s">
        <v>50</v>
      </c>
      <c r="P3944">
        <v>66504.320000000007</v>
      </c>
      <c r="Q3944">
        <v>4.7600000000000003E-2</v>
      </c>
      <c r="R3944">
        <v>8.6</v>
      </c>
      <c r="S3944">
        <v>20</v>
      </c>
      <c r="T3944">
        <v>14</v>
      </c>
    </row>
    <row r="3945" spans="1:20" x14ac:dyDescent="0.2">
      <c r="A3945" t="s">
        <v>1176</v>
      </c>
      <c r="B3945" t="s">
        <v>17</v>
      </c>
      <c r="C3945" t="s">
        <v>18</v>
      </c>
      <c r="D3945" t="s">
        <v>27</v>
      </c>
      <c r="E3945" t="s">
        <v>20</v>
      </c>
      <c r="F3945" t="s">
        <v>31</v>
      </c>
      <c r="G3945">
        <v>4901.46</v>
      </c>
      <c r="H3945">
        <v>9</v>
      </c>
      <c r="I3945">
        <v>2205.66</v>
      </c>
      <c r="J3945">
        <v>46318.8</v>
      </c>
      <c r="K3945">
        <v>2</v>
      </c>
      <c r="L3945">
        <v>1</v>
      </c>
      <c r="M3945">
        <v>2025</v>
      </c>
      <c r="N3945" s="1">
        <v>0.71296296296296291</v>
      </c>
      <c r="O3945" t="s">
        <v>50</v>
      </c>
      <c r="P3945">
        <v>44113.14</v>
      </c>
      <c r="Q3945">
        <v>4.7600000000000003E-2</v>
      </c>
      <c r="R3945">
        <v>4</v>
      </c>
      <c r="S3945">
        <v>17</v>
      </c>
      <c r="T3945">
        <v>6</v>
      </c>
    </row>
    <row r="3946" spans="1:20" x14ac:dyDescent="0.2">
      <c r="A3946" t="s">
        <v>1177</v>
      </c>
      <c r="B3946" t="s">
        <v>17</v>
      </c>
      <c r="C3946" t="s">
        <v>18</v>
      </c>
      <c r="D3946" t="s">
        <v>27</v>
      </c>
      <c r="E3946" t="s">
        <v>28</v>
      </c>
      <c r="F3946" t="s">
        <v>29</v>
      </c>
      <c r="G3946">
        <v>5254.08</v>
      </c>
      <c r="H3946">
        <v>1</v>
      </c>
      <c r="I3946">
        <v>262.7</v>
      </c>
      <c r="J3946">
        <v>5516.78</v>
      </c>
      <c r="K3946">
        <v>3</v>
      </c>
      <c r="L3946">
        <v>17</v>
      </c>
      <c r="M3946">
        <v>2025</v>
      </c>
      <c r="N3946" s="1">
        <v>0.55494212962962963</v>
      </c>
      <c r="O3946" t="s">
        <v>23</v>
      </c>
      <c r="P3946">
        <v>5254.08</v>
      </c>
      <c r="Q3946">
        <v>4.7600000000000003E-2</v>
      </c>
      <c r="R3946">
        <v>8.5</v>
      </c>
      <c r="S3946">
        <v>13</v>
      </c>
      <c r="T3946">
        <v>19</v>
      </c>
    </row>
    <row r="3947" spans="1:20" x14ac:dyDescent="0.2">
      <c r="A3947" t="s">
        <v>1178</v>
      </c>
      <c r="B3947" t="s">
        <v>17</v>
      </c>
      <c r="C3947" t="s">
        <v>18</v>
      </c>
      <c r="D3947" t="s">
        <v>27</v>
      </c>
      <c r="E3947" t="s">
        <v>28</v>
      </c>
      <c r="F3947" t="s">
        <v>34</v>
      </c>
      <c r="G3947">
        <v>1292.3</v>
      </c>
      <c r="H3947">
        <v>10</v>
      </c>
      <c r="I3947">
        <v>646.15</v>
      </c>
      <c r="J3947">
        <v>13569.15</v>
      </c>
      <c r="K3947">
        <v>2</v>
      </c>
      <c r="L3947">
        <v>1</v>
      </c>
      <c r="M3947">
        <v>2025</v>
      </c>
      <c r="N3947" s="1">
        <v>0.5440625</v>
      </c>
      <c r="O3947" t="s">
        <v>50</v>
      </c>
      <c r="P3947">
        <v>12923</v>
      </c>
      <c r="Q3947">
        <v>4.7600000000000003E-2</v>
      </c>
      <c r="R3947">
        <v>7.1</v>
      </c>
      <c r="S3947">
        <v>13</v>
      </c>
      <c r="T3947">
        <v>3</v>
      </c>
    </row>
    <row r="3948" spans="1:20" x14ac:dyDescent="0.2">
      <c r="A3948" t="s">
        <v>19210</v>
      </c>
      <c r="B3948" t="s">
        <v>17</v>
      </c>
      <c r="C3948" t="s">
        <v>18</v>
      </c>
      <c r="D3948" t="s">
        <v>27</v>
      </c>
      <c r="E3948" t="s">
        <v>20</v>
      </c>
      <c r="F3948" t="s">
        <v>34</v>
      </c>
      <c r="G3948">
        <v>9759.4500000000007</v>
      </c>
      <c r="H3948">
        <v>6</v>
      </c>
      <c r="I3948">
        <v>2927.84</v>
      </c>
      <c r="J3948">
        <v>61484.54</v>
      </c>
      <c r="K3948">
        <v>3</v>
      </c>
      <c r="L3948">
        <v>23</v>
      </c>
      <c r="M3948">
        <v>2025</v>
      </c>
      <c r="N3948" s="1">
        <v>0.46092592592592591</v>
      </c>
      <c r="O3948" t="s">
        <v>50</v>
      </c>
      <c r="P3948">
        <v>58556.7</v>
      </c>
      <c r="Q3948">
        <v>4.7600000000000003E-2</v>
      </c>
      <c r="R3948">
        <v>5.8</v>
      </c>
      <c r="S3948">
        <v>11</v>
      </c>
      <c r="T3948">
        <v>3</v>
      </c>
    </row>
    <row r="3949" spans="1:20" x14ac:dyDescent="0.2">
      <c r="A3949" t="s">
        <v>19206</v>
      </c>
      <c r="B3949" t="s">
        <v>17</v>
      </c>
      <c r="C3949" t="s">
        <v>18</v>
      </c>
      <c r="D3949" t="s">
        <v>27</v>
      </c>
      <c r="E3949" t="s">
        <v>28</v>
      </c>
      <c r="F3949" t="s">
        <v>31</v>
      </c>
      <c r="G3949">
        <v>6557.48</v>
      </c>
      <c r="H3949">
        <v>9</v>
      </c>
      <c r="I3949">
        <v>2950.87</v>
      </c>
      <c r="J3949">
        <v>61968.19</v>
      </c>
      <c r="K3949">
        <v>6</v>
      </c>
      <c r="L3949">
        <v>8</v>
      </c>
      <c r="M3949">
        <v>2025</v>
      </c>
      <c r="N3949" s="1">
        <v>0.82240740740740736</v>
      </c>
      <c r="O3949" t="s">
        <v>50</v>
      </c>
      <c r="P3949">
        <v>59017.32</v>
      </c>
      <c r="Q3949">
        <v>4.7600000000000003E-2</v>
      </c>
      <c r="R3949">
        <v>7.6</v>
      </c>
      <c r="S3949">
        <v>19</v>
      </c>
      <c r="T3949">
        <v>44</v>
      </c>
    </row>
    <row r="3950" spans="1:20" x14ac:dyDescent="0.2">
      <c r="A3950" t="s">
        <v>19202</v>
      </c>
      <c r="B3950" t="s">
        <v>17</v>
      </c>
      <c r="C3950" t="s">
        <v>18</v>
      </c>
      <c r="D3950" t="s">
        <v>27</v>
      </c>
      <c r="E3950" t="s">
        <v>28</v>
      </c>
      <c r="F3950" t="s">
        <v>29</v>
      </c>
      <c r="G3950">
        <v>9400.33</v>
      </c>
      <c r="H3950">
        <v>5</v>
      </c>
      <c r="I3950">
        <v>2350.08</v>
      </c>
      <c r="J3950">
        <v>49351.73</v>
      </c>
      <c r="K3950">
        <v>1</v>
      </c>
      <c r="L3950">
        <v>14</v>
      </c>
      <c r="M3950">
        <v>2025</v>
      </c>
      <c r="N3950" s="1">
        <v>0.48151620370370368</v>
      </c>
      <c r="O3950" t="s">
        <v>23</v>
      </c>
      <c r="P3950">
        <v>47001.65</v>
      </c>
      <c r="Q3950">
        <v>4.7600000000000003E-2</v>
      </c>
      <c r="R3950">
        <v>7.7</v>
      </c>
      <c r="S3950">
        <v>11</v>
      </c>
      <c r="T3950">
        <v>33</v>
      </c>
    </row>
    <row r="3951" spans="1:20" x14ac:dyDescent="0.2">
      <c r="A3951" t="s">
        <v>19201</v>
      </c>
      <c r="B3951" t="s">
        <v>17</v>
      </c>
      <c r="C3951" t="s">
        <v>18</v>
      </c>
      <c r="D3951" t="s">
        <v>27</v>
      </c>
      <c r="E3951" t="s">
        <v>28</v>
      </c>
      <c r="F3951" t="s">
        <v>31</v>
      </c>
      <c r="G3951">
        <v>8058.61</v>
      </c>
      <c r="H3951">
        <v>2</v>
      </c>
      <c r="I3951">
        <v>805.86</v>
      </c>
      <c r="J3951">
        <v>16923.080000000002</v>
      </c>
      <c r="K3951">
        <v>8</v>
      </c>
      <c r="L3951">
        <v>23</v>
      </c>
      <c r="M3951">
        <v>2025</v>
      </c>
      <c r="N3951" s="1">
        <v>0.83912037037037035</v>
      </c>
      <c r="O3951" t="s">
        <v>32</v>
      </c>
      <c r="P3951">
        <v>16117.22</v>
      </c>
      <c r="Q3951">
        <v>4.7600000000000003E-2</v>
      </c>
      <c r="R3951">
        <v>9.1</v>
      </c>
      <c r="S3951">
        <v>20</v>
      </c>
      <c r="T3951">
        <v>8</v>
      </c>
    </row>
    <row r="3952" spans="1:20" x14ac:dyDescent="0.2">
      <c r="A3952" t="s">
        <v>19182</v>
      </c>
      <c r="B3952" t="s">
        <v>17</v>
      </c>
      <c r="C3952" t="s">
        <v>18</v>
      </c>
      <c r="D3952" t="s">
        <v>27</v>
      </c>
      <c r="E3952" t="s">
        <v>28</v>
      </c>
      <c r="F3952" t="s">
        <v>34</v>
      </c>
      <c r="G3952">
        <v>1492.26</v>
      </c>
      <c r="H3952">
        <v>4</v>
      </c>
      <c r="I3952">
        <v>298.45</v>
      </c>
      <c r="J3952">
        <v>6267.49</v>
      </c>
      <c r="K3952">
        <v>4</v>
      </c>
      <c r="L3952">
        <v>16</v>
      </c>
      <c r="M3952">
        <v>2025</v>
      </c>
      <c r="N3952" s="1">
        <v>0.43587962962962962</v>
      </c>
      <c r="O3952" t="s">
        <v>50</v>
      </c>
      <c r="P3952">
        <v>5969.04</v>
      </c>
      <c r="Q3952">
        <v>4.7600000000000003E-2</v>
      </c>
      <c r="R3952">
        <v>6.4</v>
      </c>
      <c r="S3952">
        <v>10</v>
      </c>
      <c r="T3952">
        <v>27</v>
      </c>
    </row>
    <row r="3953" spans="1:20" x14ac:dyDescent="0.2">
      <c r="A3953" t="s">
        <v>19176</v>
      </c>
      <c r="B3953" t="s">
        <v>17</v>
      </c>
      <c r="C3953" t="s">
        <v>18</v>
      </c>
      <c r="D3953" t="s">
        <v>27</v>
      </c>
      <c r="E3953" t="s">
        <v>28</v>
      </c>
      <c r="F3953" t="s">
        <v>34</v>
      </c>
      <c r="G3953">
        <v>3479.73</v>
      </c>
      <c r="H3953">
        <v>1</v>
      </c>
      <c r="I3953">
        <v>173.99</v>
      </c>
      <c r="J3953">
        <v>3653.72</v>
      </c>
      <c r="K3953">
        <v>7</v>
      </c>
      <c r="L3953">
        <v>27</v>
      </c>
      <c r="M3953">
        <v>2025</v>
      </c>
      <c r="N3953" s="1">
        <v>0.73498842592592595</v>
      </c>
      <c r="O3953" t="s">
        <v>32</v>
      </c>
      <c r="P3953">
        <v>3479.73</v>
      </c>
      <c r="Q3953">
        <v>4.7600000000000003E-2</v>
      </c>
      <c r="R3953">
        <v>6.3</v>
      </c>
      <c r="S3953">
        <v>17</v>
      </c>
      <c r="T3953">
        <v>38</v>
      </c>
    </row>
    <row r="3954" spans="1:20" x14ac:dyDescent="0.2">
      <c r="A3954" t="s">
        <v>19168</v>
      </c>
      <c r="B3954" t="s">
        <v>17</v>
      </c>
      <c r="C3954" t="s">
        <v>18</v>
      </c>
      <c r="D3954" t="s">
        <v>27</v>
      </c>
      <c r="E3954" t="s">
        <v>28</v>
      </c>
      <c r="F3954" t="s">
        <v>34</v>
      </c>
      <c r="G3954">
        <v>7691.21</v>
      </c>
      <c r="H3954">
        <v>9</v>
      </c>
      <c r="I3954">
        <v>3461.04</v>
      </c>
      <c r="J3954">
        <v>72681.929999999993</v>
      </c>
      <c r="K3954">
        <v>11</v>
      </c>
      <c r="L3954">
        <v>1</v>
      </c>
      <c r="M3954">
        <v>2025</v>
      </c>
      <c r="N3954" s="1">
        <v>0.63399305555555552</v>
      </c>
      <c r="O3954" t="s">
        <v>23</v>
      </c>
      <c r="P3954">
        <v>69220.89</v>
      </c>
      <c r="Q3954">
        <v>4.7600000000000003E-2</v>
      </c>
      <c r="R3954">
        <v>5.8</v>
      </c>
      <c r="S3954">
        <v>15</v>
      </c>
      <c r="T3954">
        <v>12</v>
      </c>
    </row>
    <row r="3955" spans="1:20" x14ac:dyDescent="0.2">
      <c r="A3955" t="s">
        <v>19163</v>
      </c>
      <c r="B3955" t="s">
        <v>17</v>
      </c>
      <c r="C3955" t="s">
        <v>18</v>
      </c>
      <c r="D3955" t="s">
        <v>27</v>
      </c>
      <c r="E3955" t="s">
        <v>28</v>
      </c>
      <c r="F3955" t="s">
        <v>60</v>
      </c>
      <c r="G3955">
        <v>4226.04</v>
      </c>
      <c r="H3955">
        <v>1</v>
      </c>
      <c r="I3955">
        <v>211.3</v>
      </c>
      <c r="J3955">
        <v>4437.34</v>
      </c>
      <c r="K3955">
        <v>3</v>
      </c>
      <c r="L3955">
        <v>21</v>
      </c>
      <c r="M3955">
        <v>2025</v>
      </c>
      <c r="N3955" s="1">
        <v>0.44028935185185186</v>
      </c>
      <c r="O3955" t="s">
        <v>50</v>
      </c>
      <c r="P3955">
        <v>4226.04</v>
      </c>
      <c r="Q3955">
        <v>4.7600000000000003E-2</v>
      </c>
      <c r="R3955">
        <v>6.9</v>
      </c>
      <c r="S3955">
        <v>10</v>
      </c>
      <c r="T3955">
        <v>34</v>
      </c>
    </row>
    <row r="3956" spans="1:20" x14ac:dyDescent="0.2">
      <c r="A3956" t="s">
        <v>19156</v>
      </c>
      <c r="B3956" t="s">
        <v>17</v>
      </c>
      <c r="C3956" t="s">
        <v>18</v>
      </c>
      <c r="D3956" t="s">
        <v>27</v>
      </c>
      <c r="E3956" t="s">
        <v>28</v>
      </c>
      <c r="F3956" t="s">
        <v>60</v>
      </c>
      <c r="G3956">
        <v>4971.42</v>
      </c>
      <c r="H3956">
        <v>9</v>
      </c>
      <c r="I3956">
        <v>2237.14</v>
      </c>
      <c r="J3956">
        <v>46979.92</v>
      </c>
      <c r="K3956">
        <v>2</v>
      </c>
      <c r="L3956">
        <v>19</v>
      </c>
      <c r="M3956">
        <v>2025</v>
      </c>
      <c r="N3956" s="1">
        <v>0.41980324074074077</v>
      </c>
      <c r="O3956" t="s">
        <v>50</v>
      </c>
      <c r="P3956">
        <v>44742.78</v>
      </c>
      <c r="Q3956">
        <v>4.7600000000000003E-2</v>
      </c>
      <c r="R3956">
        <v>10</v>
      </c>
      <c r="S3956">
        <v>10</v>
      </c>
      <c r="T3956">
        <v>4</v>
      </c>
    </row>
    <row r="3957" spans="1:20" x14ac:dyDescent="0.2">
      <c r="A3957" t="s">
        <v>19154</v>
      </c>
      <c r="B3957" t="s">
        <v>17</v>
      </c>
      <c r="C3957" t="s">
        <v>18</v>
      </c>
      <c r="D3957" t="s">
        <v>27</v>
      </c>
      <c r="E3957" t="s">
        <v>20</v>
      </c>
      <c r="F3957" t="s">
        <v>46</v>
      </c>
      <c r="G3957">
        <v>6152.54</v>
      </c>
      <c r="H3957">
        <v>8</v>
      </c>
      <c r="I3957">
        <v>2461.02</v>
      </c>
      <c r="J3957">
        <v>51681.34</v>
      </c>
      <c r="K3957">
        <v>10</v>
      </c>
      <c r="L3957">
        <v>18</v>
      </c>
      <c r="M3957">
        <v>2025</v>
      </c>
      <c r="N3957" s="1">
        <v>0.78047453703703706</v>
      </c>
      <c r="O3957" t="s">
        <v>23</v>
      </c>
      <c r="P3957">
        <v>49220.32</v>
      </c>
      <c r="Q3957">
        <v>4.7600000000000003E-2</v>
      </c>
      <c r="R3957">
        <v>6.1</v>
      </c>
      <c r="S3957">
        <v>18</v>
      </c>
      <c r="T3957">
        <v>43</v>
      </c>
    </row>
    <row r="3958" spans="1:20" x14ac:dyDescent="0.2">
      <c r="A3958" t="s">
        <v>19143</v>
      </c>
      <c r="B3958" t="s">
        <v>17</v>
      </c>
      <c r="C3958" t="s">
        <v>18</v>
      </c>
      <c r="D3958" t="s">
        <v>27</v>
      </c>
      <c r="E3958" t="s">
        <v>20</v>
      </c>
      <c r="F3958" t="s">
        <v>29</v>
      </c>
      <c r="G3958">
        <v>2229.9499999999998</v>
      </c>
      <c r="H3958">
        <v>6</v>
      </c>
      <c r="I3958">
        <v>668.99</v>
      </c>
      <c r="J3958">
        <v>14048.69</v>
      </c>
      <c r="K3958">
        <v>6</v>
      </c>
      <c r="L3958">
        <v>30</v>
      </c>
      <c r="M3958">
        <v>2025</v>
      </c>
      <c r="N3958" s="1">
        <v>0.77483796296296292</v>
      </c>
      <c r="O3958" t="s">
        <v>23</v>
      </c>
      <c r="P3958">
        <v>13379.7</v>
      </c>
      <c r="Q3958">
        <v>4.7600000000000003E-2</v>
      </c>
      <c r="R3958">
        <v>5.2</v>
      </c>
      <c r="S3958">
        <v>18</v>
      </c>
      <c r="T3958">
        <v>35</v>
      </c>
    </row>
    <row r="3959" spans="1:20" x14ac:dyDescent="0.2">
      <c r="A3959" t="s">
        <v>19141</v>
      </c>
      <c r="B3959" t="s">
        <v>17</v>
      </c>
      <c r="C3959" t="s">
        <v>18</v>
      </c>
      <c r="D3959" t="s">
        <v>27</v>
      </c>
      <c r="E3959" t="s">
        <v>28</v>
      </c>
      <c r="F3959" t="s">
        <v>31</v>
      </c>
      <c r="G3959">
        <v>3940</v>
      </c>
      <c r="H3959">
        <v>7</v>
      </c>
      <c r="I3959">
        <v>1379</v>
      </c>
      <c r="J3959">
        <v>28959</v>
      </c>
      <c r="K3959">
        <v>2</v>
      </c>
      <c r="L3959">
        <v>22</v>
      </c>
      <c r="M3959">
        <v>2025</v>
      </c>
      <c r="N3959" s="1">
        <v>0.87026620370370367</v>
      </c>
      <c r="O3959" t="s">
        <v>50</v>
      </c>
      <c r="P3959">
        <v>27580</v>
      </c>
      <c r="Q3959">
        <v>4.7600000000000003E-2</v>
      </c>
      <c r="R3959">
        <v>8.4</v>
      </c>
      <c r="S3959">
        <v>20</v>
      </c>
      <c r="T3959">
        <v>53</v>
      </c>
    </row>
    <row r="3960" spans="1:20" x14ac:dyDescent="0.2">
      <c r="A3960" t="s">
        <v>1208</v>
      </c>
      <c r="B3960" t="s">
        <v>17</v>
      </c>
      <c r="C3960" t="s">
        <v>18</v>
      </c>
      <c r="D3960" t="s">
        <v>27</v>
      </c>
      <c r="E3960" t="s">
        <v>28</v>
      </c>
      <c r="F3960" t="s">
        <v>31</v>
      </c>
      <c r="G3960">
        <v>6310.97</v>
      </c>
      <c r="H3960">
        <v>3</v>
      </c>
      <c r="I3960">
        <v>946.65</v>
      </c>
      <c r="J3960">
        <v>19879.560000000001</v>
      </c>
      <c r="K3960">
        <v>3</v>
      </c>
      <c r="L3960">
        <v>6</v>
      </c>
      <c r="M3960">
        <v>2025</v>
      </c>
      <c r="N3960" s="1">
        <v>0.52751157407407412</v>
      </c>
      <c r="O3960" t="s">
        <v>32</v>
      </c>
      <c r="P3960">
        <v>18932.91</v>
      </c>
      <c r="Q3960">
        <v>4.7600000000000003E-2</v>
      </c>
      <c r="R3960">
        <v>8.3000000000000007</v>
      </c>
      <c r="S3960">
        <v>12</v>
      </c>
      <c r="T3960">
        <v>39</v>
      </c>
    </row>
    <row r="3961" spans="1:20" x14ac:dyDescent="0.2">
      <c r="A3961" t="s">
        <v>19122</v>
      </c>
      <c r="B3961" t="s">
        <v>17</v>
      </c>
      <c r="C3961" t="s">
        <v>18</v>
      </c>
      <c r="D3961" t="s">
        <v>27</v>
      </c>
      <c r="E3961" t="s">
        <v>28</v>
      </c>
      <c r="F3961" t="s">
        <v>34</v>
      </c>
      <c r="G3961">
        <v>2086.0300000000002</v>
      </c>
      <c r="H3961">
        <v>4</v>
      </c>
      <c r="I3961">
        <v>417.21</v>
      </c>
      <c r="J3961">
        <v>8761.33</v>
      </c>
      <c r="K3961">
        <v>2</v>
      </c>
      <c r="L3961">
        <v>13</v>
      </c>
      <c r="M3961">
        <v>2025</v>
      </c>
      <c r="N3961" s="1">
        <v>0.43025462962962963</v>
      </c>
      <c r="O3961" t="s">
        <v>32</v>
      </c>
      <c r="P3961">
        <v>8344.1200000000008</v>
      </c>
      <c r="Q3961">
        <v>4.7600000000000003E-2</v>
      </c>
      <c r="R3961">
        <v>4.3</v>
      </c>
      <c r="S3961">
        <v>10</v>
      </c>
      <c r="T3961">
        <v>19</v>
      </c>
    </row>
    <row r="3962" spans="1:20" x14ac:dyDescent="0.2">
      <c r="A3962" t="s">
        <v>19118</v>
      </c>
      <c r="B3962" t="s">
        <v>17</v>
      </c>
      <c r="C3962" t="s">
        <v>18</v>
      </c>
      <c r="D3962" t="s">
        <v>27</v>
      </c>
      <c r="E3962" t="s">
        <v>28</v>
      </c>
      <c r="F3962" t="s">
        <v>46</v>
      </c>
      <c r="G3962">
        <v>5835.13</v>
      </c>
      <c r="H3962">
        <v>3</v>
      </c>
      <c r="I3962">
        <v>875.27</v>
      </c>
      <c r="J3962">
        <v>18380.66</v>
      </c>
      <c r="K3962">
        <v>7</v>
      </c>
      <c r="L3962">
        <v>17</v>
      </c>
      <c r="M3962">
        <v>2025</v>
      </c>
      <c r="N3962" s="1">
        <v>0.75810185185185186</v>
      </c>
      <c r="O3962" t="s">
        <v>23</v>
      </c>
      <c r="P3962">
        <v>17505.39</v>
      </c>
      <c r="Q3962">
        <v>4.7600000000000003E-2</v>
      </c>
      <c r="R3962">
        <v>9.5</v>
      </c>
      <c r="S3962">
        <v>18</v>
      </c>
      <c r="T3962">
        <v>11</v>
      </c>
    </row>
    <row r="3963" spans="1:20" x14ac:dyDescent="0.2">
      <c r="A3963" t="s">
        <v>19113</v>
      </c>
      <c r="B3963" t="s">
        <v>17</v>
      </c>
      <c r="C3963" t="s">
        <v>18</v>
      </c>
      <c r="D3963" t="s">
        <v>27</v>
      </c>
      <c r="E3963" t="s">
        <v>28</v>
      </c>
      <c r="F3963" t="s">
        <v>60</v>
      </c>
      <c r="G3963">
        <v>8407.2099999999991</v>
      </c>
      <c r="H3963">
        <v>7</v>
      </c>
      <c r="I3963">
        <v>2942.52</v>
      </c>
      <c r="J3963">
        <v>61792.99</v>
      </c>
      <c r="K3963">
        <v>2</v>
      </c>
      <c r="L3963">
        <v>3</v>
      </c>
      <c r="M3963">
        <v>2025</v>
      </c>
      <c r="N3963" s="1">
        <v>0.58961805555555558</v>
      </c>
      <c r="O3963" t="s">
        <v>50</v>
      </c>
      <c r="P3963">
        <v>58850.47</v>
      </c>
      <c r="Q3963">
        <v>4.7600000000000003E-2</v>
      </c>
      <c r="R3963">
        <v>4.9000000000000004</v>
      </c>
      <c r="S3963">
        <v>14</v>
      </c>
      <c r="T3963">
        <v>9</v>
      </c>
    </row>
    <row r="3964" spans="1:20" x14ac:dyDescent="0.2">
      <c r="A3964" t="s">
        <v>1216</v>
      </c>
      <c r="B3964" t="s">
        <v>17</v>
      </c>
      <c r="C3964" t="s">
        <v>18</v>
      </c>
      <c r="D3964" t="s">
        <v>27</v>
      </c>
      <c r="E3964" t="s">
        <v>20</v>
      </c>
      <c r="F3964" t="s">
        <v>60</v>
      </c>
      <c r="G3964">
        <v>8444.11</v>
      </c>
      <c r="H3964">
        <v>5</v>
      </c>
      <c r="I3964">
        <v>2111.0300000000002</v>
      </c>
      <c r="J3964">
        <v>44331.58</v>
      </c>
      <c r="K3964">
        <v>3</v>
      </c>
      <c r="L3964">
        <v>29</v>
      </c>
      <c r="M3964">
        <v>2025</v>
      </c>
      <c r="N3964" s="1">
        <v>0.38468750000000002</v>
      </c>
      <c r="O3964" t="s">
        <v>23</v>
      </c>
      <c r="P3964">
        <v>42220.55</v>
      </c>
      <c r="Q3964">
        <v>4.7600000000000003E-2</v>
      </c>
      <c r="R3964">
        <v>7</v>
      </c>
      <c r="S3964">
        <v>9</v>
      </c>
      <c r="T3964">
        <v>13</v>
      </c>
    </row>
    <row r="3965" spans="1:20" x14ac:dyDescent="0.2">
      <c r="A3965" t="s">
        <v>19106</v>
      </c>
      <c r="B3965" t="s">
        <v>17</v>
      </c>
      <c r="C3965" t="s">
        <v>18</v>
      </c>
      <c r="D3965" t="s">
        <v>27</v>
      </c>
      <c r="E3965" t="s">
        <v>28</v>
      </c>
      <c r="F3965" t="s">
        <v>31</v>
      </c>
      <c r="G3965">
        <v>7126.39</v>
      </c>
      <c r="H3965">
        <v>3</v>
      </c>
      <c r="I3965">
        <v>1068.96</v>
      </c>
      <c r="J3965">
        <v>22448.13</v>
      </c>
      <c r="K3965">
        <v>3</v>
      </c>
      <c r="L3965">
        <v>15</v>
      </c>
      <c r="M3965">
        <v>2025</v>
      </c>
      <c r="N3965" s="1">
        <v>0.84570601851851857</v>
      </c>
      <c r="O3965" t="s">
        <v>50</v>
      </c>
      <c r="P3965">
        <v>21379.17</v>
      </c>
      <c r="Q3965">
        <v>4.7600000000000003E-2</v>
      </c>
      <c r="R3965">
        <v>5.2</v>
      </c>
      <c r="S3965">
        <v>20</v>
      </c>
      <c r="T3965">
        <v>17</v>
      </c>
    </row>
    <row r="3966" spans="1:20" x14ac:dyDescent="0.2">
      <c r="A3966" t="s">
        <v>19105</v>
      </c>
      <c r="B3966" t="s">
        <v>17</v>
      </c>
      <c r="C3966" t="s">
        <v>18</v>
      </c>
      <c r="D3966" t="s">
        <v>27</v>
      </c>
      <c r="E3966" t="s">
        <v>20</v>
      </c>
      <c r="F3966" t="s">
        <v>46</v>
      </c>
      <c r="G3966">
        <v>6345.26</v>
      </c>
      <c r="H3966">
        <v>8</v>
      </c>
      <c r="I3966">
        <v>2538.1</v>
      </c>
      <c r="J3966">
        <v>53300.18</v>
      </c>
      <c r="K3966">
        <v>10</v>
      </c>
      <c r="L3966">
        <v>28</v>
      </c>
      <c r="M3966">
        <v>2025</v>
      </c>
      <c r="N3966" s="1">
        <v>0.37799768518518517</v>
      </c>
      <c r="O3966" t="s">
        <v>32</v>
      </c>
      <c r="P3966">
        <v>50762.080000000002</v>
      </c>
      <c r="Q3966">
        <v>4.7600000000000003E-2</v>
      </c>
      <c r="R3966">
        <v>6.5</v>
      </c>
      <c r="S3966">
        <v>9</v>
      </c>
      <c r="T3966">
        <v>4</v>
      </c>
    </row>
    <row r="3967" spans="1:20" x14ac:dyDescent="0.2">
      <c r="A3967" t="s">
        <v>19100</v>
      </c>
      <c r="B3967" t="s">
        <v>17</v>
      </c>
      <c r="C3967" t="s">
        <v>18</v>
      </c>
      <c r="D3967" t="s">
        <v>27</v>
      </c>
      <c r="E3967" t="s">
        <v>20</v>
      </c>
      <c r="F3967" t="s">
        <v>21</v>
      </c>
      <c r="G3967">
        <v>5196.9399999999996</v>
      </c>
      <c r="H3967">
        <v>6</v>
      </c>
      <c r="I3967">
        <v>1559.08</v>
      </c>
      <c r="J3967">
        <v>32740.720000000001</v>
      </c>
      <c r="K3967">
        <v>8</v>
      </c>
      <c r="L3967">
        <v>11</v>
      </c>
      <c r="M3967">
        <v>2025</v>
      </c>
      <c r="N3967" s="1">
        <v>0.74563657407407402</v>
      </c>
      <c r="O3967" t="s">
        <v>32</v>
      </c>
      <c r="P3967">
        <v>31181.64</v>
      </c>
      <c r="Q3967">
        <v>4.7600000000000003E-2</v>
      </c>
      <c r="R3967">
        <v>8</v>
      </c>
      <c r="S3967">
        <v>17</v>
      </c>
      <c r="T3967">
        <v>53</v>
      </c>
    </row>
    <row r="3968" spans="1:20" x14ac:dyDescent="0.2">
      <c r="A3968" t="s">
        <v>19099</v>
      </c>
      <c r="B3968" t="s">
        <v>17</v>
      </c>
      <c r="C3968" t="s">
        <v>18</v>
      </c>
      <c r="D3968" t="s">
        <v>27</v>
      </c>
      <c r="E3968" t="s">
        <v>20</v>
      </c>
      <c r="F3968" t="s">
        <v>60</v>
      </c>
      <c r="G3968">
        <v>8219.9</v>
      </c>
      <c r="H3968">
        <v>10</v>
      </c>
      <c r="I3968">
        <v>4109.95</v>
      </c>
      <c r="J3968">
        <v>86308.95</v>
      </c>
      <c r="K3968">
        <v>2</v>
      </c>
      <c r="L3968">
        <v>28</v>
      </c>
      <c r="M3968">
        <v>2025</v>
      </c>
      <c r="N3968" s="1">
        <v>0.73181712962962964</v>
      </c>
      <c r="O3968" t="s">
        <v>23</v>
      </c>
      <c r="P3968">
        <v>82199</v>
      </c>
      <c r="Q3968">
        <v>4.7600000000000003E-2</v>
      </c>
      <c r="R3968">
        <v>6.2</v>
      </c>
      <c r="S3968">
        <v>17</v>
      </c>
      <c r="T3968">
        <v>33</v>
      </c>
    </row>
    <row r="3969" spans="1:20" x14ac:dyDescent="0.2">
      <c r="A3969" t="s">
        <v>19097</v>
      </c>
      <c r="B3969" t="s">
        <v>17</v>
      </c>
      <c r="C3969" t="s">
        <v>18</v>
      </c>
      <c r="D3969" t="s">
        <v>27</v>
      </c>
      <c r="E3969" t="s">
        <v>20</v>
      </c>
      <c r="F3969" t="s">
        <v>34</v>
      </c>
      <c r="G3969">
        <v>4287.76</v>
      </c>
      <c r="H3969">
        <v>9</v>
      </c>
      <c r="I3969">
        <v>1929.49</v>
      </c>
      <c r="J3969">
        <v>40519.33</v>
      </c>
      <c r="K3969">
        <v>1</v>
      </c>
      <c r="L3969">
        <v>22</v>
      </c>
      <c r="M3969">
        <v>2025</v>
      </c>
      <c r="N3969" s="1">
        <v>0.72379629629629627</v>
      </c>
      <c r="O3969" t="s">
        <v>50</v>
      </c>
      <c r="P3969">
        <v>38589.839999999997</v>
      </c>
      <c r="Q3969">
        <v>4.7600000000000003E-2</v>
      </c>
      <c r="R3969">
        <v>9.4</v>
      </c>
      <c r="S3969">
        <v>17</v>
      </c>
      <c r="T3969">
        <v>22</v>
      </c>
    </row>
    <row r="3970" spans="1:20" x14ac:dyDescent="0.2">
      <c r="A3970" t="s">
        <v>1225</v>
      </c>
      <c r="B3970" t="s">
        <v>17</v>
      </c>
      <c r="C3970" t="s">
        <v>18</v>
      </c>
      <c r="D3970" t="s">
        <v>27</v>
      </c>
      <c r="E3970" t="s">
        <v>28</v>
      </c>
      <c r="F3970" t="s">
        <v>29</v>
      </c>
      <c r="G3970">
        <v>6359.56</v>
      </c>
      <c r="H3970">
        <v>5</v>
      </c>
      <c r="I3970">
        <v>1589.89</v>
      </c>
      <c r="J3970">
        <v>33387.69</v>
      </c>
      <c r="K3970">
        <v>11</v>
      </c>
      <c r="L3970">
        <v>29</v>
      </c>
      <c r="M3970">
        <v>2025</v>
      </c>
      <c r="N3970" s="1">
        <v>0.5791898148148148</v>
      </c>
      <c r="O3970" t="s">
        <v>23</v>
      </c>
      <c r="P3970">
        <v>31797.8</v>
      </c>
      <c r="Q3970">
        <v>4.7600000000000003E-2</v>
      </c>
      <c r="R3970">
        <v>9.6</v>
      </c>
      <c r="S3970">
        <v>13</v>
      </c>
      <c r="T3970">
        <v>54</v>
      </c>
    </row>
    <row r="3971" spans="1:20" x14ac:dyDescent="0.2">
      <c r="A3971" t="s">
        <v>19063</v>
      </c>
      <c r="B3971" t="s">
        <v>17</v>
      </c>
      <c r="C3971" t="s">
        <v>18</v>
      </c>
      <c r="D3971" t="s">
        <v>27</v>
      </c>
      <c r="E3971" t="s">
        <v>28</v>
      </c>
      <c r="F3971" t="s">
        <v>34</v>
      </c>
      <c r="G3971">
        <v>4473.95</v>
      </c>
      <c r="H3971">
        <v>7</v>
      </c>
      <c r="I3971">
        <v>1565.88</v>
      </c>
      <c r="J3971">
        <v>32883.53</v>
      </c>
      <c r="K3971">
        <v>4</v>
      </c>
      <c r="L3971">
        <v>10</v>
      </c>
      <c r="M3971">
        <v>2025</v>
      </c>
      <c r="N3971" s="1">
        <v>0.74708333333333332</v>
      </c>
      <c r="O3971" t="s">
        <v>23</v>
      </c>
      <c r="P3971">
        <v>31317.65</v>
      </c>
      <c r="Q3971">
        <v>4.7600000000000003E-2</v>
      </c>
      <c r="R3971">
        <v>5.2</v>
      </c>
      <c r="S3971">
        <v>17</v>
      </c>
      <c r="T3971">
        <v>55</v>
      </c>
    </row>
    <row r="3972" spans="1:20" x14ac:dyDescent="0.2">
      <c r="A3972" t="s">
        <v>19062</v>
      </c>
      <c r="B3972" t="s">
        <v>17</v>
      </c>
      <c r="C3972" t="s">
        <v>18</v>
      </c>
      <c r="D3972" t="s">
        <v>27</v>
      </c>
      <c r="E3972" t="s">
        <v>20</v>
      </c>
      <c r="F3972" t="s">
        <v>29</v>
      </c>
      <c r="G3972">
        <v>3908.14</v>
      </c>
      <c r="H3972">
        <v>5</v>
      </c>
      <c r="I3972">
        <v>977.04</v>
      </c>
      <c r="J3972">
        <v>20517.740000000002</v>
      </c>
      <c r="K3972">
        <v>4</v>
      </c>
      <c r="L3972">
        <v>16</v>
      </c>
      <c r="M3972">
        <v>2025</v>
      </c>
      <c r="N3972" s="1">
        <v>0.55407407407407405</v>
      </c>
      <c r="O3972" t="s">
        <v>23</v>
      </c>
      <c r="P3972">
        <v>19540.7</v>
      </c>
      <c r="Q3972">
        <v>4.7600000000000003E-2</v>
      </c>
      <c r="R3972">
        <v>8.9</v>
      </c>
      <c r="S3972">
        <v>13</v>
      </c>
      <c r="T3972">
        <v>17</v>
      </c>
    </row>
    <row r="3973" spans="1:20" x14ac:dyDescent="0.2">
      <c r="A3973" t="s">
        <v>19060</v>
      </c>
      <c r="B3973" t="s">
        <v>17</v>
      </c>
      <c r="C3973" t="s">
        <v>18</v>
      </c>
      <c r="D3973" t="s">
        <v>27</v>
      </c>
      <c r="E3973" t="s">
        <v>20</v>
      </c>
      <c r="F3973" t="s">
        <v>29</v>
      </c>
      <c r="G3973">
        <v>2467.92</v>
      </c>
      <c r="H3973">
        <v>8</v>
      </c>
      <c r="I3973">
        <v>987.17</v>
      </c>
      <c r="J3973">
        <v>20730.53</v>
      </c>
      <c r="K3973">
        <v>2</v>
      </c>
      <c r="L3973">
        <v>3</v>
      </c>
      <c r="M3973">
        <v>2025</v>
      </c>
      <c r="N3973" s="1">
        <v>0.72912037037037036</v>
      </c>
      <c r="O3973" t="s">
        <v>50</v>
      </c>
      <c r="P3973">
        <v>19743.36</v>
      </c>
      <c r="Q3973">
        <v>4.7600000000000003E-2</v>
      </c>
      <c r="R3973">
        <v>5.3</v>
      </c>
      <c r="S3973">
        <v>17</v>
      </c>
      <c r="T3973">
        <v>29</v>
      </c>
    </row>
    <row r="3974" spans="1:20" x14ac:dyDescent="0.2">
      <c r="A3974" t="s">
        <v>19057</v>
      </c>
      <c r="B3974" t="s">
        <v>17</v>
      </c>
      <c r="C3974" t="s">
        <v>18</v>
      </c>
      <c r="D3974" t="s">
        <v>27</v>
      </c>
      <c r="E3974" t="s">
        <v>20</v>
      </c>
      <c r="F3974" t="s">
        <v>29</v>
      </c>
      <c r="G3974">
        <v>4075.49</v>
      </c>
      <c r="H3974">
        <v>6</v>
      </c>
      <c r="I3974">
        <v>1222.6500000000001</v>
      </c>
      <c r="J3974">
        <v>25675.59</v>
      </c>
      <c r="K3974">
        <v>11</v>
      </c>
      <c r="L3974">
        <v>5</v>
      </c>
      <c r="M3974">
        <v>2025</v>
      </c>
      <c r="N3974" s="1">
        <v>0.59927083333333331</v>
      </c>
      <c r="O3974" t="s">
        <v>23</v>
      </c>
      <c r="P3974">
        <v>24452.94</v>
      </c>
      <c r="Q3974">
        <v>4.7600000000000003E-2</v>
      </c>
      <c r="R3974">
        <v>7.2</v>
      </c>
      <c r="S3974">
        <v>14</v>
      </c>
      <c r="T3974">
        <v>22</v>
      </c>
    </row>
    <row r="3975" spans="1:20" x14ac:dyDescent="0.2">
      <c r="A3975" t="s">
        <v>19048</v>
      </c>
      <c r="B3975" t="s">
        <v>17</v>
      </c>
      <c r="C3975" t="s">
        <v>18</v>
      </c>
      <c r="D3975" t="s">
        <v>27</v>
      </c>
      <c r="E3975" t="s">
        <v>20</v>
      </c>
      <c r="F3975" t="s">
        <v>31</v>
      </c>
      <c r="G3975">
        <v>9482.43</v>
      </c>
      <c r="H3975">
        <v>9</v>
      </c>
      <c r="I3975">
        <v>4267.09</v>
      </c>
      <c r="J3975">
        <v>89608.960000000006</v>
      </c>
      <c r="K3975">
        <v>4</v>
      </c>
      <c r="L3975">
        <v>20</v>
      </c>
      <c r="M3975">
        <v>2025</v>
      </c>
      <c r="N3975" s="1">
        <v>0.63996527777777779</v>
      </c>
      <c r="O3975" t="s">
        <v>50</v>
      </c>
      <c r="P3975">
        <v>85341.87</v>
      </c>
      <c r="Q3975">
        <v>4.7600000000000003E-2</v>
      </c>
      <c r="R3975">
        <v>7.4</v>
      </c>
      <c r="S3975">
        <v>15</v>
      </c>
      <c r="T3975">
        <v>21</v>
      </c>
    </row>
    <row r="3976" spans="1:20" x14ac:dyDescent="0.2">
      <c r="A3976" t="s">
        <v>19039</v>
      </c>
      <c r="B3976" t="s">
        <v>17</v>
      </c>
      <c r="C3976" t="s">
        <v>18</v>
      </c>
      <c r="D3976" t="s">
        <v>27</v>
      </c>
      <c r="E3976" t="s">
        <v>20</v>
      </c>
      <c r="F3976" t="s">
        <v>21</v>
      </c>
      <c r="G3976">
        <v>5347.54</v>
      </c>
      <c r="H3976">
        <v>8</v>
      </c>
      <c r="I3976">
        <v>2139.02</v>
      </c>
      <c r="J3976">
        <v>44919.34</v>
      </c>
      <c r="K3976">
        <v>9</v>
      </c>
      <c r="L3976">
        <v>28</v>
      </c>
      <c r="M3976">
        <v>2025</v>
      </c>
      <c r="N3976" s="1">
        <v>0.66461805555555553</v>
      </c>
      <c r="O3976" t="s">
        <v>50</v>
      </c>
      <c r="P3976">
        <v>42780.32</v>
      </c>
      <c r="Q3976">
        <v>4.7600000000000003E-2</v>
      </c>
      <c r="R3976">
        <v>4.5999999999999996</v>
      </c>
      <c r="S3976">
        <v>15</v>
      </c>
      <c r="T3976">
        <v>57</v>
      </c>
    </row>
    <row r="3977" spans="1:20" x14ac:dyDescent="0.2">
      <c r="A3977" t="s">
        <v>1238</v>
      </c>
      <c r="B3977" t="s">
        <v>17</v>
      </c>
      <c r="C3977" t="s">
        <v>18</v>
      </c>
      <c r="D3977" t="s">
        <v>27</v>
      </c>
      <c r="E3977" t="s">
        <v>20</v>
      </c>
      <c r="F3977" t="s">
        <v>21</v>
      </c>
      <c r="G3977">
        <v>9832.09</v>
      </c>
      <c r="H3977">
        <v>4</v>
      </c>
      <c r="I3977">
        <v>1966.42</v>
      </c>
      <c r="J3977">
        <v>41294.78</v>
      </c>
      <c r="K3977">
        <v>8</v>
      </c>
      <c r="L3977">
        <v>19</v>
      </c>
      <c r="M3977">
        <v>2025</v>
      </c>
      <c r="N3977" s="1">
        <v>0.73968750000000005</v>
      </c>
      <c r="O3977" t="s">
        <v>50</v>
      </c>
      <c r="P3977">
        <v>39328.36</v>
      </c>
      <c r="Q3977">
        <v>4.7600000000000003E-2</v>
      </c>
      <c r="R3977">
        <v>6.8</v>
      </c>
      <c r="S3977">
        <v>17</v>
      </c>
      <c r="T3977">
        <v>45</v>
      </c>
    </row>
    <row r="3978" spans="1:20" x14ac:dyDescent="0.2">
      <c r="A3978" t="s">
        <v>19035</v>
      </c>
      <c r="B3978" t="s">
        <v>17</v>
      </c>
      <c r="C3978" t="s">
        <v>18</v>
      </c>
      <c r="D3978" t="s">
        <v>27</v>
      </c>
      <c r="E3978" t="s">
        <v>28</v>
      </c>
      <c r="F3978" t="s">
        <v>31</v>
      </c>
      <c r="G3978">
        <v>3221.55</v>
      </c>
      <c r="H3978">
        <v>8</v>
      </c>
      <c r="I3978">
        <v>1288.6199999999999</v>
      </c>
      <c r="J3978">
        <v>27061.02</v>
      </c>
      <c r="K3978">
        <v>2</v>
      </c>
      <c r="L3978">
        <v>1</v>
      </c>
      <c r="M3978">
        <v>2025</v>
      </c>
      <c r="N3978" s="1">
        <v>0.72725694444444444</v>
      </c>
      <c r="O3978" t="s">
        <v>32</v>
      </c>
      <c r="P3978">
        <v>25772.400000000001</v>
      </c>
      <c r="Q3978">
        <v>4.7600000000000003E-2</v>
      </c>
      <c r="R3978">
        <v>7.5</v>
      </c>
      <c r="S3978">
        <v>17</v>
      </c>
      <c r="T3978">
        <v>27</v>
      </c>
    </row>
    <row r="3979" spans="1:20" x14ac:dyDescent="0.2">
      <c r="A3979" t="s">
        <v>19024</v>
      </c>
      <c r="B3979" t="s">
        <v>17</v>
      </c>
      <c r="C3979" t="s">
        <v>18</v>
      </c>
      <c r="D3979" t="s">
        <v>27</v>
      </c>
      <c r="E3979" t="s">
        <v>20</v>
      </c>
      <c r="F3979" t="s">
        <v>29</v>
      </c>
      <c r="G3979">
        <v>7336.69</v>
      </c>
      <c r="H3979">
        <v>9</v>
      </c>
      <c r="I3979">
        <v>3301.51</v>
      </c>
      <c r="J3979">
        <v>69331.72</v>
      </c>
      <c r="K3979">
        <v>3</v>
      </c>
      <c r="L3979">
        <v>27</v>
      </c>
      <c r="M3979">
        <v>2025</v>
      </c>
      <c r="N3979" s="1">
        <v>0.56103009259259262</v>
      </c>
      <c r="O3979" t="s">
        <v>23</v>
      </c>
      <c r="P3979">
        <v>66030.210000000006</v>
      </c>
      <c r="Q3979">
        <v>4.7600000000000003E-2</v>
      </c>
      <c r="R3979">
        <v>9.1</v>
      </c>
      <c r="S3979">
        <v>13</v>
      </c>
      <c r="T3979">
        <v>27</v>
      </c>
    </row>
    <row r="3980" spans="1:20" x14ac:dyDescent="0.2">
      <c r="A3980" t="s">
        <v>1243</v>
      </c>
      <c r="B3980" t="s">
        <v>17</v>
      </c>
      <c r="C3980" t="s">
        <v>18</v>
      </c>
      <c r="D3980" t="s">
        <v>27</v>
      </c>
      <c r="E3980" t="s">
        <v>28</v>
      </c>
      <c r="F3980" t="s">
        <v>46</v>
      </c>
      <c r="G3980">
        <v>9281.77</v>
      </c>
      <c r="H3980">
        <v>9</v>
      </c>
      <c r="I3980">
        <v>4176.8</v>
      </c>
      <c r="J3980">
        <v>87712.73</v>
      </c>
      <c r="K3980">
        <v>11</v>
      </c>
      <c r="L3980">
        <v>4</v>
      </c>
      <c r="M3980">
        <v>2025</v>
      </c>
      <c r="N3980" s="1">
        <v>0.55503472222222228</v>
      </c>
      <c r="O3980" t="s">
        <v>23</v>
      </c>
      <c r="P3980">
        <v>83535.929999999993</v>
      </c>
      <c r="Q3980">
        <v>4.7600000000000003E-2</v>
      </c>
      <c r="R3980">
        <v>4.9000000000000004</v>
      </c>
      <c r="S3980">
        <v>13</v>
      </c>
      <c r="T3980">
        <v>19</v>
      </c>
    </row>
    <row r="3981" spans="1:20" x14ac:dyDescent="0.2">
      <c r="A3981" t="s">
        <v>19010</v>
      </c>
      <c r="B3981" t="s">
        <v>17</v>
      </c>
      <c r="C3981" t="s">
        <v>18</v>
      </c>
      <c r="D3981" t="s">
        <v>27</v>
      </c>
      <c r="E3981" t="s">
        <v>28</v>
      </c>
      <c r="F3981" t="s">
        <v>60</v>
      </c>
      <c r="G3981">
        <v>3928.57</v>
      </c>
      <c r="H3981">
        <v>1</v>
      </c>
      <c r="I3981">
        <v>196.43</v>
      </c>
      <c r="J3981">
        <v>4125</v>
      </c>
      <c r="K3981">
        <v>9</v>
      </c>
      <c r="L3981">
        <v>18</v>
      </c>
      <c r="M3981">
        <v>2025</v>
      </c>
      <c r="N3981" s="1">
        <v>0.62976851851851856</v>
      </c>
      <c r="O3981" t="s">
        <v>32</v>
      </c>
      <c r="P3981">
        <v>3928.57</v>
      </c>
      <c r="Q3981">
        <v>4.7600000000000003E-2</v>
      </c>
      <c r="R3981">
        <v>7.8</v>
      </c>
      <c r="S3981">
        <v>15</v>
      </c>
      <c r="T3981">
        <v>6</v>
      </c>
    </row>
    <row r="3982" spans="1:20" x14ac:dyDescent="0.2">
      <c r="A3982" t="s">
        <v>19009</v>
      </c>
      <c r="B3982" t="s">
        <v>17</v>
      </c>
      <c r="C3982" t="s">
        <v>18</v>
      </c>
      <c r="D3982" t="s">
        <v>27</v>
      </c>
      <c r="E3982" t="s">
        <v>28</v>
      </c>
      <c r="F3982" t="s">
        <v>34</v>
      </c>
      <c r="G3982">
        <v>5534.02</v>
      </c>
      <c r="H3982">
        <v>9</v>
      </c>
      <c r="I3982">
        <v>2490.31</v>
      </c>
      <c r="J3982">
        <v>52296.49</v>
      </c>
      <c r="K3982">
        <v>6</v>
      </c>
      <c r="L3982">
        <v>15</v>
      </c>
      <c r="M3982">
        <v>2025</v>
      </c>
      <c r="N3982" s="1">
        <v>0.57923611111111106</v>
      </c>
      <c r="O3982" t="s">
        <v>50</v>
      </c>
      <c r="P3982">
        <v>49806.18</v>
      </c>
      <c r="Q3982">
        <v>4.7600000000000003E-2</v>
      </c>
      <c r="R3982">
        <v>5.8</v>
      </c>
      <c r="S3982">
        <v>13</v>
      </c>
      <c r="T3982">
        <v>54</v>
      </c>
    </row>
    <row r="3983" spans="1:20" x14ac:dyDescent="0.2">
      <c r="A3983" t="s">
        <v>1251</v>
      </c>
      <c r="B3983" t="s">
        <v>17</v>
      </c>
      <c r="C3983" t="s">
        <v>18</v>
      </c>
      <c r="D3983" t="s">
        <v>27</v>
      </c>
      <c r="E3983" t="s">
        <v>28</v>
      </c>
      <c r="F3983" t="s">
        <v>31</v>
      </c>
      <c r="G3983">
        <v>2289.92</v>
      </c>
      <c r="H3983">
        <v>2</v>
      </c>
      <c r="I3983">
        <v>228.99</v>
      </c>
      <c r="J3983">
        <v>4808.83</v>
      </c>
      <c r="K3983">
        <v>10</v>
      </c>
      <c r="L3983">
        <v>3</v>
      </c>
      <c r="M3983">
        <v>2025</v>
      </c>
      <c r="N3983" s="1">
        <v>0.38108796296296299</v>
      </c>
      <c r="O3983" t="s">
        <v>50</v>
      </c>
      <c r="P3983">
        <v>4579.84</v>
      </c>
      <c r="Q3983">
        <v>4.7600000000000003E-2</v>
      </c>
      <c r="R3983">
        <v>7.2</v>
      </c>
      <c r="S3983">
        <v>9</v>
      </c>
      <c r="T3983">
        <v>8</v>
      </c>
    </row>
    <row r="3984" spans="1:20" x14ac:dyDescent="0.2">
      <c r="A3984" t="s">
        <v>1254</v>
      </c>
      <c r="B3984" t="s">
        <v>17</v>
      </c>
      <c r="C3984" t="s">
        <v>18</v>
      </c>
      <c r="D3984" t="s">
        <v>27</v>
      </c>
      <c r="E3984" t="s">
        <v>20</v>
      </c>
      <c r="F3984" t="s">
        <v>21</v>
      </c>
      <c r="G3984">
        <v>2228.31</v>
      </c>
      <c r="H3984">
        <v>6</v>
      </c>
      <c r="I3984">
        <v>668.49</v>
      </c>
      <c r="J3984">
        <v>14038.35</v>
      </c>
      <c r="K3984">
        <v>6</v>
      </c>
      <c r="L3984">
        <v>17</v>
      </c>
      <c r="M3984">
        <v>2025</v>
      </c>
      <c r="N3984" s="1">
        <v>0.76300925925925922</v>
      </c>
      <c r="O3984" t="s">
        <v>32</v>
      </c>
      <c r="P3984">
        <v>13369.86</v>
      </c>
      <c r="Q3984">
        <v>4.7600000000000003E-2</v>
      </c>
      <c r="R3984">
        <v>9</v>
      </c>
      <c r="S3984">
        <v>18</v>
      </c>
      <c r="T3984">
        <v>18</v>
      </c>
    </row>
    <row r="3985" spans="1:20" x14ac:dyDescent="0.2">
      <c r="A3985" t="s">
        <v>18995</v>
      </c>
      <c r="B3985" t="s">
        <v>17</v>
      </c>
      <c r="C3985" t="s">
        <v>18</v>
      </c>
      <c r="D3985" t="s">
        <v>27</v>
      </c>
      <c r="E3985" t="s">
        <v>28</v>
      </c>
      <c r="F3985" t="s">
        <v>31</v>
      </c>
      <c r="G3985">
        <v>2767.04</v>
      </c>
      <c r="H3985">
        <v>9</v>
      </c>
      <c r="I3985">
        <v>1245.17</v>
      </c>
      <c r="J3985">
        <v>26148.53</v>
      </c>
      <c r="K3985">
        <v>10</v>
      </c>
      <c r="L3985">
        <v>19</v>
      </c>
      <c r="M3985">
        <v>2025</v>
      </c>
      <c r="N3985" s="1">
        <v>0.54473379629629626</v>
      </c>
      <c r="O3985" t="s">
        <v>50</v>
      </c>
      <c r="P3985">
        <v>24903.360000000001</v>
      </c>
      <c r="Q3985">
        <v>4.7600000000000003E-2</v>
      </c>
      <c r="R3985">
        <v>5.8</v>
      </c>
      <c r="S3985">
        <v>13</v>
      </c>
      <c r="T3985">
        <v>4</v>
      </c>
    </row>
    <row r="3986" spans="1:20" x14ac:dyDescent="0.2">
      <c r="A3986" t="s">
        <v>18990</v>
      </c>
      <c r="B3986" t="s">
        <v>17</v>
      </c>
      <c r="C3986" t="s">
        <v>18</v>
      </c>
      <c r="D3986" t="s">
        <v>27</v>
      </c>
      <c r="E3986" t="s">
        <v>20</v>
      </c>
      <c r="F3986" t="s">
        <v>60</v>
      </c>
      <c r="G3986">
        <v>9894.19</v>
      </c>
      <c r="H3986">
        <v>9</v>
      </c>
      <c r="I3986">
        <v>4452.3900000000003</v>
      </c>
      <c r="J3986">
        <v>93500.1</v>
      </c>
      <c r="K3986">
        <v>7</v>
      </c>
      <c r="L3986">
        <v>25</v>
      </c>
      <c r="M3986">
        <v>2025</v>
      </c>
      <c r="N3986" s="1">
        <v>0.61973379629629632</v>
      </c>
      <c r="O3986" t="s">
        <v>50</v>
      </c>
      <c r="P3986">
        <v>89047.71</v>
      </c>
      <c r="Q3986">
        <v>4.7600000000000003E-2</v>
      </c>
      <c r="R3986">
        <v>4.0999999999999996</v>
      </c>
      <c r="S3986">
        <v>14</v>
      </c>
      <c r="T3986">
        <v>52</v>
      </c>
    </row>
    <row r="3987" spans="1:20" x14ac:dyDescent="0.2">
      <c r="A3987" t="s">
        <v>1262</v>
      </c>
      <c r="B3987" t="s">
        <v>17</v>
      </c>
      <c r="C3987" t="s">
        <v>18</v>
      </c>
      <c r="D3987" t="s">
        <v>27</v>
      </c>
      <c r="E3987" t="s">
        <v>20</v>
      </c>
      <c r="F3987" t="s">
        <v>29</v>
      </c>
      <c r="G3987">
        <v>5566.1</v>
      </c>
      <c r="H3987">
        <v>2</v>
      </c>
      <c r="I3987">
        <v>556.61</v>
      </c>
      <c r="J3987">
        <v>11688.81</v>
      </c>
      <c r="K3987">
        <v>7</v>
      </c>
      <c r="L3987">
        <v>18</v>
      </c>
      <c r="M3987">
        <v>2025</v>
      </c>
      <c r="N3987" s="1">
        <v>0.83505787037037038</v>
      </c>
      <c r="O3987" t="s">
        <v>50</v>
      </c>
      <c r="P3987">
        <v>11132.2</v>
      </c>
      <c r="Q3987">
        <v>4.7600000000000003E-2</v>
      </c>
      <c r="R3987">
        <v>6.2</v>
      </c>
      <c r="S3987">
        <v>20</v>
      </c>
      <c r="T3987">
        <v>2</v>
      </c>
    </row>
    <row r="3988" spans="1:20" x14ac:dyDescent="0.2">
      <c r="A3988" t="s">
        <v>1263</v>
      </c>
      <c r="B3988" t="s">
        <v>17</v>
      </c>
      <c r="C3988" t="s">
        <v>18</v>
      </c>
      <c r="D3988" t="s">
        <v>27</v>
      </c>
      <c r="E3988" t="s">
        <v>20</v>
      </c>
      <c r="F3988" t="s">
        <v>46</v>
      </c>
      <c r="G3988">
        <v>5597.68</v>
      </c>
      <c r="H3988">
        <v>1</v>
      </c>
      <c r="I3988">
        <v>279.88</v>
      </c>
      <c r="J3988">
        <v>5877.56</v>
      </c>
      <c r="K3988">
        <v>6</v>
      </c>
      <c r="L3988">
        <v>22</v>
      </c>
      <c r="M3988">
        <v>2025</v>
      </c>
      <c r="N3988" s="1">
        <v>0.44210648148148146</v>
      </c>
      <c r="O3988" t="s">
        <v>32</v>
      </c>
      <c r="P3988">
        <v>5597.68</v>
      </c>
      <c r="Q3988">
        <v>4.7600000000000003E-2</v>
      </c>
      <c r="R3988">
        <v>7.2</v>
      </c>
      <c r="S3988">
        <v>10</v>
      </c>
      <c r="T3988">
        <v>36</v>
      </c>
    </row>
    <row r="3989" spans="1:20" x14ac:dyDescent="0.2">
      <c r="A3989" t="s">
        <v>18983</v>
      </c>
      <c r="B3989" t="s">
        <v>17</v>
      </c>
      <c r="C3989" t="s">
        <v>18</v>
      </c>
      <c r="D3989" t="s">
        <v>27</v>
      </c>
      <c r="E3989" t="s">
        <v>28</v>
      </c>
      <c r="F3989" t="s">
        <v>60</v>
      </c>
      <c r="G3989">
        <v>2142.3200000000002</v>
      </c>
      <c r="H3989">
        <v>2</v>
      </c>
      <c r="I3989">
        <v>214.23</v>
      </c>
      <c r="J3989">
        <v>4498.87</v>
      </c>
      <c r="K3989">
        <v>11</v>
      </c>
      <c r="L3989">
        <v>27</v>
      </c>
      <c r="M3989">
        <v>2025</v>
      </c>
      <c r="N3989" s="1">
        <v>0.41886574074074073</v>
      </c>
      <c r="O3989" t="s">
        <v>32</v>
      </c>
      <c r="P3989">
        <v>4284.6400000000003</v>
      </c>
      <c r="Q3989">
        <v>4.7600000000000003E-2</v>
      </c>
      <c r="R3989">
        <v>9.8000000000000007</v>
      </c>
      <c r="S3989">
        <v>10</v>
      </c>
      <c r="T3989">
        <v>3</v>
      </c>
    </row>
    <row r="3990" spans="1:20" x14ac:dyDescent="0.2">
      <c r="A3990" t="s">
        <v>18982</v>
      </c>
      <c r="B3990" t="s">
        <v>17</v>
      </c>
      <c r="C3990" t="s">
        <v>18</v>
      </c>
      <c r="D3990" t="s">
        <v>27</v>
      </c>
      <c r="E3990" t="s">
        <v>20</v>
      </c>
      <c r="F3990" t="s">
        <v>60</v>
      </c>
      <c r="G3990">
        <v>4043.96</v>
      </c>
      <c r="H3990">
        <v>7</v>
      </c>
      <c r="I3990">
        <v>1415.39</v>
      </c>
      <c r="J3990">
        <v>29723.11</v>
      </c>
      <c r="K3990">
        <v>3</v>
      </c>
      <c r="L3990">
        <v>21</v>
      </c>
      <c r="M3990">
        <v>2025</v>
      </c>
      <c r="N3990" s="1">
        <v>0.64619212962962957</v>
      </c>
      <c r="O3990" t="s">
        <v>23</v>
      </c>
      <c r="P3990">
        <v>28307.72</v>
      </c>
      <c r="Q3990">
        <v>4.7600000000000003E-2</v>
      </c>
      <c r="R3990">
        <v>4.0999999999999996</v>
      </c>
      <c r="S3990">
        <v>15</v>
      </c>
      <c r="T3990">
        <v>30</v>
      </c>
    </row>
    <row r="3991" spans="1:20" x14ac:dyDescent="0.2">
      <c r="A3991" t="s">
        <v>1273</v>
      </c>
      <c r="B3991" t="s">
        <v>17</v>
      </c>
      <c r="C3991" t="s">
        <v>18</v>
      </c>
      <c r="D3991" t="s">
        <v>27</v>
      </c>
      <c r="E3991" t="s">
        <v>20</v>
      </c>
      <c r="F3991" t="s">
        <v>31</v>
      </c>
      <c r="G3991">
        <v>6141.77</v>
      </c>
      <c r="H3991">
        <v>1</v>
      </c>
      <c r="I3991">
        <v>307.08999999999997</v>
      </c>
      <c r="J3991">
        <v>6448.86</v>
      </c>
      <c r="K3991">
        <v>3</v>
      </c>
      <c r="L3991">
        <v>23</v>
      </c>
      <c r="M3991">
        <v>2025</v>
      </c>
      <c r="N3991" s="1">
        <v>0.45675925925925925</v>
      </c>
      <c r="O3991" t="s">
        <v>23</v>
      </c>
      <c r="P3991">
        <v>6141.77</v>
      </c>
      <c r="Q3991">
        <v>4.7600000000000003E-2</v>
      </c>
      <c r="R3991">
        <v>6.2</v>
      </c>
      <c r="S3991">
        <v>10</v>
      </c>
      <c r="T3991">
        <v>57</v>
      </c>
    </row>
    <row r="3992" spans="1:20" x14ac:dyDescent="0.2">
      <c r="A3992" t="s">
        <v>18973</v>
      </c>
      <c r="B3992" t="s">
        <v>17</v>
      </c>
      <c r="C3992" t="s">
        <v>18</v>
      </c>
      <c r="D3992" t="s">
        <v>27</v>
      </c>
      <c r="E3992" t="s">
        <v>28</v>
      </c>
      <c r="F3992" t="s">
        <v>46</v>
      </c>
      <c r="G3992">
        <v>6369.08</v>
      </c>
      <c r="H3992">
        <v>5</v>
      </c>
      <c r="I3992">
        <v>1592.27</v>
      </c>
      <c r="J3992">
        <v>33437.67</v>
      </c>
      <c r="K3992">
        <v>9</v>
      </c>
      <c r="L3992">
        <v>26</v>
      </c>
      <c r="M3992">
        <v>2025</v>
      </c>
      <c r="N3992" s="1">
        <v>0.81664351851851846</v>
      </c>
      <c r="O3992" t="s">
        <v>32</v>
      </c>
      <c r="P3992">
        <v>31845.4</v>
      </c>
      <c r="Q3992">
        <v>4.7600000000000003E-2</v>
      </c>
      <c r="R3992">
        <v>6.4</v>
      </c>
      <c r="S3992">
        <v>19</v>
      </c>
      <c r="T3992">
        <v>35</v>
      </c>
    </row>
    <row r="3993" spans="1:20" x14ac:dyDescent="0.2">
      <c r="A3993" t="s">
        <v>18971</v>
      </c>
      <c r="B3993" t="s">
        <v>17</v>
      </c>
      <c r="C3993" t="s">
        <v>18</v>
      </c>
      <c r="D3993" t="s">
        <v>27</v>
      </c>
      <c r="E3993" t="s">
        <v>28</v>
      </c>
      <c r="F3993" t="s">
        <v>34</v>
      </c>
      <c r="G3993">
        <v>5195.13</v>
      </c>
      <c r="H3993">
        <v>7</v>
      </c>
      <c r="I3993">
        <v>1818.3</v>
      </c>
      <c r="J3993">
        <v>38184.21</v>
      </c>
      <c r="K3993">
        <v>9</v>
      </c>
      <c r="L3993">
        <v>8</v>
      </c>
      <c r="M3993">
        <v>2025</v>
      </c>
      <c r="N3993" s="1">
        <v>0.68346064814814811</v>
      </c>
      <c r="O3993" t="s">
        <v>23</v>
      </c>
      <c r="P3993">
        <v>36365.910000000003</v>
      </c>
      <c r="Q3993">
        <v>4.7600000000000003E-2</v>
      </c>
      <c r="R3993">
        <v>4.8</v>
      </c>
      <c r="S3993">
        <v>16</v>
      </c>
      <c r="T3993">
        <v>24</v>
      </c>
    </row>
    <row r="3994" spans="1:20" x14ac:dyDescent="0.2">
      <c r="A3994" t="s">
        <v>18969</v>
      </c>
      <c r="B3994" t="s">
        <v>17</v>
      </c>
      <c r="C3994" t="s">
        <v>18</v>
      </c>
      <c r="D3994" t="s">
        <v>27</v>
      </c>
      <c r="E3994" t="s">
        <v>28</v>
      </c>
      <c r="F3994" t="s">
        <v>60</v>
      </c>
      <c r="G3994">
        <v>7809.75</v>
      </c>
      <c r="H3994">
        <v>2</v>
      </c>
      <c r="I3994">
        <v>780.98</v>
      </c>
      <c r="J3994">
        <v>16400.48</v>
      </c>
      <c r="K3994">
        <v>9</v>
      </c>
      <c r="L3994">
        <v>9</v>
      </c>
      <c r="M3994">
        <v>2025</v>
      </c>
      <c r="N3994" s="1">
        <v>0.42537037037037034</v>
      </c>
      <c r="O3994" t="s">
        <v>50</v>
      </c>
      <c r="P3994">
        <v>15619.5</v>
      </c>
      <c r="Q3994">
        <v>4.7600000000000003E-2</v>
      </c>
      <c r="R3994">
        <v>4.2</v>
      </c>
      <c r="S3994">
        <v>10</v>
      </c>
      <c r="T3994">
        <v>12</v>
      </c>
    </row>
    <row r="3995" spans="1:20" x14ac:dyDescent="0.2">
      <c r="A3995" t="s">
        <v>1283</v>
      </c>
      <c r="B3995" t="s">
        <v>17</v>
      </c>
      <c r="C3995" t="s">
        <v>18</v>
      </c>
      <c r="D3995" t="s">
        <v>27</v>
      </c>
      <c r="E3995" t="s">
        <v>28</v>
      </c>
      <c r="F3995" t="s">
        <v>29</v>
      </c>
      <c r="G3995">
        <v>4605.3599999999997</v>
      </c>
      <c r="H3995">
        <v>5</v>
      </c>
      <c r="I3995">
        <v>1151.3399999999999</v>
      </c>
      <c r="J3995">
        <v>24178.14</v>
      </c>
      <c r="K3995">
        <v>11</v>
      </c>
      <c r="L3995">
        <v>5</v>
      </c>
      <c r="M3995">
        <v>2025</v>
      </c>
      <c r="N3995" s="1">
        <v>0.78113425925925928</v>
      </c>
      <c r="O3995" t="s">
        <v>32</v>
      </c>
      <c r="P3995">
        <v>23026.799999999999</v>
      </c>
      <c r="Q3995">
        <v>4.7600000000000003E-2</v>
      </c>
      <c r="R3995">
        <v>8.1999999999999993</v>
      </c>
      <c r="S3995">
        <v>18</v>
      </c>
      <c r="T3995">
        <v>44</v>
      </c>
    </row>
    <row r="3996" spans="1:20" x14ac:dyDescent="0.2">
      <c r="A3996" t="s">
        <v>18968</v>
      </c>
      <c r="B3996" t="s">
        <v>17</v>
      </c>
      <c r="C3996" t="s">
        <v>18</v>
      </c>
      <c r="D3996" t="s">
        <v>27</v>
      </c>
      <c r="E3996" t="s">
        <v>28</v>
      </c>
      <c r="F3996" t="s">
        <v>60</v>
      </c>
      <c r="G3996">
        <v>7794.75</v>
      </c>
      <c r="H3996">
        <v>1</v>
      </c>
      <c r="I3996">
        <v>389.74</v>
      </c>
      <c r="J3996">
        <v>8184.49</v>
      </c>
      <c r="K3996">
        <v>1</v>
      </c>
      <c r="L3996">
        <v>13</v>
      </c>
      <c r="M3996">
        <v>2025</v>
      </c>
      <c r="N3996" s="1">
        <v>0.54664351851851856</v>
      </c>
      <c r="O3996" t="s">
        <v>32</v>
      </c>
      <c r="P3996">
        <v>7794.75</v>
      </c>
      <c r="Q3996">
        <v>4.7600000000000003E-2</v>
      </c>
      <c r="R3996">
        <v>8.6</v>
      </c>
      <c r="S3996">
        <v>13</v>
      </c>
      <c r="T3996">
        <v>7</v>
      </c>
    </row>
    <row r="3997" spans="1:20" x14ac:dyDescent="0.2">
      <c r="A3997" t="s">
        <v>18966</v>
      </c>
      <c r="B3997" t="s">
        <v>17</v>
      </c>
      <c r="C3997" t="s">
        <v>18</v>
      </c>
      <c r="D3997" t="s">
        <v>27</v>
      </c>
      <c r="E3997" t="s">
        <v>28</v>
      </c>
      <c r="F3997" t="s">
        <v>46</v>
      </c>
      <c r="G3997">
        <v>7731.71</v>
      </c>
      <c r="H3997">
        <v>8</v>
      </c>
      <c r="I3997">
        <v>3092.68</v>
      </c>
      <c r="J3997">
        <v>64946.36</v>
      </c>
      <c r="K3997">
        <v>9</v>
      </c>
      <c r="L3997">
        <v>11</v>
      </c>
      <c r="M3997">
        <v>2025</v>
      </c>
      <c r="N3997" s="1">
        <v>0.73539351851851853</v>
      </c>
      <c r="O3997" t="s">
        <v>23</v>
      </c>
      <c r="P3997">
        <v>61853.68</v>
      </c>
      <c r="Q3997">
        <v>4.7600000000000003E-2</v>
      </c>
      <c r="R3997">
        <v>7.4</v>
      </c>
      <c r="S3997">
        <v>17</v>
      </c>
      <c r="T3997">
        <v>38</v>
      </c>
    </row>
    <row r="3998" spans="1:20" x14ac:dyDescent="0.2">
      <c r="A3998" t="s">
        <v>18964</v>
      </c>
      <c r="B3998" t="s">
        <v>17</v>
      </c>
      <c r="C3998" t="s">
        <v>18</v>
      </c>
      <c r="D3998" t="s">
        <v>27</v>
      </c>
      <c r="E3998" t="s">
        <v>20</v>
      </c>
      <c r="F3998" t="s">
        <v>29</v>
      </c>
      <c r="G3998">
        <v>3751.84</v>
      </c>
      <c r="H3998">
        <v>1</v>
      </c>
      <c r="I3998">
        <v>187.59</v>
      </c>
      <c r="J3998">
        <v>3939.43</v>
      </c>
      <c r="K3998">
        <v>10</v>
      </c>
      <c r="L3998">
        <v>13</v>
      </c>
      <c r="M3998">
        <v>2025</v>
      </c>
      <c r="N3998" s="1">
        <v>0.67820601851851847</v>
      </c>
      <c r="O3998" t="s">
        <v>23</v>
      </c>
      <c r="P3998">
        <v>3751.84</v>
      </c>
      <c r="Q3998">
        <v>4.7600000000000003E-2</v>
      </c>
      <c r="R3998">
        <v>9.5</v>
      </c>
      <c r="S3998">
        <v>16</v>
      </c>
      <c r="T3998">
        <v>16</v>
      </c>
    </row>
    <row r="3999" spans="1:20" x14ac:dyDescent="0.2">
      <c r="A3999" t="s">
        <v>18960</v>
      </c>
      <c r="B3999" t="s">
        <v>17</v>
      </c>
      <c r="C3999" t="s">
        <v>18</v>
      </c>
      <c r="D3999" t="s">
        <v>27</v>
      </c>
      <c r="E3999" t="s">
        <v>28</v>
      </c>
      <c r="F3999" t="s">
        <v>29</v>
      </c>
      <c r="G3999">
        <v>4459.3</v>
      </c>
      <c r="H3999">
        <v>9</v>
      </c>
      <c r="I3999">
        <v>2006.68</v>
      </c>
      <c r="J3999">
        <v>42140.38</v>
      </c>
      <c r="K3999">
        <v>4</v>
      </c>
      <c r="L3999">
        <v>25</v>
      </c>
      <c r="M3999">
        <v>2025</v>
      </c>
      <c r="N3999" s="1">
        <v>0.66340277777777779</v>
      </c>
      <c r="O3999" t="s">
        <v>23</v>
      </c>
      <c r="P3999">
        <v>40133.699999999997</v>
      </c>
      <c r="Q3999">
        <v>4.7600000000000003E-2</v>
      </c>
      <c r="R3999">
        <v>6.9</v>
      </c>
      <c r="S3999">
        <v>15</v>
      </c>
      <c r="T3999">
        <v>55</v>
      </c>
    </row>
    <row r="4000" spans="1:20" x14ac:dyDescent="0.2">
      <c r="A4000" t="s">
        <v>18953</v>
      </c>
      <c r="B4000" t="s">
        <v>17</v>
      </c>
      <c r="C4000" t="s">
        <v>18</v>
      </c>
      <c r="D4000" t="s">
        <v>27</v>
      </c>
      <c r="E4000" t="s">
        <v>20</v>
      </c>
      <c r="F4000" t="s">
        <v>29</v>
      </c>
      <c r="G4000">
        <v>7924.59</v>
      </c>
      <c r="H4000">
        <v>9</v>
      </c>
      <c r="I4000">
        <v>3566.07</v>
      </c>
      <c r="J4000">
        <v>74887.38</v>
      </c>
      <c r="K4000">
        <v>9</v>
      </c>
      <c r="L4000">
        <v>20</v>
      </c>
      <c r="M4000">
        <v>2025</v>
      </c>
      <c r="N4000" s="1">
        <v>0.57590277777777776</v>
      </c>
      <c r="O4000" t="s">
        <v>50</v>
      </c>
      <c r="P4000">
        <v>71321.31</v>
      </c>
      <c r="Q4000">
        <v>4.7600000000000003E-2</v>
      </c>
      <c r="R4000">
        <v>7.9</v>
      </c>
      <c r="S4000">
        <v>13</v>
      </c>
      <c r="T4000">
        <v>49</v>
      </c>
    </row>
    <row r="4001" spans="1:20" x14ac:dyDescent="0.2">
      <c r="A4001" t="s">
        <v>18952</v>
      </c>
      <c r="B4001" t="s">
        <v>17</v>
      </c>
      <c r="C4001" t="s">
        <v>18</v>
      </c>
      <c r="D4001" t="s">
        <v>27</v>
      </c>
      <c r="E4001" t="s">
        <v>28</v>
      </c>
      <c r="F4001" t="s">
        <v>29</v>
      </c>
      <c r="G4001">
        <v>5518</v>
      </c>
      <c r="H4001">
        <v>10</v>
      </c>
      <c r="I4001">
        <v>2759</v>
      </c>
      <c r="J4001">
        <v>57939</v>
      </c>
      <c r="K4001">
        <v>9</v>
      </c>
      <c r="L4001">
        <v>21</v>
      </c>
      <c r="M4001">
        <v>2025</v>
      </c>
      <c r="N4001" s="1">
        <v>0.66659722222222217</v>
      </c>
      <c r="O4001" t="s">
        <v>32</v>
      </c>
      <c r="P4001">
        <v>55180</v>
      </c>
      <c r="Q4001">
        <v>4.7600000000000003E-2</v>
      </c>
      <c r="R4001">
        <v>6.2</v>
      </c>
      <c r="S4001">
        <v>15</v>
      </c>
      <c r="T4001">
        <v>59</v>
      </c>
    </row>
    <row r="4002" spans="1:20" x14ac:dyDescent="0.2">
      <c r="A4002" t="s">
        <v>18934</v>
      </c>
      <c r="B4002" t="s">
        <v>17</v>
      </c>
      <c r="C4002" t="s">
        <v>18</v>
      </c>
      <c r="D4002" t="s">
        <v>27</v>
      </c>
      <c r="E4002" t="s">
        <v>20</v>
      </c>
      <c r="F4002" t="s">
        <v>21</v>
      </c>
      <c r="G4002">
        <v>9064.42</v>
      </c>
      <c r="H4002">
        <v>6</v>
      </c>
      <c r="I4002">
        <v>2719.33</v>
      </c>
      <c r="J4002">
        <v>57105.85</v>
      </c>
      <c r="K4002">
        <v>5</v>
      </c>
      <c r="L4002">
        <v>5</v>
      </c>
      <c r="M4002">
        <v>2025</v>
      </c>
      <c r="N4002" s="1">
        <v>0.53937500000000005</v>
      </c>
      <c r="O4002" t="s">
        <v>32</v>
      </c>
      <c r="P4002">
        <v>54386.52</v>
      </c>
      <c r="Q4002">
        <v>4.7600000000000003E-2</v>
      </c>
      <c r="R4002">
        <v>9.3000000000000007</v>
      </c>
      <c r="S4002">
        <v>12</v>
      </c>
      <c r="T4002">
        <v>56</v>
      </c>
    </row>
    <row r="4003" spans="1:20" x14ac:dyDescent="0.2">
      <c r="A4003" t="s">
        <v>18932</v>
      </c>
      <c r="B4003" t="s">
        <v>17</v>
      </c>
      <c r="C4003" t="s">
        <v>18</v>
      </c>
      <c r="D4003" t="s">
        <v>27</v>
      </c>
      <c r="E4003" t="s">
        <v>20</v>
      </c>
      <c r="F4003" t="s">
        <v>60</v>
      </c>
      <c r="G4003">
        <v>9200.3799999999992</v>
      </c>
      <c r="H4003">
        <v>5</v>
      </c>
      <c r="I4003">
        <v>2300.1</v>
      </c>
      <c r="J4003">
        <v>48302</v>
      </c>
      <c r="K4003">
        <v>5</v>
      </c>
      <c r="L4003">
        <v>13</v>
      </c>
      <c r="M4003">
        <v>2025</v>
      </c>
      <c r="N4003" s="1">
        <v>0.70756944444444447</v>
      </c>
      <c r="O4003" t="s">
        <v>32</v>
      </c>
      <c r="P4003">
        <v>46001.9</v>
      </c>
      <c r="Q4003">
        <v>4.7600000000000003E-2</v>
      </c>
      <c r="R4003">
        <v>9.6999999999999993</v>
      </c>
      <c r="S4003">
        <v>16</v>
      </c>
      <c r="T4003">
        <v>58</v>
      </c>
    </row>
    <row r="4004" spans="1:20" x14ac:dyDescent="0.2">
      <c r="A4004" t="s">
        <v>18931</v>
      </c>
      <c r="B4004" t="s">
        <v>17</v>
      </c>
      <c r="C4004" t="s">
        <v>18</v>
      </c>
      <c r="D4004" t="s">
        <v>27</v>
      </c>
      <c r="E4004" t="s">
        <v>20</v>
      </c>
      <c r="F4004" t="s">
        <v>31</v>
      </c>
      <c r="G4004">
        <v>8768.74</v>
      </c>
      <c r="H4004">
        <v>2</v>
      </c>
      <c r="I4004">
        <v>876.87</v>
      </c>
      <c r="J4004">
        <v>18414.349999999999</v>
      </c>
      <c r="K4004">
        <v>10</v>
      </c>
      <c r="L4004">
        <v>25</v>
      </c>
      <c r="M4004">
        <v>2025</v>
      </c>
      <c r="N4004" s="1">
        <v>0.75099537037037034</v>
      </c>
      <c r="O4004" t="s">
        <v>23</v>
      </c>
      <c r="P4004">
        <v>17537.48</v>
      </c>
      <c r="Q4004">
        <v>4.7600000000000003E-2</v>
      </c>
      <c r="R4004">
        <v>7</v>
      </c>
      <c r="S4004">
        <v>18</v>
      </c>
      <c r="T4004">
        <v>1</v>
      </c>
    </row>
    <row r="4005" spans="1:20" x14ac:dyDescent="0.2">
      <c r="A4005" t="s">
        <v>18928</v>
      </c>
      <c r="B4005" t="s">
        <v>17</v>
      </c>
      <c r="C4005" t="s">
        <v>18</v>
      </c>
      <c r="D4005" t="s">
        <v>27</v>
      </c>
      <c r="E4005" t="s">
        <v>28</v>
      </c>
      <c r="F4005" t="s">
        <v>34</v>
      </c>
      <c r="G4005">
        <v>6271.17</v>
      </c>
      <c r="H4005">
        <v>7</v>
      </c>
      <c r="I4005">
        <v>2194.91</v>
      </c>
      <c r="J4005">
        <v>46093.1</v>
      </c>
      <c r="K4005">
        <v>11</v>
      </c>
      <c r="L4005">
        <v>12</v>
      </c>
      <c r="M4005">
        <v>2025</v>
      </c>
      <c r="N4005" s="1">
        <v>0.65416666666666667</v>
      </c>
      <c r="O4005" t="s">
        <v>23</v>
      </c>
      <c r="P4005">
        <v>43898.19</v>
      </c>
      <c r="Q4005">
        <v>4.7600000000000003E-2</v>
      </c>
      <c r="R4005">
        <v>8.6999999999999993</v>
      </c>
      <c r="S4005">
        <v>15</v>
      </c>
      <c r="T4005">
        <v>42</v>
      </c>
    </row>
    <row r="4006" spans="1:20" x14ac:dyDescent="0.2">
      <c r="A4006" t="s">
        <v>18927</v>
      </c>
      <c r="B4006" t="s">
        <v>17</v>
      </c>
      <c r="C4006" t="s">
        <v>18</v>
      </c>
      <c r="D4006" t="s">
        <v>27</v>
      </c>
      <c r="E4006" t="s">
        <v>28</v>
      </c>
      <c r="F4006" t="s">
        <v>46</v>
      </c>
      <c r="G4006">
        <v>5585.64</v>
      </c>
      <c r="H4006">
        <v>3</v>
      </c>
      <c r="I4006">
        <v>837.85</v>
      </c>
      <c r="J4006">
        <v>17594.77</v>
      </c>
      <c r="K4006">
        <v>10</v>
      </c>
      <c r="L4006">
        <v>28</v>
      </c>
      <c r="M4006">
        <v>2025</v>
      </c>
      <c r="N4006" s="1">
        <v>0.53675925925925927</v>
      </c>
      <c r="O4006" t="s">
        <v>32</v>
      </c>
      <c r="P4006">
        <v>16756.919999999998</v>
      </c>
      <c r="Q4006">
        <v>4.7600000000000003E-2</v>
      </c>
      <c r="R4006">
        <v>5</v>
      </c>
      <c r="S4006">
        <v>12</v>
      </c>
      <c r="T4006">
        <v>52</v>
      </c>
    </row>
    <row r="4007" spans="1:20" x14ac:dyDescent="0.2">
      <c r="A4007" t="s">
        <v>1303</v>
      </c>
      <c r="B4007" t="s">
        <v>17</v>
      </c>
      <c r="C4007" t="s">
        <v>18</v>
      </c>
      <c r="D4007" t="s">
        <v>27</v>
      </c>
      <c r="E4007" t="s">
        <v>20</v>
      </c>
      <c r="F4007" t="s">
        <v>46</v>
      </c>
      <c r="G4007">
        <v>4084.47</v>
      </c>
      <c r="H4007">
        <v>10</v>
      </c>
      <c r="I4007">
        <v>2042.24</v>
      </c>
      <c r="J4007">
        <v>42886.94</v>
      </c>
      <c r="K4007">
        <v>6</v>
      </c>
      <c r="L4007">
        <v>9</v>
      </c>
      <c r="M4007">
        <v>2025</v>
      </c>
      <c r="N4007" s="1">
        <v>0.86201388888888886</v>
      </c>
      <c r="O4007" t="s">
        <v>23</v>
      </c>
      <c r="P4007">
        <v>40844.699999999997</v>
      </c>
      <c r="Q4007">
        <v>4.7600000000000003E-2</v>
      </c>
      <c r="R4007">
        <v>7</v>
      </c>
      <c r="S4007">
        <v>20</v>
      </c>
      <c r="T4007">
        <v>41</v>
      </c>
    </row>
    <row r="4008" spans="1:20" x14ac:dyDescent="0.2">
      <c r="A4008" t="s">
        <v>1306</v>
      </c>
      <c r="B4008" t="s">
        <v>17</v>
      </c>
      <c r="C4008" t="s">
        <v>18</v>
      </c>
      <c r="D4008" t="s">
        <v>27</v>
      </c>
      <c r="E4008" t="s">
        <v>28</v>
      </c>
      <c r="F4008" t="s">
        <v>60</v>
      </c>
      <c r="G4008">
        <v>8383.82</v>
      </c>
      <c r="H4008">
        <v>3</v>
      </c>
      <c r="I4008">
        <v>1257.57</v>
      </c>
      <c r="J4008">
        <v>26409.03</v>
      </c>
      <c r="K4008">
        <v>8</v>
      </c>
      <c r="L4008">
        <v>5</v>
      </c>
      <c r="M4008">
        <v>2025</v>
      </c>
      <c r="N4008" s="1">
        <v>0.58625000000000005</v>
      </c>
      <c r="O4008" t="s">
        <v>50</v>
      </c>
      <c r="P4008">
        <v>25151.46</v>
      </c>
      <c r="Q4008">
        <v>4.7600000000000003E-2</v>
      </c>
      <c r="R4008">
        <v>9.6</v>
      </c>
      <c r="S4008">
        <v>14</v>
      </c>
      <c r="T4008">
        <v>4</v>
      </c>
    </row>
    <row r="4009" spans="1:20" x14ac:dyDescent="0.2">
      <c r="A4009" t="s">
        <v>1307</v>
      </c>
      <c r="B4009" t="s">
        <v>17</v>
      </c>
      <c r="C4009" t="s">
        <v>18</v>
      </c>
      <c r="D4009" t="s">
        <v>27</v>
      </c>
      <c r="E4009" t="s">
        <v>20</v>
      </c>
      <c r="F4009" t="s">
        <v>34</v>
      </c>
      <c r="G4009">
        <v>4927.62</v>
      </c>
      <c r="H4009">
        <v>4</v>
      </c>
      <c r="I4009">
        <v>985.52</v>
      </c>
      <c r="J4009">
        <v>20696</v>
      </c>
      <c r="K4009">
        <v>11</v>
      </c>
      <c r="L4009">
        <v>5</v>
      </c>
      <c r="M4009">
        <v>2025</v>
      </c>
      <c r="N4009" s="1">
        <v>0.6177083333333333</v>
      </c>
      <c r="O4009" t="s">
        <v>32</v>
      </c>
      <c r="P4009">
        <v>19710.48</v>
      </c>
      <c r="Q4009">
        <v>4.7600000000000003E-2</v>
      </c>
      <c r="R4009">
        <v>8.9</v>
      </c>
      <c r="S4009">
        <v>14</v>
      </c>
      <c r="T4009">
        <v>49</v>
      </c>
    </row>
    <row r="4010" spans="1:20" x14ac:dyDescent="0.2">
      <c r="A4010" t="s">
        <v>1308</v>
      </c>
      <c r="B4010" t="s">
        <v>17</v>
      </c>
      <c r="C4010" t="s">
        <v>18</v>
      </c>
      <c r="D4010" t="s">
        <v>27</v>
      </c>
      <c r="E4010" t="s">
        <v>20</v>
      </c>
      <c r="F4010" t="s">
        <v>31</v>
      </c>
      <c r="G4010">
        <v>9544.75</v>
      </c>
      <c r="H4010">
        <v>10</v>
      </c>
      <c r="I4010">
        <v>4772.38</v>
      </c>
      <c r="J4010">
        <v>100219.88</v>
      </c>
      <c r="K4010">
        <v>11</v>
      </c>
      <c r="L4010">
        <v>7</v>
      </c>
      <c r="M4010">
        <v>2025</v>
      </c>
      <c r="N4010" s="1">
        <v>0.73420138888888886</v>
      </c>
      <c r="O4010" t="s">
        <v>23</v>
      </c>
      <c r="P4010">
        <v>95447.5</v>
      </c>
      <c r="Q4010">
        <v>4.7600000000000003E-2</v>
      </c>
      <c r="R4010">
        <v>6.4</v>
      </c>
      <c r="S4010">
        <v>17</v>
      </c>
      <c r="T4010">
        <v>37</v>
      </c>
    </row>
    <row r="4011" spans="1:20" x14ac:dyDescent="0.2">
      <c r="A4011" t="s">
        <v>18905</v>
      </c>
      <c r="B4011" t="s">
        <v>17</v>
      </c>
      <c r="C4011" t="s">
        <v>18</v>
      </c>
      <c r="D4011" t="s">
        <v>27</v>
      </c>
      <c r="E4011" t="s">
        <v>20</v>
      </c>
      <c r="F4011" t="s">
        <v>60</v>
      </c>
      <c r="G4011">
        <v>6674.69</v>
      </c>
      <c r="H4011">
        <v>5</v>
      </c>
      <c r="I4011">
        <v>1668.67</v>
      </c>
      <c r="J4011">
        <v>35042.120000000003</v>
      </c>
      <c r="K4011">
        <v>9</v>
      </c>
      <c r="L4011">
        <v>27</v>
      </c>
      <c r="M4011">
        <v>2025</v>
      </c>
      <c r="N4011" s="1">
        <v>0.77568287037037043</v>
      </c>
      <c r="O4011" t="s">
        <v>50</v>
      </c>
      <c r="P4011">
        <v>33373.449999999997</v>
      </c>
      <c r="Q4011">
        <v>4.7600000000000003E-2</v>
      </c>
      <c r="R4011">
        <v>7.7</v>
      </c>
      <c r="S4011">
        <v>18</v>
      </c>
      <c r="T4011">
        <v>36</v>
      </c>
    </row>
    <row r="4012" spans="1:20" x14ac:dyDescent="0.2">
      <c r="A4012" t="s">
        <v>1311</v>
      </c>
      <c r="B4012" t="s">
        <v>17</v>
      </c>
      <c r="C4012" t="s">
        <v>18</v>
      </c>
      <c r="D4012" t="s">
        <v>27</v>
      </c>
      <c r="E4012" t="s">
        <v>28</v>
      </c>
      <c r="F4012" t="s">
        <v>21</v>
      </c>
      <c r="G4012">
        <v>8995.9500000000007</v>
      </c>
      <c r="H4012">
        <v>2</v>
      </c>
      <c r="I4012">
        <v>899.6</v>
      </c>
      <c r="J4012">
        <v>18891.5</v>
      </c>
      <c r="K4012">
        <v>10</v>
      </c>
      <c r="L4012">
        <v>14</v>
      </c>
      <c r="M4012">
        <v>2025</v>
      </c>
      <c r="N4012" s="1">
        <v>0.68918981481481478</v>
      </c>
      <c r="O4012" t="s">
        <v>23</v>
      </c>
      <c r="P4012">
        <v>17991.900000000001</v>
      </c>
      <c r="Q4012">
        <v>4.7600000000000003E-2</v>
      </c>
      <c r="R4012">
        <v>6.5</v>
      </c>
      <c r="S4012">
        <v>16</v>
      </c>
      <c r="T4012">
        <v>32</v>
      </c>
    </row>
    <row r="4013" spans="1:20" x14ac:dyDescent="0.2">
      <c r="A4013" t="s">
        <v>1316</v>
      </c>
      <c r="B4013" t="s">
        <v>17</v>
      </c>
      <c r="C4013" t="s">
        <v>18</v>
      </c>
      <c r="D4013" t="s">
        <v>27</v>
      </c>
      <c r="E4013" t="s">
        <v>20</v>
      </c>
      <c r="F4013" t="s">
        <v>29</v>
      </c>
      <c r="G4013">
        <v>6128.14</v>
      </c>
      <c r="H4013">
        <v>9</v>
      </c>
      <c r="I4013">
        <v>2757.66</v>
      </c>
      <c r="J4013">
        <v>57910.92</v>
      </c>
      <c r="K4013">
        <v>6</v>
      </c>
      <c r="L4013">
        <v>11</v>
      </c>
      <c r="M4013">
        <v>2025</v>
      </c>
      <c r="N4013" s="1">
        <v>0.69284722222222217</v>
      </c>
      <c r="O4013" t="s">
        <v>50</v>
      </c>
      <c r="P4013">
        <v>55153.26</v>
      </c>
      <c r="Q4013">
        <v>4.7600000000000003E-2</v>
      </c>
      <c r="R4013">
        <v>6.6</v>
      </c>
      <c r="S4013">
        <v>16</v>
      </c>
      <c r="T4013">
        <v>37</v>
      </c>
    </row>
    <row r="4014" spans="1:20" x14ac:dyDescent="0.2">
      <c r="A4014" t="s">
        <v>18894</v>
      </c>
      <c r="B4014" t="s">
        <v>17</v>
      </c>
      <c r="C4014" t="s">
        <v>18</v>
      </c>
      <c r="D4014" t="s">
        <v>27</v>
      </c>
      <c r="E4014" t="s">
        <v>28</v>
      </c>
      <c r="F4014" t="s">
        <v>29</v>
      </c>
      <c r="G4014">
        <v>5432.06</v>
      </c>
      <c r="H4014">
        <v>8</v>
      </c>
      <c r="I4014">
        <v>2172.8200000000002</v>
      </c>
      <c r="J4014">
        <v>45629.3</v>
      </c>
      <c r="K4014">
        <v>4</v>
      </c>
      <c r="L4014">
        <v>18</v>
      </c>
      <c r="M4014">
        <v>2025</v>
      </c>
      <c r="N4014" s="1">
        <v>0.70303240740740736</v>
      </c>
      <c r="O4014" t="s">
        <v>23</v>
      </c>
      <c r="P4014">
        <v>43456.480000000003</v>
      </c>
      <c r="Q4014">
        <v>4.7600000000000003E-2</v>
      </c>
      <c r="R4014">
        <v>9.9</v>
      </c>
      <c r="S4014">
        <v>16</v>
      </c>
      <c r="T4014">
        <v>52</v>
      </c>
    </row>
    <row r="4015" spans="1:20" x14ac:dyDescent="0.2">
      <c r="A4015" t="s">
        <v>18893</v>
      </c>
      <c r="B4015" t="s">
        <v>17</v>
      </c>
      <c r="C4015" t="s">
        <v>18</v>
      </c>
      <c r="D4015" t="s">
        <v>27</v>
      </c>
      <c r="E4015" t="s">
        <v>20</v>
      </c>
      <c r="F4015" t="s">
        <v>21</v>
      </c>
      <c r="G4015">
        <v>1569.63</v>
      </c>
      <c r="H4015">
        <v>5</v>
      </c>
      <c r="I4015">
        <v>392.41</v>
      </c>
      <c r="J4015">
        <v>8240.56</v>
      </c>
      <c r="K4015">
        <v>7</v>
      </c>
      <c r="L4015">
        <v>28</v>
      </c>
      <c r="M4015">
        <v>2025</v>
      </c>
      <c r="N4015" s="1">
        <v>0.65982638888888889</v>
      </c>
      <c r="O4015" t="s">
        <v>32</v>
      </c>
      <c r="P4015">
        <v>7848.15</v>
      </c>
      <c r="Q4015">
        <v>4.7600000000000003E-2</v>
      </c>
      <c r="R4015">
        <v>8.1</v>
      </c>
      <c r="S4015">
        <v>15</v>
      </c>
      <c r="T4015">
        <v>50</v>
      </c>
    </row>
    <row r="4016" spans="1:20" x14ac:dyDescent="0.2">
      <c r="A4016" t="s">
        <v>18892</v>
      </c>
      <c r="B4016" t="s">
        <v>17</v>
      </c>
      <c r="C4016" t="s">
        <v>18</v>
      </c>
      <c r="D4016" t="s">
        <v>27</v>
      </c>
      <c r="E4016" t="s">
        <v>28</v>
      </c>
      <c r="F4016" t="s">
        <v>34</v>
      </c>
      <c r="G4016">
        <v>2454.65</v>
      </c>
      <c r="H4016">
        <v>10</v>
      </c>
      <c r="I4016">
        <v>1227.32</v>
      </c>
      <c r="J4016">
        <v>25773.82</v>
      </c>
      <c r="K4016">
        <v>10</v>
      </c>
      <c r="L4016">
        <v>15</v>
      </c>
      <c r="M4016">
        <v>2025</v>
      </c>
      <c r="N4016" s="1">
        <v>0.72234953703703708</v>
      </c>
      <c r="O4016" t="s">
        <v>50</v>
      </c>
      <c r="P4016">
        <v>24546.5</v>
      </c>
      <c r="Q4016">
        <v>4.7600000000000003E-2</v>
      </c>
      <c r="R4016">
        <v>5.9</v>
      </c>
      <c r="S4016">
        <v>17</v>
      </c>
      <c r="T4016">
        <v>20</v>
      </c>
    </row>
    <row r="4017" spans="1:20" x14ac:dyDescent="0.2">
      <c r="A4017" t="s">
        <v>18883</v>
      </c>
      <c r="B4017" t="s">
        <v>17</v>
      </c>
      <c r="C4017" t="s">
        <v>18</v>
      </c>
      <c r="D4017" t="s">
        <v>27</v>
      </c>
      <c r="E4017" t="s">
        <v>20</v>
      </c>
      <c r="F4017" t="s">
        <v>46</v>
      </c>
      <c r="G4017">
        <v>6257.93</v>
      </c>
      <c r="H4017">
        <v>3</v>
      </c>
      <c r="I4017">
        <v>938.69</v>
      </c>
      <c r="J4017">
        <v>19712.48</v>
      </c>
      <c r="K4017">
        <v>8</v>
      </c>
      <c r="L4017">
        <v>26</v>
      </c>
      <c r="M4017">
        <v>2025</v>
      </c>
      <c r="N4017" s="1">
        <v>0.75645833333333334</v>
      </c>
      <c r="O4017" t="s">
        <v>32</v>
      </c>
      <c r="P4017">
        <v>18773.79</v>
      </c>
      <c r="Q4017">
        <v>4.7600000000000003E-2</v>
      </c>
      <c r="R4017">
        <v>6.2</v>
      </c>
      <c r="S4017">
        <v>18</v>
      </c>
      <c r="T4017">
        <v>9</v>
      </c>
    </row>
    <row r="4018" spans="1:20" x14ac:dyDescent="0.2">
      <c r="A4018" t="s">
        <v>18882</v>
      </c>
      <c r="B4018" t="s">
        <v>17</v>
      </c>
      <c r="C4018" t="s">
        <v>18</v>
      </c>
      <c r="D4018" t="s">
        <v>27</v>
      </c>
      <c r="E4018" t="s">
        <v>20</v>
      </c>
      <c r="F4018" t="s">
        <v>29</v>
      </c>
      <c r="G4018">
        <v>8407.41</v>
      </c>
      <c r="H4018">
        <v>4</v>
      </c>
      <c r="I4018">
        <v>1681.48</v>
      </c>
      <c r="J4018">
        <v>35311.120000000003</v>
      </c>
      <c r="K4018">
        <v>11</v>
      </c>
      <c r="L4018">
        <v>13</v>
      </c>
      <c r="M4018">
        <v>2025</v>
      </c>
      <c r="N4018" s="1">
        <v>0.7855671296296296</v>
      </c>
      <c r="O4018" t="s">
        <v>32</v>
      </c>
      <c r="P4018">
        <v>33629.64</v>
      </c>
      <c r="Q4018">
        <v>4.7600000000000003E-2</v>
      </c>
      <c r="R4018">
        <v>4.7</v>
      </c>
      <c r="S4018">
        <v>18</v>
      </c>
      <c r="T4018">
        <v>51</v>
      </c>
    </row>
    <row r="4019" spans="1:20" x14ac:dyDescent="0.2">
      <c r="A4019" t="s">
        <v>1324</v>
      </c>
      <c r="B4019" t="s">
        <v>17</v>
      </c>
      <c r="C4019" t="s">
        <v>18</v>
      </c>
      <c r="D4019" t="s">
        <v>27</v>
      </c>
      <c r="E4019" t="s">
        <v>28</v>
      </c>
      <c r="F4019" t="s">
        <v>31</v>
      </c>
      <c r="G4019">
        <v>5988.23</v>
      </c>
      <c r="H4019">
        <v>7</v>
      </c>
      <c r="I4019">
        <v>2095.88</v>
      </c>
      <c r="J4019">
        <v>44013.49</v>
      </c>
      <c r="K4019">
        <v>2</v>
      </c>
      <c r="L4019">
        <v>8</v>
      </c>
      <c r="M4019">
        <v>2025</v>
      </c>
      <c r="N4019" s="1">
        <v>0.39598379629629632</v>
      </c>
      <c r="O4019" t="s">
        <v>50</v>
      </c>
      <c r="P4019">
        <v>41917.61</v>
      </c>
      <c r="Q4019">
        <v>4.7600000000000003E-2</v>
      </c>
      <c r="R4019">
        <v>9.5</v>
      </c>
      <c r="S4019">
        <v>9</v>
      </c>
      <c r="T4019">
        <v>30</v>
      </c>
    </row>
    <row r="4020" spans="1:20" x14ac:dyDescent="0.2">
      <c r="A4020" t="s">
        <v>1326</v>
      </c>
      <c r="B4020" t="s">
        <v>17</v>
      </c>
      <c r="C4020" t="s">
        <v>18</v>
      </c>
      <c r="D4020" t="s">
        <v>27</v>
      </c>
      <c r="E4020" t="s">
        <v>20</v>
      </c>
      <c r="F4020" t="s">
        <v>34</v>
      </c>
      <c r="G4020">
        <v>9480.01</v>
      </c>
      <c r="H4020">
        <v>10</v>
      </c>
      <c r="I4020">
        <v>4740</v>
      </c>
      <c r="J4020">
        <v>99540.1</v>
      </c>
      <c r="K4020">
        <v>11</v>
      </c>
      <c r="L4020">
        <v>6</v>
      </c>
      <c r="M4020">
        <v>2025</v>
      </c>
      <c r="N4020" s="1">
        <v>0.46461805555555558</v>
      </c>
      <c r="O4020" t="s">
        <v>50</v>
      </c>
      <c r="P4020">
        <v>94800.1</v>
      </c>
      <c r="Q4020">
        <v>4.7600000000000003E-2</v>
      </c>
      <c r="R4020">
        <v>6.9</v>
      </c>
      <c r="S4020">
        <v>11</v>
      </c>
      <c r="T4020">
        <v>9</v>
      </c>
    </row>
    <row r="4021" spans="1:20" x14ac:dyDescent="0.2">
      <c r="A4021" t="s">
        <v>18881</v>
      </c>
      <c r="B4021" t="s">
        <v>17</v>
      </c>
      <c r="C4021" t="s">
        <v>18</v>
      </c>
      <c r="D4021" t="s">
        <v>27</v>
      </c>
      <c r="E4021" t="s">
        <v>20</v>
      </c>
      <c r="F4021" t="s">
        <v>46</v>
      </c>
      <c r="G4021">
        <v>7877.86</v>
      </c>
      <c r="H4021">
        <v>1</v>
      </c>
      <c r="I4021">
        <v>393.89</v>
      </c>
      <c r="J4021">
        <v>8271.75</v>
      </c>
      <c r="K4021">
        <v>3</v>
      </c>
      <c r="L4021">
        <v>2</v>
      </c>
      <c r="M4021">
        <v>2025</v>
      </c>
      <c r="N4021" s="1">
        <v>0.44506944444444446</v>
      </c>
      <c r="O4021" t="s">
        <v>23</v>
      </c>
      <c r="P4021">
        <v>7877.86</v>
      </c>
      <c r="Q4021">
        <v>4.7600000000000003E-2</v>
      </c>
      <c r="R4021">
        <v>8.8000000000000007</v>
      </c>
      <c r="S4021">
        <v>10</v>
      </c>
      <c r="T4021">
        <v>40</v>
      </c>
    </row>
    <row r="4022" spans="1:20" x14ac:dyDescent="0.2">
      <c r="A4022" t="s">
        <v>18879</v>
      </c>
      <c r="B4022" t="s">
        <v>17</v>
      </c>
      <c r="C4022" t="s">
        <v>18</v>
      </c>
      <c r="D4022" t="s">
        <v>27</v>
      </c>
      <c r="E4022" t="s">
        <v>28</v>
      </c>
      <c r="F4022" t="s">
        <v>60</v>
      </c>
      <c r="G4022">
        <v>1754.77</v>
      </c>
      <c r="H4022">
        <v>2</v>
      </c>
      <c r="I4022">
        <v>175.48</v>
      </c>
      <c r="J4022">
        <v>3685.02</v>
      </c>
      <c r="K4022">
        <v>7</v>
      </c>
      <c r="L4022">
        <v>22</v>
      </c>
      <c r="M4022">
        <v>2025</v>
      </c>
      <c r="N4022" s="1">
        <v>0.79030092592592593</v>
      </c>
      <c r="O4022" t="s">
        <v>32</v>
      </c>
      <c r="P4022">
        <v>3509.54</v>
      </c>
      <c r="Q4022">
        <v>4.7600000000000003E-2</v>
      </c>
      <c r="R4022">
        <v>4.7</v>
      </c>
      <c r="S4022">
        <v>18</v>
      </c>
      <c r="T4022">
        <v>58</v>
      </c>
    </row>
    <row r="4023" spans="1:20" x14ac:dyDescent="0.2">
      <c r="A4023" t="s">
        <v>18869</v>
      </c>
      <c r="B4023" t="s">
        <v>17</v>
      </c>
      <c r="C4023" t="s">
        <v>18</v>
      </c>
      <c r="D4023" t="s">
        <v>27</v>
      </c>
      <c r="E4023" t="s">
        <v>20</v>
      </c>
      <c r="F4023" t="s">
        <v>31</v>
      </c>
      <c r="G4023">
        <v>4748.6499999999996</v>
      </c>
      <c r="H4023">
        <v>10</v>
      </c>
      <c r="I4023">
        <v>2374.33</v>
      </c>
      <c r="J4023">
        <v>49860.83</v>
      </c>
      <c r="K4023">
        <v>9</v>
      </c>
      <c r="L4023">
        <v>9</v>
      </c>
      <c r="M4023">
        <v>2025</v>
      </c>
      <c r="N4023" s="1">
        <v>0.56368055555555552</v>
      </c>
      <c r="O4023" t="s">
        <v>32</v>
      </c>
      <c r="P4023">
        <v>47486.5</v>
      </c>
      <c r="Q4023">
        <v>4.7600000000000003E-2</v>
      </c>
      <c r="R4023">
        <v>8.1999999999999993</v>
      </c>
      <c r="S4023">
        <v>13</v>
      </c>
      <c r="T4023">
        <v>31</v>
      </c>
    </row>
    <row r="4024" spans="1:20" x14ac:dyDescent="0.2">
      <c r="A4024" t="s">
        <v>18860</v>
      </c>
      <c r="B4024" t="s">
        <v>17</v>
      </c>
      <c r="C4024" t="s">
        <v>18</v>
      </c>
      <c r="D4024" t="s">
        <v>27</v>
      </c>
      <c r="E4024" t="s">
        <v>28</v>
      </c>
      <c r="F4024" t="s">
        <v>46</v>
      </c>
      <c r="G4024">
        <v>6571.75</v>
      </c>
      <c r="H4024">
        <v>4</v>
      </c>
      <c r="I4024">
        <v>1314.35</v>
      </c>
      <c r="J4024">
        <v>27601.35</v>
      </c>
      <c r="K4024">
        <v>1</v>
      </c>
      <c r="L4024">
        <v>20</v>
      </c>
      <c r="M4024">
        <v>2025</v>
      </c>
      <c r="N4024" s="1">
        <v>0.38853009259259258</v>
      </c>
      <c r="O4024" t="s">
        <v>32</v>
      </c>
      <c r="P4024">
        <v>26287</v>
      </c>
      <c r="Q4024">
        <v>4.7600000000000003E-2</v>
      </c>
      <c r="R4024">
        <v>6.7</v>
      </c>
      <c r="S4024">
        <v>9</v>
      </c>
      <c r="T4024">
        <v>19</v>
      </c>
    </row>
    <row r="4025" spans="1:20" x14ac:dyDescent="0.2">
      <c r="A4025" t="s">
        <v>18853</v>
      </c>
      <c r="B4025" t="s">
        <v>17</v>
      </c>
      <c r="C4025" t="s">
        <v>18</v>
      </c>
      <c r="D4025" t="s">
        <v>27</v>
      </c>
      <c r="E4025" t="s">
        <v>28</v>
      </c>
      <c r="F4025" t="s">
        <v>46</v>
      </c>
      <c r="G4025">
        <v>4777.6499999999996</v>
      </c>
      <c r="H4025">
        <v>3</v>
      </c>
      <c r="I4025">
        <v>716.65</v>
      </c>
      <c r="J4025">
        <v>15049.6</v>
      </c>
      <c r="K4025">
        <v>7</v>
      </c>
      <c r="L4025">
        <v>8</v>
      </c>
      <c r="M4025">
        <v>2025</v>
      </c>
      <c r="N4025" s="1">
        <v>0.53195601851851848</v>
      </c>
      <c r="O4025" t="s">
        <v>23</v>
      </c>
      <c r="P4025">
        <v>14332.95</v>
      </c>
      <c r="Q4025">
        <v>4.7600000000000003E-2</v>
      </c>
      <c r="R4025">
        <v>4.8</v>
      </c>
      <c r="S4025">
        <v>12</v>
      </c>
      <c r="T4025">
        <v>46</v>
      </c>
    </row>
    <row r="4026" spans="1:20" x14ac:dyDescent="0.2">
      <c r="A4026" t="s">
        <v>1337</v>
      </c>
      <c r="B4026" t="s">
        <v>17</v>
      </c>
      <c r="C4026" t="s">
        <v>18</v>
      </c>
      <c r="D4026" t="s">
        <v>27</v>
      </c>
      <c r="E4026" t="s">
        <v>20</v>
      </c>
      <c r="F4026" t="s">
        <v>46</v>
      </c>
      <c r="G4026">
        <v>5504.78</v>
      </c>
      <c r="H4026">
        <v>5</v>
      </c>
      <c r="I4026">
        <v>1376.2</v>
      </c>
      <c r="J4026">
        <v>28900.1</v>
      </c>
      <c r="K4026">
        <v>11</v>
      </c>
      <c r="L4026">
        <v>20</v>
      </c>
      <c r="M4026">
        <v>2025</v>
      </c>
      <c r="N4026" s="1">
        <v>0.77527777777777773</v>
      </c>
      <c r="O4026" t="s">
        <v>32</v>
      </c>
      <c r="P4026">
        <v>27523.9</v>
      </c>
      <c r="Q4026">
        <v>4.7600000000000003E-2</v>
      </c>
      <c r="R4026">
        <v>7.8</v>
      </c>
      <c r="S4026">
        <v>18</v>
      </c>
      <c r="T4026">
        <v>36</v>
      </c>
    </row>
    <row r="4027" spans="1:20" x14ac:dyDescent="0.2">
      <c r="A4027" t="s">
        <v>18845</v>
      </c>
      <c r="B4027" t="s">
        <v>17</v>
      </c>
      <c r="C4027" t="s">
        <v>18</v>
      </c>
      <c r="D4027" t="s">
        <v>27</v>
      </c>
      <c r="E4027" t="s">
        <v>20</v>
      </c>
      <c r="F4027" t="s">
        <v>60</v>
      </c>
      <c r="G4027">
        <v>3662.94</v>
      </c>
      <c r="H4027">
        <v>4</v>
      </c>
      <c r="I4027">
        <v>732.59</v>
      </c>
      <c r="J4027">
        <v>15384.35</v>
      </c>
      <c r="K4027">
        <v>10</v>
      </c>
      <c r="L4027">
        <v>26</v>
      </c>
      <c r="M4027">
        <v>2025</v>
      </c>
      <c r="N4027" s="1">
        <v>0.59597222222222224</v>
      </c>
      <c r="O4027" t="s">
        <v>23</v>
      </c>
      <c r="P4027">
        <v>14651.76</v>
      </c>
      <c r="Q4027">
        <v>4.7600000000000003E-2</v>
      </c>
      <c r="R4027">
        <v>4.7</v>
      </c>
      <c r="S4027">
        <v>14</v>
      </c>
      <c r="T4027">
        <v>18</v>
      </c>
    </row>
    <row r="4028" spans="1:20" x14ac:dyDescent="0.2">
      <c r="A4028" t="s">
        <v>18834</v>
      </c>
      <c r="B4028" t="s">
        <v>17</v>
      </c>
      <c r="C4028" t="s">
        <v>18</v>
      </c>
      <c r="D4028" t="s">
        <v>27</v>
      </c>
      <c r="E4028" t="s">
        <v>28</v>
      </c>
      <c r="F4028" t="s">
        <v>34</v>
      </c>
      <c r="G4028">
        <v>1408.23</v>
      </c>
      <c r="H4028">
        <v>4</v>
      </c>
      <c r="I4028">
        <v>281.64999999999998</v>
      </c>
      <c r="J4028">
        <v>5914.57</v>
      </c>
      <c r="K4028">
        <v>5</v>
      </c>
      <c r="L4028">
        <v>24</v>
      </c>
      <c r="M4028">
        <v>2025</v>
      </c>
      <c r="N4028" s="1">
        <v>0.44092592592592594</v>
      </c>
      <c r="O4028" t="s">
        <v>23</v>
      </c>
      <c r="P4028">
        <v>5632.92</v>
      </c>
      <c r="Q4028">
        <v>4.7600000000000003E-2</v>
      </c>
      <c r="R4028">
        <v>9.8000000000000007</v>
      </c>
      <c r="S4028">
        <v>10</v>
      </c>
      <c r="T4028">
        <v>34</v>
      </c>
    </row>
    <row r="4029" spans="1:20" x14ac:dyDescent="0.2">
      <c r="A4029" t="s">
        <v>18830</v>
      </c>
      <c r="B4029" t="s">
        <v>17</v>
      </c>
      <c r="C4029" t="s">
        <v>18</v>
      </c>
      <c r="D4029" t="s">
        <v>27</v>
      </c>
      <c r="E4029" t="s">
        <v>20</v>
      </c>
      <c r="F4029" t="s">
        <v>46</v>
      </c>
      <c r="G4029">
        <v>1276.6300000000001</v>
      </c>
      <c r="H4029">
        <v>5</v>
      </c>
      <c r="I4029">
        <v>319.16000000000003</v>
      </c>
      <c r="J4029">
        <v>6702.31</v>
      </c>
      <c r="K4029">
        <v>3</v>
      </c>
      <c r="L4029">
        <v>22</v>
      </c>
      <c r="M4029">
        <v>2025</v>
      </c>
      <c r="N4029" s="1">
        <v>0.68245370370370373</v>
      </c>
      <c r="O4029" t="s">
        <v>32</v>
      </c>
      <c r="P4029">
        <v>6383.15</v>
      </c>
      <c r="Q4029">
        <v>4.7600000000000003E-2</v>
      </c>
      <c r="R4029">
        <v>7.8</v>
      </c>
      <c r="S4029">
        <v>16</v>
      </c>
      <c r="T4029">
        <v>22</v>
      </c>
    </row>
    <row r="4030" spans="1:20" x14ac:dyDescent="0.2">
      <c r="A4030" t="s">
        <v>18828</v>
      </c>
      <c r="B4030" t="s">
        <v>17</v>
      </c>
      <c r="C4030" t="s">
        <v>18</v>
      </c>
      <c r="D4030" t="s">
        <v>27</v>
      </c>
      <c r="E4030" t="s">
        <v>28</v>
      </c>
      <c r="F4030" t="s">
        <v>60</v>
      </c>
      <c r="G4030">
        <v>6643.2</v>
      </c>
      <c r="H4030">
        <v>2</v>
      </c>
      <c r="I4030">
        <v>664.32</v>
      </c>
      <c r="J4030">
        <v>13950.72</v>
      </c>
      <c r="K4030">
        <v>1</v>
      </c>
      <c r="L4030">
        <v>9</v>
      </c>
      <c r="M4030">
        <v>2025</v>
      </c>
      <c r="N4030" s="1">
        <v>0.54511574074074076</v>
      </c>
      <c r="O4030" t="s">
        <v>50</v>
      </c>
      <c r="P4030">
        <v>13286.4</v>
      </c>
      <c r="Q4030">
        <v>4.7600000000000003E-2</v>
      </c>
      <c r="R4030">
        <v>6.3</v>
      </c>
      <c r="S4030">
        <v>13</v>
      </c>
      <c r="T4030">
        <v>4</v>
      </c>
    </row>
    <row r="4031" spans="1:20" x14ac:dyDescent="0.2">
      <c r="A4031" t="s">
        <v>1346</v>
      </c>
      <c r="B4031" t="s">
        <v>17</v>
      </c>
      <c r="C4031" t="s">
        <v>18</v>
      </c>
      <c r="D4031" t="s">
        <v>27</v>
      </c>
      <c r="E4031" t="s">
        <v>20</v>
      </c>
      <c r="F4031" t="s">
        <v>21</v>
      </c>
      <c r="G4031">
        <v>9058.34</v>
      </c>
      <c r="H4031">
        <v>8</v>
      </c>
      <c r="I4031">
        <v>3623.34</v>
      </c>
      <c r="J4031">
        <v>76090.06</v>
      </c>
      <c r="K4031">
        <v>10</v>
      </c>
      <c r="L4031">
        <v>24</v>
      </c>
      <c r="M4031">
        <v>2025</v>
      </c>
      <c r="N4031" s="1">
        <v>0.52668981481481481</v>
      </c>
      <c r="O4031" t="s">
        <v>50</v>
      </c>
      <c r="P4031">
        <v>72466.720000000001</v>
      </c>
      <c r="Q4031">
        <v>4.7600000000000003E-2</v>
      </c>
      <c r="R4031">
        <v>6.1</v>
      </c>
      <c r="S4031">
        <v>12</v>
      </c>
      <c r="T4031">
        <v>38</v>
      </c>
    </row>
    <row r="4032" spans="1:20" x14ac:dyDescent="0.2">
      <c r="A4032" t="s">
        <v>1347</v>
      </c>
      <c r="B4032" t="s">
        <v>17</v>
      </c>
      <c r="C4032" t="s">
        <v>18</v>
      </c>
      <c r="D4032" t="s">
        <v>27</v>
      </c>
      <c r="E4032" t="s">
        <v>20</v>
      </c>
      <c r="F4032" t="s">
        <v>21</v>
      </c>
      <c r="G4032">
        <v>9089.33</v>
      </c>
      <c r="H4032">
        <v>2</v>
      </c>
      <c r="I4032">
        <v>908.93</v>
      </c>
      <c r="J4032">
        <v>19087.59</v>
      </c>
      <c r="K4032">
        <v>5</v>
      </c>
      <c r="L4032">
        <v>13</v>
      </c>
      <c r="M4032">
        <v>2025</v>
      </c>
      <c r="N4032" s="1">
        <v>0.78657407407407409</v>
      </c>
      <c r="O4032" t="s">
        <v>50</v>
      </c>
      <c r="P4032">
        <v>18178.66</v>
      </c>
      <c r="Q4032">
        <v>4.7600000000000003E-2</v>
      </c>
      <c r="R4032">
        <v>7.4</v>
      </c>
      <c r="S4032">
        <v>18</v>
      </c>
      <c r="T4032">
        <v>52</v>
      </c>
    </row>
    <row r="4033" spans="1:20" x14ac:dyDescent="0.2">
      <c r="A4033" t="s">
        <v>1348</v>
      </c>
      <c r="B4033" t="s">
        <v>17</v>
      </c>
      <c r="C4033" t="s">
        <v>18</v>
      </c>
      <c r="D4033" t="s">
        <v>27</v>
      </c>
      <c r="E4033" t="s">
        <v>28</v>
      </c>
      <c r="F4033" t="s">
        <v>46</v>
      </c>
      <c r="G4033">
        <v>2894.76</v>
      </c>
      <c r="H4033">
        <v>1</v>
      </c>
      <c r="I4033">
        <v>144.74</v>
      </c>
      <c r="J4033">
        <v>3039.5</v>
      </c>
      <c r="K4033">
        <v>6</v>
      </c>
      <c r="L4033">
        <v>8</v>
      </c>
      <c r="M4033">
        <v>2025</v>
      </c>
      <c r="N4033" s="1">
        <v>0.82071759259259258</v>
      </c>
      <c r="O4033" t="s">
        <v>23</v>
      </c>
      <c r="P4033">
        <v>2894.76</v>
      </c>
      <c r="Q4033">
        <v>4.7600000000000003E-2</v>
      </c>
      <c r="R4033">
        <v>9.1999999999999993</v>
      </c>
      <c r="S4033">
        <v>19</v>
      </c>
      <c r="T4033">
        <v>41</v>
      </c>
    </row>
    <row r="4034" spans="1:20" x14ac:dyDescent="0.2">
      <c r="A4034" t="s">
        <v>18827</v>
      </c>
      <c r="B4034" t="s">
        <v>17</v>
      </c>
      <c r="C4034" t="s">
        <v>18</v>
      </c>
      <c r="D4034" t="s">
        <v>27</v>
      </c>
      <c r="E4034" t="s">
        <v>28</v>
      </c>
      <c r="F4034" t="s">
        <v>29</v>
      </c>
      <c r="G4034">
        <v>9035.9699999999993</v>
      </c>
      <c r="H4034">
        <v>1</v>
      </c>
      <c r="I4034">
        <v>451.8</v>
      </c>
      <c r="J4034">
        <v>9487.77</v>
      </c>
      <c r="K4034">
        <v>9</v>
      </c>
      <c r="L4034">
        <v>8</v>
      </c>
      <c r="M4034">
        <v>2025</v>
      </c>
      <c r="N4034" s="1">
        <v>0.80494212962962963</v>
      </c>
      <c r="O4034" t="s">
        <v>50</v>
      </c>
      <c r="P4034">
        <v>9035.9699999999993</v>
      </c>
      <c r="Q4034">
        <v>4.7600000000000003E-2</v>
      </c>
      <c r="R4034">
        <v>5.6</v>
      </c>
      <c r="S4034">
        <v>19</v>
      </c>
      <c r="T4034">
        <v>19</v>
      </c>
    </row>
    <row r="4035" spans="1:20" x14ac:dyDescent="0.2">
      <c r="A4035" t="s">
        <v>18824</v>
      </c>
      <c r="B4035" t="s">
        <v>17</v>
      </c>
      <c r="C4035" t="s">
        <v>18</v>
      </c>
      <c r="D4035" t="s">
        <v>27</v>
      </c>
      <c r="E4035" t="s">
        <v>20</v>
      </c>
      <c r="F4035" t="s">
        <v>29</v>
      </c>
      <c r="G4035">
        <v>1644.11</v>
      </c>
      <c r="H4035">
        <v>1</v>
      </c>
      <c r="I4035">
        <v>82.21</v>
      </c>
      <c r="J4035">
        <v>1726.32</v>
      </c>
      <c r="K4035">
        <v>1</v>
      </c>
      <c r="L4035">
        <v>8</v>
      </c>
      <c r="M4035">
        <v>2025</v>
      </c>
      <c r="N4035" s="1">
        <v>0.59383101851851849</v>
      </c>
      <c r="O4035" t="s">
        <v>50</v>
      </c>
      <c r="P4035">
        <v>1644.11</v>
      </c>
      <c r="Q4035">
        <v>4.7600000000000003E-2</v>
      </c>
      <c r="R4035">
        <v>9.1</v>
      </c>
      <c r="S4035">
        <v>14</v>
      </c>
      <c r="T4035">
        <v>15</v>
      </c>
    </row>
    <row r="4036" spans="1:20" x14ac:dyDescent="0.2">
      <c r="A4036" t="s">
        <v>18823</v>
      </c>
      <c r="B4036" t="s">
        <v>17</v>
      </c>
      <c r="C4036" t="s">
        <v>18</v>
      </c>
      <c r="D4036" t="s">
        <v>27</v>
      </c>
      <c r="E4036" t="s">
        <v>28</v>
      </c>
      <c r="F4036" t="s">
        <v>29</v>
      </c>
      <c r="G4036">
        <v>8332.0400000000009</v>
      </c>
      <c r="H4036">
        <v>10</v>
      </c>
      <c r="I4036">
        <v>4166.0200000000004</v>
      </c>
      <c r="J4036">
        <v>87486.42</v>
      </c>
      <c r="K4036">
        <v>1</v>
      </c>
      <c r="L4036">
        <v>10</v>
      </c>
      <c r="M4036">
        <v>2025</v>
      </c>
      <c r="N4036" s="1">
        <v>0.83870370370370373</v>
      </c>
      <c r="O4036" t="s">
        <v>50</v>
      </c>
      <c r="P4036">
        <v>83320.399999999994</v>
      </c>
      <c r="Q4036">
        <v>4.7600000000000003E-2</v>
      </c>
      <c r="R4036">
        <v>9.6999999999999993</v>
      </c>
      <c r="S4036">
        <v>20</v>
      </c>
      <c r="T4036">
        <v>7</v>
      </c>
    </row>
    <row r="4037" spans="1:20" x14ac:dyDescent="0.2">
      <c r="A4037" t="s">
        <v>1353</v>
      </c>
      <c r="B4037" t="s">
        <v>17</v>
      </c>
      <c r="C4037" t="s">
        <v>18</v>
      </c>
      <c r="D4037" t="s">
        <v>27</v>
      </c>
      <c r="E4037" t="s">
        <v>28</v>
      </c>
      <c r="F4037" t="s">
        <v>21</v>
      </c>
      <c r="G4037">
        <v>5756.54</v>
      </c>
      <c r="H4037">
        <v>7</v>
      </c>
      <c r="I4037">
        <v>2014.79</v>
      </c>
      <c r="J4037">
        <v>42310.57</v>
      </c>
      <c r="K4037">
        <v>6</v>
      </c>
      <c r="L4037">
        <v>27</v>
      </c>
      <c r="M4037">
        <v>2025</v>
      </c>
      <c r="N4037" s="1">
        <v>0.71253472222222225</v>
      </c>
      <c r="O4037" t="s">
        <v>23</v>
      </c>
      <c r="P4037">
        <v>40295.78</v>
      </c>
      <c r="Q4037">
        <v>4.7600000000000003E-2</v>
      </c>
      <c r="R4037">
        <v>8.8000000000000007</v>
      </c>
      <c r="S4037">
        <v>17</v>
      </c>
      <c r="T4037">
        <v>6</v>
      </c>
    </row>
    <row r="4038" spans="1:20" x14ac:dyDescent="0.2">
      <c r="A4038" t="s">
        <v>1354</v>
      </c>
      <c r="B4038" t="s">
        <v>17</v>
      </c>
      <c r="C4038" t="s">
        <v>18</v>
      </c>
      <c r="D4038" t="s">
        <v>27</v>
      </c>
      <c r="E4038" t="s">
        <v>28</v>
      </c>
      <c r="F4038" t="s">
        <v>29</v>
      </c>
      <c r="G4038">
        <v>3240.83</v>
      </c>
      <c r="H4038">
        <v>2</v>
      </c>
      <c r="I4038">
        <v>324.08</v>
      </c>
      <c r="J4038">
        <v>6805.74</v>
      </c>
      <c r="K4038">
        <v>5</v>
      </c>
      <c r="L4038">
        <v>22</v>
      </c>
      <c r="M4038">
        <v>2025</v>
      </c>
      <c r="N4038" s="1">
        <v>0.63534722222222217</v>
      </c>
      <c r="O4038" t="s">
        <v>23</v>
      </c>
      <c r="P4038">
        <v>6481.66</v>
      </c>
      <c r="Q4038">
        <v>4.7600000000000003E-2</v>
      </c>
      <c r="R4038">
        <v>9.1999999999999993</v>
      </c>
      <c r="S4038">
        <v>15</v>
      </c>
      <c r="T4038">
        <v>14</v>
      </c>
    </row>
    <row r="4039" spans="1:20" x14ac:dyDescent="0.2">
      <c r="A4039" t="s">
        <v>18821</v>
      </c>
      <c r="B4039" t="s">
        <v>17</v>
      </c>
      <c r="C4039" t="s">
        <v>18</v>
      </c>
      <c r="D4039" t="s">
        <v>27</v>
      </c>
      <c r="E4039" t="s">
        <v>28</v>
      </c>
      <c r="F4039" t="s">
        <v>60</v>
      </c>
      <c r="G4039">
        <v>1925.04</v>
      </c>
      <c r="H4039">
        <v>4</v>
      </c>
      <c r="I4039">
        <v>385.01</v>
      </c>
      <c r="J4039">
        <v>8085.17</v>
      </c>
      <c r="K4039">
        <v>1</v>
      </c>
      <c r="L4039">
        <v>15</v>
      </c>
      <c r="M4039">
        <v>2025</v>
      </c>
      <c r="N4039" s="1">
        <v>0.72444444444444445</v>
      </c>
      <c r="O4039" t="s">
        <v>32</v>
      </c>
      <c r="P4039">
        <v>7700.16</v>
      </c>
      <c r="Q4039">
        <v>4.7600000000000003E-2</v>
      </c>
      <c r="R4039">
        <v>9.8000000000000007</v>
      </c>
      <c r="S4039">
        <v>17</v>
      </c>
      <c r="T4039">
        <v>23</v>
      </c>
    </row>
    <row r="4040" spans="1:20" x14ac:dyDescent="0.2">
      <c r="A4040" t="s">
        <v>1356</v>
      </c>
      <c r="B4040" t="s">
        <v>17</v>
      </c>
      <c r="C4040" t="s">
        <v>18</v>
      </c>
      <c r="D4040" t="s">
        <v>27</v>
      </c>
      <c r="E4040" t="s">
        <v>20</v>
      </c>
      <c r="F4040" t="s">
        <v>29</v>
      </c>
      <c r="G4040">
        <v>5890.27</v>
      </c>
      <c r="H4040">
        <v>2</v>
      </c>
      <c r="I4040">
        <v>589.03</v>
      </c>
      <c r="J4040">
        <v>12369.57</v>
      </c>
      <c r="K4040">
        <v>10</v>
      </c>
      <c r="L4040">
        <v>23</v>
      </c>
      <c r="M4040">
        <v>2025</v>
      </c>
      <c r="N4040" s="1">
        <v>0.77337962962962958</v>
      </c>
      <c r="O4040" t="s">
        <v>32</v>
      </c>
      <c r="P4040">
        <v>11780.54</v>
      </c>
      <c r="Q4040">
        <v>4.7600000000000003E-2</v>
      </c>
      <c r="R4040">
        <v>5.4</v>
      </c>
      <c r="S4040">
        <v>18</v>
      </c>
      <c r="T4040">
        <v>33</v>
      </c>
    </row>
    <row r="4041" spans="1:20" x14ac:dyDescent="0.2">
      <c r="A4041" t="s">
        <v>18804</v>
      </c>
      <c r="B4041" t="s">
        <v>17</v>
      </c>
      <c r="C4041" t="s">
        <v>18</v>
      </c>
      <c r="D4041" t="s">
        <v>27</v>
      </c>
      <c r="E4041" t="s">
        <v>28</v>
      </c>
      <c r="F4041" t="s">
        <v>31</v>
      </c>
      <c r="G4041">
        <v>1726.61</v>
      </c>
      <c r="H4041">
        <v>5</v>
      </c>
      <c r="I4041">
        <v>431.65</v>
      </c>
      <c r="J4041">
        <v>9064.7000000000007</v>
      </c>
      <c r="K4041">
        <v>6</v>
      </c>
      <c r="L4041">
        <v>2</v>
      </c>
      <c r="M4041">
        <v>2025</v>
      </c>
      <c r="N4041" s="1">
        <v>0.67652777777777773</v>
      </c>
      <c r="O4041" t="s">
        <v>50</v>
      </c>
      <c r="P4041">
        <v>8633.0499999999993</v>
      </c>
      <c r="Q4041">
        <v>4.7600000000000003E-2</v>
      </c>
      <c r="R4041">
        <v>9.4</v>
      </c>
      <c r="S4041">
        <v>16</v>
      </c>
      <c r="T4041">
        <v>14</v>
      </c>
    </row>
    <row r="4042" spans="1:20" x14ac:dyDescent="0.2">
      <c r="A4042" t="s">
        <v>18798</v>
      </c>
      <c r="B4042" t="s">
        <v>17</v>
      </c>
      <c r="C4042" t="s">
        <v>18</v>
      </c>
      <c r="D4042" t="s">
        <v>27</v>
      </c>
      <c r="E4042" t="s">
        <v>28</v>
      </c>
      <c r="F4042" t="s">
        <v>31</v>
      </c>
      <c r="G4042">
        <v>5452.39</v>
      </c>
      <c r="H4042">
        <v>6</v>
      </c>
      <c r="I4042">
        <v>1635.72</v>
      </c>
      <c r="J4042">
        <v>34350.06</v>
      </c>
      <c r="K4042">
        <v>10</v>
      </c>
      <c r="L4042">
        <v>22</v>
      </c>
      <c r="M4042">
        <v>2025</v>
      </c>
      <c r="N4042" s="1">
        <v>0.59928240740740746</v>
      </c>
      <c r="O4042" t="s">
        <v>23</v>
      </c>
      <c r="P4042">
        <v>32714.34</v>
      </c>
      <c r="Q4042">
        <v>4.7600000000000003E-2</v>
      </c>
      <c r="R4042">
        <v>6.4</v>
      </c>
      <c r="S4042">
        <v>14</v>
      </c>
      <c r="T4042">
        <v>22</v>
      </c>
    </row>
    <row r="4043" spans="1:20" x14ac:dyDescent="0.2">
      <c r="A4043" t="s">
        <v>1363</v>
      </c>
      <c r="B4043" t="s">
        <v>17</v>
      </c>
      <c r="C4043" t="s">
        <v>18</v>
      </c>
      <c r="D4043" t="s">
        <v>27</v>
      </c>
      <c r="E4043" t="s">
        <v>28</v>
      </c>
      <c r="F4043" t="s">
        <v>21</v>
      </c>
      <c r="G4043">
        <v>6236.52</v>
      </c>
      <c r="H4043">
        <v>6</v>
      </c>
      <c r="I4043">
        <v>1870.96</v>
      </c>
      <c r="J4043">
        <v>39290.080000000002</v>
      </c>
      <c r="K4043">
        <v>10</v>
      </c>
      <c r="L4043">
        <v>17</v>
      </c>
      <c r="M4043">
        <v>2025</v>
      </c>
      <c r="N4043" s="1">
        <v>0.6380555555555556</v>
      </c>
      <c r="O4043" t="s">
        <v>50</v>
      </c>
      <c r="P4043">
        <v>37419.120000000003</v>
      </c>
      <c r="Q4043">
        <v>4.7600000000000003E-2</v>
      </c>
      <c r="R4043">
        <v>4.4000000000000004</v>
      </c>
      <c r="S4043">
        <v>15</v>
      </c>
      <c r="T4043">
        <v>18</v>
      </c>
    </row>
    <row r="4044" spans="1:20" x14ac:dyDescent="0.2">
      <c r="A4044" t="s">
        <v>18797</v>
      </c>
      <c r="B4044" t="s">
        <v>17</v>
      </c>
      <c r="C4044" t="s">
        <v>18</v>
      </c>
      <c r="D4044" t="s">
        <v>27</v>
      </c>
      <c r="E4044" t="s">
        <v>28</v>
      </c>
      <c r="F4044" t="s">
        <v>31</v>
      </c>
      <c r="G4044">
        <v>5504.19</v>
      </c>
      <c r="H4044">
        <v>2</v>
      </c>
      <c r="I4044">
        <v>550.41999999999996</v>
      </c>
      <c r="J4044">
        <v>11558.8</v>
      </c>
      <c r="K4044">
        <v>1</v>
      </c>
      <c r="L4044">
        <v>30</v>
      </c>
      <c r="M4044">
        <v>2025</v>
      </c>
      <c r="N4044" s="1">
        <v>0.45346064814814813</v>
      </c>
      <c r="O4044" t="s">
        <v>50</v>
      </c>
      <c r="P4044">
        <v>11008.38</v>
      </c>
      <c r="Q4044">
        <v>4.7600000000000003E-2</v>
      </c>
      <c r="R4044">
        <v>6.8</v>
      </c>
      <c r="S4044">
        <v>10</v>
      </c>
      <c r="T4044">
        <v>52</v>
      </c>
    </row>
    <row r="4045" spans="1:20" x14ac:dyDescent="0.2">
      <c r="A4045" t="s">
        <v>18795</v>
      </c>
      <c r="B4045" t="s">
        <v>17</v>
      </c>
      <c r="C4045" t="s">
        <v>18</v>
      </c>
      <c r="D4045" t="s">
        <v>27</v>
      </c>
      <c r="E4045" t="s">
        <v>20</v>
      </c>
      <c r="F4045" t="s">
        <v>29</v>
      </c>
      <c r="G4045">
        <v>2948.17</v>
      </c>
      <c r="H4045">
        <v>2</v>
      </c>
      <c r="I4045">
        <v>294.82</v>
      </c>
      <c r="J4045">
        <v>6191.16</v>
      </c>
      <c r="K4045">
        <v>9</v>
      </c>
      <c r="L4045">
        <v>27</v>
      </c>
      <c r="M4045">
        <v>2025</v>
      </c>
      <c r="N4045" s="1">
        <v>0.8455555555555555</v>
      </c>
      <c r="O4045" t="s">
        <v>50</v>
      </c>
      <c r="P4045">
        <v>5896.34</v>
      </c>
      <c r="Q4045">
        <v>4.7600000000000003E-2</v>
      </c>
      <c r="R4045">
        <v>7.2</v>
      </c>
      <c r="S4045">
        <v>20</v>
      </c>
      <c r="T4045">
        <v>17</v>
      </c>
    </row>
    <row r="4046" spans="1:20" x14ac:dyDescent="0.2">
      <c r="A4046" t="s">
        <v>18782</v>
      </c>
      <c r="B4046" t="s">
        <v>17</v>
      </c>
      <c r="C4046" t="s">
        <v>18</v>
      </c>
      <c r="D4046" t="s">
        <v>27</v>
      </c>
      <c r="E4046" t="s">
        <v>28</v>
      </c>
      <c r="F4046" t="s">
        <v>34</v>
      </c>
      <c r="G4046">
        <v>4395.2299999999996</v>
      </c>
      <c r="H4046">
        <v>2</v>
      </c>
      <c r="I4046">
        <v>439.52</v>
      </c>
      <c r="J4046">
        <v>9229.98</v>
      </c>
      <c r="K4046">
        <v>9</v>
      </c>
      <c r="L4046">
        <v>19</v>
      </c>
      <c r="M4046">
        <v>2025</v>
      </c>
      <c r="N4046" s="1">
        <v>0.45199074074074075</v>
      </c>
      <c r="O4046" t="s">
        <v>23</v>
      </c>
      <c r="P4046">
        <v>8790.4599999999991</v>
      </c>
      <c r="Q4046">
        <v>4.7600000000000003E-2</v>
      </c>
      <c r="R4046">
        <v>5.7</v>
      </c>
      <c r="S4046">
        <v>10</v>
      </c>
      <c r="T4046">
        <v>50</v>
      </c>
    </row>
    <row r="4047" spans="1:20" x14ac:dyDescent="0.2">
      <c r="A4047" t="s">
        <v>1373</v>
      </c>
      <c r="B4047" t="s">
        <v>17</v>
      </c>
      <c r="C4047" t="s">
        <v>18</v>
      </c>
      <c r="D4047" t="s">
        <v>27</v>
      </c>
      <c r="E4047" t="s">
        <v>28</v>
      </c>
      <c r="F4047" t="s">
        <v>60</v>
      </c>
      <c r="G4047">
        <v>2006.29</v>
      </c>
      <c r="H4047">
        <v>8</v>
      </c>
      <c r="I4047">
        <v>802.52</v>
      </c>
      <c r="J4047">
        <v>16852.84</v>
      </c>
      <c r="K4047">
        <v>10</v>
      </c>
      <c r="L4047">
        <v>8</v>
      </c>
      <c r="M4047">
        <v>2025</v>
      </c>
      <c r="N4047" s="1">
        <v>0.6134722222222222</v>
      </c>
      <c r="O4047" t="s">
        <v>23</v>
      </c>
      <c r="P4047">
        <v>16050.32</v>
      </c>
      <c r="Q4047">
        <v>4.7600000000000003E-2</v>
      </c>
      <c r="R4047">
        <v>8.1</v>
      </c>
      <c r="S4047">
        <v>14</v>
      </c>
      <c r="T4047">
        <v>43</v>
      </c>
    </row>
    <row r="4048" spans="1:20" x14ac:dyDescent="0.2">
      <c r="A4048" t="s">
        <v>18778</v>
      </c>
      <c r="B4048" t="s">
        <v>17</v>
      </c>
      <c r="C4048" t="s">
        <v>18</v>
      </c>
      <c r="D4048" t="s">
        <v>27</v>
      </c>
      <c r="E4048" t="s">
        <v>20</v>
      </c>
      <c r="F4048" t="s">
        <v>21</v>
      </c>
      <c r="G4048">
        <v>3737.86</v>
      </c>
      <c r="H4048">
        <v>9</v>
      </c>
      <c r="I4048">
        <v>1682.04</v>
      </c>
      <c r="J4048">
        <v>35322.78</v>
      </c>
      <c r="K4048">
        <v>8</v>
      </c>
      <c r="L4048">
        <v>19</v>
      </c>
      <c r="M4048">
        <v>2025</v>
      </c>
      <c r="N4048" s="1">
        <v>0.75788194444444446</v>
      </c>
      <c r="O4048" t="s">
        <v>23</v>
      </c>
      <c r="P4048">
        <v>33640.74</v>
      </c>
      <c r="Q4048">
        <v>4.7600000000000003E-2</v>
      </c>
      <c r="R4048">
        <v>9.1999999999999993</v>
      </c>
      <c r="S4048">
        <v>18</v>
      </c>
      <c r="T4048">
        <v>11</v>
      </c>
    </row>
    <row r="4049" spans="1:20" x14ac:dyDescent="0.2">
      <c r="A4049" t="s">
        <v>18774</v>
      </c>
      <c r="B4049" t="s">
        <v>17</v>
      </c>
      <c r="C4049" t="s">
        <v>18</v>
      </c>
      <c r="D4049" t="s">
        <v>27</v>
      </c>
      <c r="E4049" t="s">
        <v>20</v>
      </c>
      <c r="F4049" t="s">
        <v>46</v>
      </c>
      <c r="G4049">
        <v>2608.23</v>
      </c>
      <c r="H4049">
        <v>3</v>
      </c>
      <c r="I4049">
        <v>391.23</v>
      </c>
      <c r="J4049">
        <v>8215.92</v>
      </c>
      <c r="K4049">
        <v>5</v>
      </c>
      <c r="L4049">
        <v>28</v>
      </c>
      <c r="M4049">
        <v>2025</v>
      </c>
      <c r="N4049" s="1">
        <v>0.53373842592592591</v>
      </c>
      <c r="O4049" t="s">
        <v>32</v>
      </c>
      <c r="P4049">
        <v>7824.69</v>
      </c>
      <c r="Q4049">
        <v>4.7600000000000003E-2</v>
      </c>
      <c r="R4049">
        <v>6.9</v>
      </c>
      <c r="S4049">
        <v>12</v>
      </c>
      <c r="T4049">
        <v>48</v>
      </c>
    </row>
    <row r="4050" spans="1:20" x14ac:dyDescent="0.2">
      <c r="A4050" t="s">
        <v>1377</v>
      </c>
      <c r="B4050" t="s">
        <v>17</v>
      </c>
      <c r="C4050" t="s">
        <v>18</v>
      </c>
      <c r="D4050" t="s">
        <v>27</v>
      </c>
      <c r="E4050" t="s">
        <v>20</v>
      </c>
      <c r="F4050" t="s">
        <v>34</v>
      </c>
      <c r="G4050">
        <v>6037.9</v>
      </c>
      <c r="H4050">
        <v>8</v>
      </c>
      <c r="I4050">
        <v>2415.16</v>
      </c>
      <c r="J4050">
        <v>50718.36</v>
      </c>
      <c r="K4050">
        <v>2</v>
      </c>
      <c r="L4050">
        <v>28</v>
      </c>
      <c r="M4050">
        <v>2025</v>
      </c>
      <c r="N4050" s="1">
        <v>0.70015046296296302</v>
      </c>
      <c r="O4050" t="s">
        <v>50</v>
      </c>
      <c r="P4050">
        <v>48303.199999999997</v>
      </c>
      <c r="Q4050">
        <v>4.7600000000000003E-2</v>
      </c>
      <c r="R4050">
        <v>8.6999999999999993</v>
      </c>
      <c r="S4050">
        <v>16</v>
      </c>
      <c r="T4050">
        <v>48</v>
      </c>
    </row>
    <row r="4051" spans="1:20" x14ac:dyDescent="0.2">
      <c r="A4051" t="s">
        <v>18771</v>
      </c>
      <c r="B4051" t="s">
        <v>17</v>
      </c>
      <c r="C4051" t="s">
        <v>18</v>
      </c>
      <c r="D4051" t="s">
        <v>27</v>
      </c>
      <c r="E4051" t="s">
        <v>20</v>
      </c>
      <c r="F4051" t="s">
        <v>60</v>
      </c>
      <c r="G4051">
        <v>8422.6200000000008</v>
      </c>
      <c r="H4051">
        <v>4</v>
      </c>
      <c r="I4051">
        <v>1684.52</v>
      </c>
      <c r="J4051">
        <v>35375</v>
      </c>
      <c r="K4051">
        <v>2</v>
      </c>
      <c r="L4051">
        <v>26</v>
      </c>
      <c r="M4051">
        <v>2025</v>
      </c>
      <c r="N4051" s="1">
        <v>0.65920138888888891</v>
      </c>
      <c r="O4051" t="s">
        <v>50</v>
      </c>
      <c r="P4051">
        <v>33690.480000000003</v>
      </c>
      <c r="Q4051">
        <v>4.7600000000000003E-2</v>
      </c>
      <c r="R4051">
        <v>5.0999999999999996</v>
      </c>
      <c r="S4051">
        <v>15</v>
      </c>
      <c r="T4051">
        <v>49</v>
      </c>
    </row>
    <row r="4052" spans="1:20" x14ac:dyDescent="0.2">
      <c r="A4052" t="s">
        <v>18770</v>
      </c>
      <c r="B4052" t="s">
        <v>17</v>
      </c>
      <c r="C4052" t="s">
        <v>18</v>
      </c>
      <c r="D4052" t="s">
        <v>27</v>
      </c>
      <c r="E4052" t="s">
        <v>20</v>
      </c>
      <c r="F4052" t="s">
        <v>29</v>
      </c>
      <c r="G4052">
        <v>3641.39</v>
      </c>
      <c r="H4052">
        <v>3</v>
      </c>
      <c r="I4052">
        <v>546.21</v>
      </c>
      <c r="J4052">
        <v>11470.38</v>
      </c>
      <c r="K4052">
        <v>4</v>
      </c>
      <c r="L4052">
        <v>27</v>
      </c>
      <c r="M4052">
        <v>2025</v>
      </c>
      <c r="N4052" s="1">
        <v>0.8090046296296296</v>
      </c>
      <c r="O4052" t="s">
        <v>50</v>
      </c>
      <c r="P4052">
        <v>10924.17</v>
      </c>
      <c r="Q4052">
        <v>4.7600000000000003E-2</v>
      </c>
      <c r="R4052">
        <v>5.0999999999999996</v>
      </c>
      <c r="S4052">
        <v>19</v>
      </c>
      <c r="T4052">
        <v>24</v>
      </c>
    </row>
    <row r="4053" spans="1:20" x14ac:dyDescent="0.2">
      <c r="A4053" t="s">
        <v>1383</v>
      </c>
      <c r="B4053" t="s">
        <v>17</v>
      </c>
      <c r="C4053" t="s">
        <v>18</v>
      </c>
      <c r="D4053" t="s">
        <v>27</v>
      </c>
      <c r="E4053" t="s">
        <v>28</v>
      </c>
      <c r="F4053" t="s">
        <v>31</v>
      </c>
      <c r="G4053">
        <v>3988.05</v>
      </c>
      <c r="H4053">
        <v>9</v>
      </c>
      <c r="I4053">
        <v>1794.62</v>
      </c>
      <c r="J4053">
        <v>37687.07</v>
      </c>
      <c r="K4053">
        <v>9</v>
      </c>
      <c r="L4053">
        <v>14</v>
      </c>
      <c r="M4053">
        <v>2025</v>
      </c>
      <c r="N4053" s="1">
        <v>0.46793981481481484</v>
      </c>
      <c r="O4053" t="s">
        <v>23</v>
      </c>
      <c r="P4053">
        <v>35892.449999999997</v>
      </c>
      <c r="Q4053">
        <v>4.7600000000000003E-2</v>
      </c>
      <c r="R4053">
        <v>8.5</v>
      </c>
      <c r="S4053">
        <v>11</v>
      </c>
      <c r="T4053">
        <v>13</v>
      </c>
    </row>
    <row r="4054" spans="1:20" x14ac:dyDescent="0.2">
      <c r="A4054" t="s">
        <v>1385</v>
      </c>
      <c r="B4054" t="s">
        <v>17</v>
      </c>
      <c r="C4054" t="s">
        <v>18</v>
      </c>
      <c r="D4054" t="s">
        <v>27</v>
      </c>
      <c r="E4054" t="s">
        <v>28</v>
      </c>
      <c r="F4054" t="s">
        <v>60</v>
      </c>
      <c r="G4054">
        <v>6566.19</v>
      </c>
      <c r="H4054">
        <v>5</v>
      </c>
      <c r="I4054">
        <v>1641.55</v>
      </c>
      <c r="J4054">
        <v>34472.5</v>
      </c>
      <c r="K4054">
        <v>6</v>
      </c>
      <c r="L4054">
        <v>29</v>
      </c>
      <c r="M4054">
        <v>2025</v>
      </c>
      <c r="N4054" s="1">
        <v>0.73528935185185185</v>
      </c>
      <c r="O4054" t="s">
        <v>50</v>
      </c>
      <c r="P4054">
        <v>32830.949999999997</v>
      </c>
      <c r="Q4054">
        <v>4.7600000000000003E-2</v>
      </c>
      <c r="R4054">
        <v>9.8000000000000007</v>
      </c>
      <c r="S4054">
        <v>17</v>
      </c>
      <c r="T4054">
        <v>38</v>
      </c>
    </row>
    <row r="4055" spans="1:20" x14ac:dyDescent="0.2">
      <c r="A4055" t="s">
        <v>18769</v>
      </c>
      <c r="B4055" t="s">
        <v>17</v>
      </c>
      <c r="C4055" t="s">
        <v>18</v>
      </c>
      <c r="D4055" t="s">
        <v>27</v>
      </c>
      <c r="E4055" t="s">
        <v>20</v>
      </c>
      <c r="F4055" t="s">
        <v>29</v>
      </c>
      <c r="G4055">
        <v>7498.62</v>
      </c>
      <c r="H4055">
        <v>2</v>
      </c>
      <c r="I4055">
        <v>749.86</v>
      </c>
      <c r="J4055">
        <v>15747.1</v>
      </c>
      <c r="K4055">
        <v>2</v>
      </c>
      <c r="L4055">
        <v>4</v>
      </c>
      <c r="M4055">
        <v>2025</v>
      </c>
      <c r="N4055" s="1">
        <v>0.39775462962962965</v>
      </c>
      <c r="O4055" t="s">
        <v>50</v>
      </c>
      <c r="P4055">
        <v>14997.24</v>
      </c>
      <c r="Q4055">
        <v>4.7600000000000003E-2</v>
      </c>
      <c r="R4055">
        <v>9</v>
      </c>
      <c r="S4055">
        <v>9</v>
      </c>
      <c r="T4055">
        <v>32</v>
      </c>
    </row>
    <row r="4056" spans="1:20" x14ac:dyDescent="0.2">
      <c r="A4056" t="s">
        <v>18768</v>
      </c>
      <c r="B4056" t="s">
        <v>17</v>
      </c>
      <c r="C4056" t="s">
        <v>18</v>
      </c>
      <c r="D4056" t="s">
        <v>27</v>
      </c>
      <c r="E4056" t="s">
        <v>28</v>
      </c>
      <c r="F4056" t="s">
        <v>31</v>
      </c>
      <c r="G4056">
        <v>6921.48</v>
      </c>
      <c r="H4056">
        <v>3</v>
      </c>
      <c r="I4056">
        <v>1038.22</v>
      </c>
      <c r="J4056">
        <v>21802.66</v>
      </c>
      <c r="K4056">
        <v>6</v>
      </c>
      <c r="L4056">
        <v>21</v>
      </c>
      <c r="M4056">
        <v>2025</v>
      </c>
      <c r="N4056" s="1">
        <v>0.87208333333333332</v>
      </c>
      <c r="O4056" t="s">
        <v>50</v>
      </c>
      <c r="P4056">
        <v>20764.439999999999</v>
      </c>
      <c r="Q4056">
        <v>4.7600000000000003E-2</v>
      </c>
      <c r="R4056">
        <v>4</v>
      </c>
      <c r="S4056">
        <v>20</v>
      </c>
      <c r="T4056">
        <v>55</v>
      </c>
    </row>
    <row r="4057" spans="1:20" x14ac:dyDescent="0.2">
      <c r="A4057" t="s">
        <v>18759</v>
      </c>
      <c r="B4057" t="s">
        <v>17</v>
      </c>
      <c r="C4057" t="s">
        <v>18</v>
      </c>
      <c r="D4057" t="s">
        <v>27</v>
      </c>
      <c r="E4057" t="s">
        <v>28</v>
      </c>
      <c r="F4057" t="s">
        <v>29</v>
      </c>
      <c r="G4057">
        <v>3988.99</v>
      </c>
      <c r="H4057">
        <v>4</v>
      </c>
      <c r="I4057">
        <v>797.8</v>
      </c>
      <c r="J4057">
        <v>16753.759999999998</v>
      </c>
      <c r="K4057">
        <v>9</v>
      </c>
      <c r="L4057">
        <v>20</v>
      </c>
      <c r="M4057">
        <v>2025</v>
      </c>
      <c r="N4057" s="1">
        <v>0.71146990740740745</v>
      </c>
      <c r="O4057" t="s">
        <v>50</v>
      </c>
      <c r="P4057">
        <v>15955.96</v>
      </c>
      <c r="Q4057">
        <v>4.7600000000000003E-2</v>
      </c>
      <c r="R4057">
        <v>7.4</v>
      </c>
      <c r="S4057">
        <v>17</v>
      </c>
      <c r="T4057">
        <v>4</v>
      </c>
    </row>
    <row r="4058" spans="1:20" x14ac:dyDescent="0.2">
      <c r="A4058" t="s">
        <v>1393</v>
      </c>
      <c r="B4058" t="s">
        <v>17</v>
      </c>
      <c r="C4058" t="s">
        <v>18</v>
      </c>
      <c r="D4058" t="s">
        <v>27</v>
      </c>
      <c r="E4058" t="s">
        <v>20</v>
      </c>
      <c r="F4058" t="s">
        <v>34</v>
      </c>
      <c r="G4058">
        <v>1768.5</v>
      </c>
      <c r="H4058">
        <v>1</v>
      </c>
      <c r="I4058">
        <v>88.43</v>
      </c>
      <c r="J4058">
        <v>1856.93</v>
      </c>
      <c r="K4058">
        <v>1</v>
      </c>
      <c r="L4058">
        <v>1</v>
      </c>
      <c r="M4058">
        <v>2025</v>
      </c>
      <c r="N4058" s="1">
        <v>0.40780092592592593</v>
      </c>
      <c r="O4058" t="s">
        <v>50</v>
      </c>
      <c r="P4058">
        <v>1768.5</v>
      </c>
      <c r="Q4058">
        <v>4.7600000000000003E-2</v>
      </c>
      <c r="R4058">
        <v>8</v>
      </c>
      <c r="S4058">
        <v>9</v>
      </c>
      <c r="T4058">
        <v>47</v>
      </c>
    </row>
    <row r="4059" spans="1:20" x14ac:dyDescent="0.2">
      <c r="A4059" t="s">
        <v>18754</v>
      </c>
      <c r="B4059" t="s">
        <v>17</v>
      </c>
      <c r="C4059" t="s">
        <v>18</v>
      </c>
      <c r="D4059" t="s">
        <v>27</v>
      </c>
      <c r="E4059" t="s">
        <v>28</v>
      </c>
      <c r="F4059" t="s">
        <v>34</v>
      </c>
      <c r="G4059">
        <v>8886.6</v>
      </c>
      <c r="H4059">
        <v>10</v>
      </c>
      <c r="I4059">
        <v>4443.3</v>
      </c>
      <c r="J4059">
        <v>93309.3</v>
      </c>
      <c r="K4059">
        <v>5</v>
      </c>
      <c r="L4059">
        <v>14</v>
      </c>
      <c r="M4059">
        <v>2025</v>
      </c>
      <c r="N4059" s="1">
        <v>0.86793981481481486</v>
      </c>
      <c r="O4059" t="s">
        <v>32</v>
      </c>
      <c r="P4059">
        <v>88866</v>
      </c>
      <c r="Q4059">
        <v>4.7600000000000003E-2</v>
      </c>
      <c r="R4059">
        <v>9.1999999999999993</v>
      </c>
      <c r="S4059">
        <v>20</v>
      </c>
      <c r="T4059">
        <v>49</v>
      </c>
    </row>
    <row r="4060" spans="1:20" x14ac:dyDescent="0.2">
      <c r="A4060" t="s">
        <v>1395</v>
      </c>
      <c r="B4060" t="s">
        <v>17</v>
      </c>
      <c r="C4060" t="s">
        <v>18</v>
      </c>
      <c r="D4060" t="s">
        <v>27</v>
      </c>
      <c r="E4060" t="s">
        <v>28</v>
      </c>
      <c r="F4060" t="s">
        <v>29</v>
      </c>
      <c r="G4060">
        <v>8202.81</v>
      </c>
      <c r="H4060">
        <v>4</v>
      </c>
      <c r="I4060">
        <v>1640.56</v>
      </c>
      <c r="J4060">
        <v>34451.800000000003</v>
      </c>
      <c r="K4060">
        <v>9</v>
      </c>
      <c r="L4060">
        <v>29</v>
      </c>
      <c r="M4060">
        <v>2025</v>
      </c>
      <c r="N4060" s="1">
        <v>0.39775462962962965</v>
      </c>
      <c r="O4060" t="s">
        <v>50</v>
      </c>
      <c r="P4060">
        <v>32811.24</v>
      </c>
      <c r="Q4060">
        <v>4.7600000000000003E-2</v>
      </c>
      <c r="R4060">
        <v>8.1</v>
      </c>
      <c r="S4060">
        <v>9</v>
      </c>
      <c r="T4060">
        <v>32</v>
      </c>
    </row>
    <row r="4061" spans="1:20" x14ac:dyDescent="0.2">
      <c r="A4061" t="s">
        <v>1396</v>
      </c>
      <c r="B4061" t="s">
        <v>17</v>
      </c>
      <c r="C4061" t="s">
        <v>18</v>
      </c>
      <c r="D4061" t="s">
        <v>27</v>
      </c>
      <c r="E4061" t="s">
        <v>28</v>
      </c>
      <c r="F4061" t="s">
        <v>31</v>
      </c>
      <c r="G4061">
        <v>8769.94</v>
      </c>
      <c r="H4061">
        <v>10</v>
      </c>
      <c r="I4061">
        <v>4384.97</v>
      </c>
      <c r="J4061">
        <v>92084.37</v>
      </c>
      <c r="K4061">
        <v>8</v>
      </c>
      <c r="L4061">
        <v>18</v>
      </c>
      <c r="M4061">
        <v>2025</v>
      </c>
      <c r="N4061" s="1">
        <v>0.51355324074074071</v>
      </c>
      <c r="O4061" t="s">
        <v>23</v>
      </c>
      <c r="P4061">
        <v>87699.4</v>
      </c>
      <c r="Q4061">
        <v>4.7600000000000003E-2</v>
      </c>
      <c r="R4061">
        <v>6.5</v>
      </c>
      <c r="S4061">
        <v>12</v>
      </c>
      <c r="T4061">
        <v>19</v>
      </c>
    </row>
    <row r="4062" spans="1:20" x14ac:dyDescent="0.2">
      <c r="A4062" t="s">
        <v>18749</v>
      </c>
      <c r="B4062" t="s">
        <v>17</v>
      </c>
      <c r="C4062" t="s">
        <v>18</v>
      </c>
      <c r="D4062" t="s">
        <v>27</v>
      </c>
      <c r="E4062" t="s">
        <v>28</v>
      </c>
      <c r="F4062" t="s">
        <v>60</v>
      </c>
      <c r="G4062">
        <v>7735.86</v>
      </c>
      <c r="H4062">
        <v>4</v>
      </c>
      <c r="I4062">
        <v>1547.17</v>
      </c>
      <c r="J4062">
        <v>32490.61</v>
      </c>
      <c r="K4062">
        <v>10</v>
      </c>
      <c r="L4062">
        <v>19</v>
      </c>
      <c r="M4062">
        <v>2025</v>
      </c>
      <c r="N4062" s="1">
        <v>0.66576388888888893</v>
      </c>
      <c r="O4062" t="s">
        <v>23</v>
      </c>
      <c r="P4062">
        <v>30943.439999999999</v>
      </c>
      <c r="Q4062">
        <v>4.7600000000000003E-2</v>
      </c>
      <c r="R4062">
        <v>6.5</v>
      </c>
      <c r="S4062">
        <v>15</v>
      </c>
      <c r="T4062">
        <v>58</v>
      </c>
    </row>
    <row r="4063" spans="1:20" x14ac:dyDescent="0.2">
      <c r="A4063" t="s">
        <v>18748</v>
      </c>
      <c r="B4063" t="s">
        <v>17</v>
      </c>
      <c r="C4063" t="s">
        <v>18</v>
      </c>
      <c r="D4063" t="s">
        <v>27</v>
      </c>
      <c r="E4063" t="s">
        <v>20</v>
      </c>
      <c r="F4063" t="s">
        <v>34</v>
      </c>
      <c r="G4063">
        <v>8037</v>
      </c>
      <c r="H4063">
        <v>6</v>
      </c>
      <c r="I4063">
        <v>2411.1</v>
      </c>
      <c r="J4063">
        <v>50633.1</v>
      </c>
      <c r="K4063">
        <v>2</v>
      </c>
      <c r="L4063">
        <v>27</v>
      </c>
      <c r="M4063">
        <v>2025</v>
      </c>
      <c r="N4063" s="1">
        <v>0.77151620370370366</v>
      </c>
      <c r="O4063" t="s">
        <v>50</v>
      </c>
      <c r="P4063">
        <v>48222</v>
      </c>
      <c r="Q4063">
        <v>4.7600000000000003E-2</v>
      </c>
      <c r="R4063">
        <v>9.1999999999999993</v>
      </c>
      <c r="S4063">
        <v>18</v>
      </c>
      <c r="T4063">
        <v>30</v>
      </c>
    </row>
    <row r="4064" spans="1:20" x14ac:dyDescent="0.2">
      <c r="A4064" t="s">
        <v>1401</v>
      </c>
      <c r="B4064" t="s">
        <v>17</v>
      </c>
      <c r="C4064" t="s">
        <v>18</v>
      </c>
      <c r="D4064" t="s">
        <v>27</v>
      </c>
      <c r="E4064" t="s">
        <v>20</v>
      </c>
      <c r="F4064" t="s">
        <v>29</v>
      </c>
      <c r="G4064">
        <v>1883.45</v>
      </c>
      <c r="H4064">
        <v>2</v>
      </c>
      <c r="I4064">
        <v>188.35</v>
      </c>
      <c r="J4064">
        <v>3955.25</v>
      </c>
      <c r="K4064">
        <v>7</v>
      </c>
      <c r="L4064">
        <v>23</v>
      </c>
      <c r="M4064">
        <v>2025</v>
      </c>
      <c r="N4064" s="1">
        <v>0.78311342592592592</v>
      </c>
      <c r="O4064" t="s">
        <v>50</v>
      </c>
      <c r="P4064">
        <v>3766.9</v>
      </c>
      <c r="Q4064">
        <v>4.7600000000000003E-2</v>
      </c>
      <c r="R4064">
        <v>7</v>
      </c>
      <c r="S4064">
        <v>18</v>
      </c>
      <c r="T4064">
        <v>47</v>
      </c>
    </row>
    <row r="4065" spans="1:20" x14ac:dyDescent="0.2">
      <c r="A4065" t="s">
        <v>1402</v>
      </c>
      <c r="B4065" t="s">
        <v>17</v>
      </c>
      <c r="C4065" t="s">
        <v>18</v>
      </c>
      <c r="D4065" t="s">
        <v>27</v>
      </c>
      <c r="E4065" t="s">
        <v>28</v>
      </c>
      <c r="F4065" t="s">
        <v>29</v>
      </c>
      <c r="G4065">
        <v>9750.77</v>
      </c>
      <c r="H4065">
        <v>3</v>
      </c>
      <c r="I4065">
        <v>1462.62</v>
      </c>
      <c r="J4065">
        <v>30714.93</v>
      </c>
      <c r="K4065">
        <v>2</v>
      </c>
      <c r="L4065">
        <v>20</v>
      </c>
      <c r="M4065">
        <v>2025</v>
      </c>
      <c r="N4065" s="1">
        <v>0.54844907407407406</v>
      </c>
      <c r="O4065" t="s">
        <v>23</v>
      </c>
      <c r="P4065">
        <v>29252.31</v>
      </c>
      <c r="Q4065">
        <v>4.7600000000000003E-2</v>
      </c>
      <c r="R4065">
        <v>6.4</v>
      </c>
      <c r="S4065">
        <v>13</v>
      </c>
      <c r="T4065">
        <v>9</v>
      </c>
    </row>
    <row r="4066" spans="1:20" x14ac:dyDescent="0.2">
      <c r="A4066" t="s">
        <v>18741</v>
      </c>
      <c r="B4066" t="s">
        <v>17</v>
      </c>
      <c r="C4066" t="s">
        <v>18</v>
      </c>
      <c r="D4066" t="s">
        <v>27</v>
      </c>
      <c r="E4066" t="s">
        <v>28</v>
      </c>
      <c r="F4066" t="s">
        <v>34</v>
      </c>
      <c r="G4066">
        <v>7667.61</v>
      </c>
      <c r="H4066">
        <v>10</v>
      </c>
      <c r="I4066">
        <v>3833.8</v>
      </c>
      <c r="J4066">
        <v>80509.899999999994</v>
      </c>
      <c r="K4066">
        <v>3</v>
      </c>
      <c r="L4066">
        <v>3</v>
      </c>
      <c r="M4066">
        <v>2025</v>
      </c>
      <c r="N4066" s="1">
        <v>0.72028935185185183</v>
      </c>
      <c r="O4066" t="s">
        <v>32</v>
      </c>
      <c r="P4066">
        <v>76676.100000000006</v>
      </c>
      <c r="Q4066">
        <v>4.7600000000000003E-2</v>
      </c>
      <c r="R4066">
        <v>5</v>
      </c>
      <c r="S4066">
        <v>17</v>
      </c>
      <c r="T4066">
        <v>17</v>
      </c>
    </row>
    <row r="4067" spans="1:20" x14ac:dyDescent="0.2">
      <c r="A4067" t="s">
        <v>18740</v>
      </c>
      <c r="B4067" t="s">
        <v>17</v>
      </c>
      <c r="C4067" t="s">
        <v>18</v>
      </c>
      <c r="D4067" t="s">
        <v>27</v>
      </c>
      <c r="E4067" t="s">
        <v>28</v>
      </c>
      <c r="F4067" t="s">
        <v>34</v>
      </c>
      <c r="G4067">
        <v>7906.28</v>
      </c>
      <c r="H4067">
        <v>3</v>
      </c>
      <c r="I4067">
        <v>1185.94</v>
      </c>
      <c r="J4067">
        <v>24904.78</v>
      </c>
      <c r="K4067">
        <v>9</v>
      </c>
      <c r="L4067">
        <v>7</v>
      </c>
      <c r="M4067">
        <v>2025</v>
      </c>
      <c r="N4067" s="1">
        <v>0.72337962962962965</v>
      </c>
      <c r="O4067" t="s">
        <v>50</v>
      </c>
      <c r="P4067">
        <v>23718.84</v>
      </c>
      <c r="Q4067">
        <v>4.7600000000000003E-2</v>
      </c>
      <c r="R4067">
        <v>7.2</v>
      </c>
      <c r="S4067">
        <v>17</v>
      </c>
      <c r="T4067">
        <v>21</v>
      </c>
    </row>
    <row r="4068" spans="1:20" x14ac:dyDescent="0.2">
      <c r="A4068" t="s">
        <v>1411</v>
      </c>
      <c r="B4068" t="s">
        <v>17</v>
      </c>
      <c r="C4068" t="s">
        <v>18</v>
      </c>
      <c r="D4068" t="s">
        <v>27</v>
      </c>
      <c r="E4068" t="s">
        <v>28</v>
      </c>
      <c r="F4068" t="s">
        <v>21</v>
      </c>
      <c r="G4068">
        <v>6945.74</v>
      </c>
      <c r="H4068">
        <v>4</v>
      </c>
      <c r="I4068">
        <v>1389.15</v>
      </c>
      <c r="J4068">
        <v>29172.11</v>
      </c>
      <c r="K4068">
        <v>7</v>
      </c>
      <c r="L4068">
        <v>26</v>
      </c>
      <c r="M4068">
        <v>2025</v>
      </c>
      <c r="N4068" s="1">
        <v>0.46553240740740742</v>
      </c>
      <c r="O4068" t="s">
        <v>32</v>
      </c>
      <c r="P4068">
        <v>27782.959999999999</v>
      </c>
      <c r="Q4068">
        <v>4.7600000000000003E-2</v>
      </c>
      <c r="R4068">
        <v>9.9</v>
      </c>
      <c r="S4068">
        <v>11</v>
      </c>
      <c r="T4068">
        <v>10</v>
      </c>
    </row>
    <row r="4069" spans="1:20" x14ac:dyDescent="0.2">
      <c r="A4069" t="s">
        <v>18725</v>
      </c>
      <c r="B4069" t="s">
        <v>17</v>
      </c>
      <c r="C4069" t="s">
        <v>18</v>
      </c>
      <c r="D4069" t="s">
        <v>27</v>
      </c>
      <c r="E4069" t="s">
        <v>20</v>
      </c>
      <c r="F4069" t="s">
        <v>60</v>
      </c>
      <c r="G4069">
        <v>1984.9</v>
      </c>
      <c r="H4069">
        <v>7</v>
      </c>
      <c r="I4069">
        <v>694.72</v>
      </c>
      <c r="J4069">
        <v>14589.02</v>
      </c>
      <c r="K4069">
        <v>3</v>
      </c>
      <c r="L4069">
        <v>19</v>
      </c>
      <c r="M4069">
        <v>2025</v>
      </c>
      <c r="N4069" s="1">
        <v>0.41993055555555553</v>
      </c>
      <c r="O4069" t="s">
        <v>50</v>
      </c>
      <c r="P4069">
        <v>13894.3</v>
      </c>
      <c r="Q4069">
        <v>4.7600000000000003E-2</v>
      </c>
      <c r="R4069">
        <v>4.4000000000000004</v>
      </c>
      <c r="S4069">
        <v>10</v>
      </c>
      <c r="T4069">
        <v>4</v>
      </c>
    </row>
    <row r="4070" spans="1:20" x14ac:dyDescent="0.2">
      <c r="A4070" t="s">
        <v>18719</v>
      </c>
      <c r="B4070" t="s">
        <v>17</v>
      </c>
      <c r="C4070" t="s">
        <v>18</v>
      </c>
      <c r="D4070" t="s">
        <v>27</v>
      </c>
      <c r="E4070" t="s">
        <v>28</v>
      </c>
      <c r="F4070" t="s">
        <v>29</v>
      </c>
      <c r="G4070">
        <v>8977.6</v>
      </c>
      <c r="H4070">
        <v>3</v>
      </c>
      <c r="I4070">
        <v>1346.64</v>
      </c>
      <c r="J4070">
        <v>28279.439999999999</v>
      </c>
      <c r="K4070">
        <v>7</v>
      </c>
      <c r="L4070">
        <v>25</v>
      </c>
      <c r="M4070">
        <v>2025</v>
      </c>
      <c r="N4070" s="1">
        <v>0.60733796296296294</v>
      </c>
      <c r="O4070" t="s">
        <v>32</v>
      </c>
      <c r="P4070">
        <v>26932.799999999999</v>
      </c>
      <c r="Q4070">
        <v>4.7600000000000003E-2</v>
      </c>
      <c r="R4070">
        <v>7.4</v>
      </c>
      <c r="S4070">
        <v>14</v>
      </c>
      <c r="T4070">
        <v>34</v>
      </c>
    </row>
    <row r="4071" spans="1:20" x14ac:dyDescent="0.2">
      <c r="A4071" t="s">
        <v>18716</v>
      </c>
      <c r="B4071" t="s">
        <v>17</v>
      </c>
      <c r="C4071" t="s">
        <v>18</v>
      </c>
      <c r="D4071" t="s">
        <v>27</v>
      </c>
      <c r="E4071" t="s">
        <v>28</v>
      </c>
      <c r="F4071" t="s">
        <v>21</v>
      </c>
      <c r="G4071">
        <v>2299.17</v>
      </c>
      <c r="H4071">
        <v>5</v>
      </c>
      <c r="I4071">
        <v>574.79</v>
      </c>
      <c r="J4071">
        <v>12070.64</v>
      </c>
      <c r="K4071">
        <v>10</v>
      </c>
      <c r="L4071">
        <v>28</v>
      </c>
      <c r="M4071">
        <v>2025</v>
      </c>
      <c r="N4071" s="1">
        <v>0.59009259259259261</v>
      </c>
      <c r="O4071" t="s">
        <v>50</v>
      </c>
      <c r="P4071">
        <v>11495.85</v>
      </c>
      <c r="Q4071">
        <v>4.7600000000000003E-2</v>
      </c>
      <c r="R4071">
        <v>7.3</v>
      </c>
      <c r="S4071">
        <v>14</v>
      </c>
      <c r="T4071">
        <v>9</v>
      </c>
    </row>
    <row r="4072" spans="1:20" x14ac:dyDescent="0.2">
      <c r="A4072" t="s">
        <v>1420</v>
      </c>
      <c r="B4072" t="s">
        <v>17</v>
      </c>
      <c r="C4072" t="s">
        <v>18</v>
      </c>
      <c r="D4072" t="s">
        <v>27</v>
      </c>
      <c r="E4072" t="s">
        <v>28</v>
      </c>
      <c r="F4072" t="s">
        <v>34</v>
      </c>
      <c r="G4072">
        <v>7189.67</v>
      </c>
      <c r="H4072">
        <v>2</v>
      </c>
      <c r="I4072">
        <v>718.97</v>
      </c>
      <c r="J4072">
        <v>15098.31</v>
      </c>
      <c r="K4072">
        <v>8</v>
      </c>
      <c r="L4072">
        <v>16</v>
      </c>
      <c r="M4072">
        <v>2025</v>
      </c>
      <c r="N4072" s="1">
        <v>0.87400462962962966</v>
      </c>
      <c r="O4072" t="s">
        <v>23</v>
      </c>
      <c r="P4072">
        <v>14379.34</v>
      </c>
      <c r="Q4072">
        <v>4.7600000000000003E-2</v>
      </c>
      <c r="R4072">
        <v>4.4000000000000004</v>
      </c>
      <c r="S4072">
        <v>20</v>
      </c>
      <c r="T4072">
        <v>58</v>
      </c>
    </row>
    <row r="4073" spans="1:20" x14ac:dyDescent="0.2">
      <c r="A4073" t="s">
        <v>18715</v>
      </c>
      <c r="B4073" t="s">
        <v>17</v>
      </c>
      <c r="C4073" t="s">
        <v>18</v>
      </c>
      <c r="D4073" t="s">
        <v>27</v>
      </c>
      <c r="E4073" t="s">
        <v>28</v>
      </c>
      <c r="F4073" t="s">
        <v>29</v>
      </c>
      <c r="G4073">
        <v>4334.43</v>
      </c>
      <c r="H4073">
        <v>3</v>
      </c>
      <c r="I4073">
        <v>650.16</v>
      </c>
      <c r="J4073">
        <v>13653.45</v>
      </c>
      <c r="K4073">
        <v>2</v>
      </c>
      <c r="L4073">
        <v>25</v>
      </c>
      <c r="M4073">
        <v>2025</v>
      </c>
      <c r="N4073" s="1">
        <v>0.83038194444444446</v>
      </c>
      <c r="O4073" t="s">
        <v>50</v>
      </c>
      <c r="P4073">
        <v>13003.29</v>
      </c>
      <c r="Q4073">
        <v>4.7600000000000003E-2</v>
      </c>
      <c r="R4073">
        <v>6</v>
      </c>
      <c r="S4073">
        <v>19</v>
      </c>
      <c r="T4073">
        <v>55</v>
      </c>
    </row>
    <row r="4074" spans="1:20" x14ac:dyDescent="0.2">
      <c r="A4074" t="s">
        <v>18714</v>
      </c>
      <c r="B4074" t="s">
        <v>17</v>
      </c>
      <c r="C4074" t="s">
        <v>18</v>
      </c>
      <c r="D4074" t="s">
        <v>27</v>
      </c>
      <c r="E4074" t="s">
        <v>28</v>
      </c>
      <c r="F4074" t="s">
        <v>60</v>
      </c>
      <c r="G4074">
        <v>1834.26</v>
      </c>
      <c r="H4074">
        <v>7</v>
      </c>
      <c r="I4074">
        <v>641.99</v>
      </c>
      <c r="J4074">
        <v>13481.81</v>
      </c>
      <c r="K4074">
        <v>9</v>
      </c>
      <c r="L4074">
        <v>27</v>
      </c>
      <c r="M4074">
        <v>2025</v>
      </c>
      <c r="N4074" s="1">
        <v>0.75072916666666667</v>
      </c>
      <c r="O4074" t="s">
        <v>23</v>
      </c>
      <c r="P4074">
        <v>12839.82</v>
      </c>
      <c r="Q4074">
        <v>4.7600000000000003E-2</v>
      </c>
      <c r="R4074">
        <v>9.9</v>
      </c>
      <c r="S4074">
        <v>18</v>
      </c>
      <c r="T4074">
        <v>1</v>
      </c>
    </row>
    <row r="4075" spans="1:20" x14ac:dyDescent="0.2">
      <c r="A4075" t="s">
        <v>18713</v>
      </c>
      <c r="B4075" t="s">
        <v>17</v>
      </c>
      <c r="C4075" t="s">
        <v>18</v>
      </c>
      <c r="D4075" t="s">
        <v>27</v>
      </c>
      <c r="E4075" t="s">
        <v>28</v>
      </c>
      <c r="F4075" t="s">
        <v>31</v>
      </c>
      <c r="G4075">
        <v>9811.58</v>
      </c>
      <c r="H4075">
        <v>6</v>
      </c>
      <c r="I4075">
        <v>2943.47</v>
      </c>
      <c r="J4075">
        <v>61812.95</v>
      </c>
      <c r="K4075">
        <v>7</v>
      </c>
      <c r="L4075">
        <v>27</v>
      </c>
      <c r="M4075">
        <v>2025</v>
      </c>
      <c r="N4075" s="1">
        <v>0.83098379629629626</v>
      </c>
      <c r="O4075" t="s">
        <v>32</v>
      </c>
      <c r="P4075">
        <v>58869.48</v>
      </c>
      <c r="Q4075">
        <v>4.7600000000000003E-2</v>
      </c>
      <c r="R4075">
        <v>6.2</v>
      </c>
      <c r="S4075">
        <v>19</v>
      </c>
      <c r="T4075">
        <v>56</v>
      </c>
    </row>
    <row r="4076" spans="1:20" x14ac:dyDescent="0.2">
      <c r="A4076" t="s">
        <v>18708</v>
      </c>
      <c r="B4076" t="s">
        <v>17</v>
      </c>
      <c r="C4076" t="s">
        <v>18</v>
      </c>
      <c r="D4076" t="s">
        <v>27</v>
      </c>
      <c r="E4076" t="s">
        <v>28</v>
      </c>
      <c r="F4076" t="s">
        <v>21</v>
      </c>
      <c r="G4076">
        <v>9291.34</v>
      </c>
      <c r="H4076">
        <v>4</v>
      </c>
      <c r="I4076">
        <v>1858.27</v>
      </c>
      <c r="J4076">
        <v>39023.629999999997</v>
      </c>
      <c r="K4076">
        <v>8</v>
      </c>
      <c r="L4076">
        <v>29</v>
      </c>
      <c r="M4076">
        <v>2025</v>
      </c>
      <c r="N4076" s="1">
        <v>0.48730324074074072</v>
      </c>
      <c r="O4076" t="s">
        <v>50</v>
      </c>
      <c r="P4076">
        <v>37165.360000000001</v>
      </c>
      <c r="Q4076">
        <v>4.7600000000000003E-2</v>
      </c>
      <c r="R4076">
        <v>6</v>
      </c>
      <c r="S4076">
        <v>11</v>
      </c>
      <c r="T4076">
        <v>41</v>
      </c>
    </row>
    <row r="4077" spans="1:20" x14ac:dyDescent="0.2">
      <c r="A4077" t="s">
        <v>18702</v>
      </c>
      <c r="B4077" t="s">
        <v>17</v>
      </c>
      <c r="C4077" t="s">
        <v>18</v>
      </c>
      <c r="D4077" t="s">
        <v>27</v>
      </c>
      <c r="E4077" t="s">
        <v>20</v>
      </c>
      <c r="F4077" t="s">
        <v>60</v>
      </c>
      <c r="G4077">
        <v>8070.33</v>
      </c>
      <c r="H4077">
        <v>3</v>
      </c>
      <c r="I4077">
        <v>1210.55</v>
      </c>
      <c r="J4077">
        <v>25421.54</v>
      </c>
      <c r="K4077">
        <v>3</v>
      </c>
      <c r="L4077">
        <v>19</v>
      </c>
      <c r="M4077">
        <v>2025</v>
      </c>
      <c r="N4077" s="1">
        <v>0.42614583333333333</v>
      </c>
      <c r="O4077" t="s">
        <v>23</v>
      </c>
      <c r="P4077">
        <v>24210.99</v>
      </c>
      <c r="Q4077">
        <v>4.7600000000000003E-2</v>
      </c>
      <c r="R4077">
        <v>8.3000000000000007</v>
      </c>
      <c r="S4077">
        <v>10</v>
      </c>
      <c r="T4077">
        <v>13</v>
      </c>
    </row>
    <row r="4078" spans="1:20" x14ac:dyDescent="0.2">
      <c r="A4078" t="s">
        <v>1429</v>
      </c>
      <c r="B4078" t="s">
        <v>17</v>
      </c>
      <c r="C4078" t="s">
        <v>18</v>
      </c>
      <c r="D4078" t="s">
        <v>27</v>
      </c>
      <c r="E4078" t="s">
        <v>20</v>
      </c>
      <c r="F4078" t="s">
        <v>21</v>
      </c>
      <c r="G4078">
        <v>6518.77</v>
      </c>
      <c r="H4078">
        <v>9</v>
      </c>
      <c r="I4078">
        <v>2933.45</v>
      </c>
      <c r="J4078">
        <v>61602.38</v>
      </c>
      <c r="K4078">
        <v>6</v>
      </c>
      <c r="L4078">
        <v>25</v>
      </c>
      <c r="M4078">
        <v>2025</v>
      </c>
      <c r="N4078" s="1">
        <v>0.49237268518518518</v>
      </c>
      <c r="O4078" t="s">
        <v>50</v>
      </c>
      <c r="P4078">
        <v>58668.93</v>
      </c>
      <c r="Q4078">
        <v>4.7600000000000003E-2</v>
      </c>
      <c r="R4078">
        <v>4.7</v>
      </c>
      <c r="S4078">
        <v>11</v>
      </c>
      <c r="T4078">
        <v>49</v>
      </c>
    </row>
    <row r="4079" spans="1:20" x14ac:dyDescent="0.2">
      <c r="A4079" t="s">
        <v>18699</v>
      </c>
      <c r="B4079" t="s">
        <v>17</v>
      </c>
      <c r="C4079" t="s">
        <v>18</v>
      </c>
      <c r="D4079" t="s">
        <v>27</v>
      </c>
      <c r="E4079" t="s">
        <v>28</v>
      </c>
      <c r="F4079" t="s">
        <v>46</v>
      </c>
      <c r="G4079">
        <v>9856.27</v>
      </c>
      <c r="H4079">
        <v>10</v>
      </c>
      <c r="I4079">
        <v>4928.1400000000003</v>
      </c>
      <c r="J4079">
        <v>103490.84</v>
      </c>
      <c r="K4079">
        <v>2</v>
      </c>
      <c r="L4079">
        <v>22</v>
      </c>
      <c r="M4079">
        <v>2025</v>
      </c>
      <c r="N4079" s="1">
        <v>0.7897453703703704</v>
      </c>
      <c r="O4079" t="s">
        <v>23</v>
      </c>
      <c r="P4079">
        <v>98562.7</v>
      </c>
      <c r="Q4079">
        <v>4.7600000000000003E-2</v>
      </c>
      <c r="R4079">
        <v>8.3000000000000007</v>
      </c>
      <c r="S4079">
        <v>18</v>
      </c>
      <c r="T4079">
        <v>57</v>
      </c>
    </row>
    <row r="4080" spans="1:20" x14ac:dyDescent="0.2">
      <c r="A4080" t="s">
        <v>1433</v>
      </c>
      <c r="B4080" t="s">
        <v>17</v>
      </c>
      <c r="C4080" t="s">
        <v>18</v>
      </c>
      <c r="D4080" t="s">
        <v>27</v>
      </c>
      <c r="E4080" t="s">
        <v>28</v>
      </c>
      <c r="F4080" t="s">
        <v>21</v>
      </c>
      <c r="G4080">
        <v>4878.67</v>
      </c>
      <c r="H4080">
        <v>2</v>
      </c>
      <c r="I4080">
        <v>487.87</v>
      </c>
      <c r="J4080">
        <v>10245.209999999999</v>
      </c>
      <c r="K4080">
        <v>9</v>
      </c>
      <c r="L4080">
        <v>27</v>
      </c>
      <c r="M4080">
        <v>2025</v>
      </c>
      <c r="N4080" s="1">
        <v>0.54740740740740745</v>
      </c>
      <c r="O4080" t="s">
        <v>32</v>
      </c>
      <c r="P4080">
        <v>9757.34</v>
      </c>
      <c r="Q4080">
        <v>4.7600000000000003E-2</v>
      </c>
      <c r="R4080">
        <v>7.8</v>
      </c>
      <c r="S4080">
        <v>13</v>
      </c>
      <c r="T4080">
        <v>8</v>
      </c>
    </row>
    <row r="4081" spans="1:20" x14ac:dyDescent="0.2">
      <c r="A4081" t="s">
        <v>18688</v>
      </c>
      <c r="B4081" t="s">
        <v>17</v>
      </c>
      <c r="C4081" t="s">
        <v>18</v>
      </c>
      <c r="D4081" t="s">
        <v>27</v>
      </c>
      <c r="E4081" t="s">
        <v>28</v>
      </c>
      <c r="F4081" t="s">
        <v>29</v>
      </c>
      <c r="G4081">
        <v>3055.79</v>
      </c>
      <c r="H4081">
        <v>8</v>
      </c>
      <c r="I4081">
        <v>1222.32</v>
      </c>
      <c r="J4081">
        <v>25668.639999999999</v>
      </c>
      <c r="K4081">
        <v>3</v>
      </c>
      <c r="L4081">
        <v>2</v>
      </c>
      <c r="M4081">
        <v>2025</v>
      </c>
      <c r="N4081" s="1">
        <v>0.51725694444444448</v>
      </c>
      <c r="O4081" t="s">
        <v>23</v>
      </c>
      <c r="P4081">
        <v>24446.32</v>
      </c>
      <c r="Q4081">
        <v>4.7600000000000003E-2</v>
      </c>
      <c r="R4081">
        <v>4.7</v>
      </c>
      <c r="S4081">
        <v>12</v>
      </c>
      <c r="T4081">
        <v>24</v>
      </c>
    </row>
    <row r="4082" spans="1:20" x14ac:dyDescent="0.2">
      <c r="A4082" t="s">
        <v>1435</v>
      </c>
      <c r="B4082" t="s">
        <v>17</v>
      </c>
      <c r="C4082" t="s">
        <v>18</v>
      </c>
      <c r="D4082" t="s">
        <v>27</v>
      </c>
      <c r="E4082" t="s">
        <v>28</v>
      </c>
      <c r="F4082" t="s">
        <v>34</v>
      </c>
      <c r="G4082">
        <v>1167.98</v>
      </c>
      <c r="H4082">
        <v>5</v>
      </c>
      <c r="I4082">
        <v>292</v>
      </c>
      <c r="J4082">
        <v>6131.9</v>
      </c>
      <c r="K4082">
        <v>11</v>
      </c>
      <c r="L4082">
        <v>30</v>
      </c>
      <c r="M4082">
        <v>2025</v>
      </c>
      <c r="N4082" s="1">
        <v>0.69884259259259263</v>
      </c>
      <c r="O4082" t="s">
        <v>23</v>
      </c>
      <c r="P4082">
        <v>5839.9</v>
      </c>
      <c r="Q4082">
        <v>4.7600000000000003E-2</v>
      </c>
      <c r="R4082">
        <v>7.4</v>
      </c>
      <c r="S4082">
        <v>16</v>
      </c>
      <c r="T4082">
        <v>46</v>
      </c>
    </row>
    <row r="4083" spans="1:20" x14ac:dyDescent="0.2">
      <c r="A4083" t="s">
        <v>1436</v>
      </c>
      <c r="B4083" t="s">
        <v>17</v>
      </c>
      <c r="C4083" t="s">
        <v>18</v>
      </c>
      <c r="D4083" t="s">
        <v>27</v>
      </c>
      <c r="E4083" t="s">
        <v>28</v>
      </c>
      <c r="F4083" t="s">
        <v>46</v>
      </c>
      <c r="G4083">
        <v>8379.07</v>
      </c>
      <c r="H4083">
        <v>9</v>
      </c>
      <c r="I4083">
        <v>3770.58</v>
      </c>
      <c r="J4083">
        <v>79182.210000000006</v>
      </c>
      <c r="K4083">
        <v>9</v>
      </c>
      <c r="L4083">
        <v>2</v>
      </c>
      <c r="M4083">
        <v>2025</v>
      </c>
      <c r="N4083" s="1">
        <v>0.57741898148148152</v>
      </c>
      <c r="O4083" t="s">
        <v>23</v>
      </c>
      <c r="P4083">
        <v>75411.63</v>
      </c>
      <c r="Q4083">
        <v>4.7600000000000003E-2</v>
      </c>
      <c r="R4083">
        <v>7.5</v>
      </c>
      <c r="S4083">
        <v>13</v>
      </c>
      <c r="T4083">
        <v>51</v>
      </c>
    </row>
    <row r="4084" spans="1:20" x14ac:dyDescent="0.2">
      <c r="A4084" t="s">
        <v>18678</v>
      </c>
      <c r="B4084" t="s">
        <v>17</v>
      </c>
      <c r="C4084" t="s">
        <v>18</v>
      </c>
      <c r="D4084" t="s">
        <v>27</v>
      </c>
      <c r="E4084" t="s">
        <v>28</v>
      </c>
      <c r="F4084" t="s">
        <v>21</v>
      </c>
      <c r="G4084">
        <v>8806.2999999999993</v>
      </c>
      <c r="H4084">
        <v>8</v>
      </c>
      <c r="I4084">
        <v>3522.52</v>
      </c>
      <c r="J4084">
        <v>73972.92</v>
      </c>
      <c r="K4084">
        <v>7</v>
      </c>
      <c r="L4084">
        <v>25</v>
      </c>
      <c r="M4084">
        <v>2025</v>
      </c>
      <c r="N4084" s="1">
        <v>0.74384259259259256</v>
      </c>
      <c r="O4084" t="s">
        <v>32</v>
      </c>
      <c r="P4084">
        <v>70450.399999999994</v>
      </c>
      <c r="Q4084">
        <v>4.7600000000000003E-2</v>
      </c>
      <c r="R4084">
        <v>8.5</v>
      </c>
      <c r="S4084">
        <v>17</v>
      </c>
      <c r="T4084">
        <v>51</v>
      </c>
    </row>
    <row r="4085" spans="1:20" x14ac:dyDescent="0.2">
      <c r="A4085" t="s">
        <v>1440</v>
      </c>
      <c r="B4085" t="s">
        <v>17</v>
      </c>
      <c r="C4085" t="s">
        <v>18</v>
      </c>
      <c r="D4085" t="s">
        <v>27</v>
      </c>
      <c r="E4085" t="s">
        <v>28</v>
      </c>
      <c r="F4085" t="s">
        <v>34</v>
      </c>
      <c r="G4085">
        <v>8677.77</v>
      </c>
      <c r="H4085">
        <v>3</v>
      </c>
      <c r="I4085">
        <v>1301.67</v>
      </c>
      <c r="J4085">
        <v>27334.98</v>
      </c>
      <c r="K4085">
        <v>8</v>
      </c>
      <c r="L4085">
        <v>22</v>
      </c>
      <c r="M4085">
        <v>2025</v>
      </c>
      <c r="N4085" s="1">
        <v>0.82429398148148147</v>
      </c>
      <c r="O4085" t="s">
        <v>50</v>
      </c>
      <c r="P4085">
        <v>26033.31</v>
      </c>
      <c r="Q4085">
        <v>4.7600000000000003E-2</v>
      </c>
      <c r="R4085">
        <v>8.3000000000000007</v>
      </c>
      <c r="S4085">
        <v>19</v>
      </c>
      <c r="T4085">
        <v>46</v>
      </c>
    </row>
    <row r="4086" spans="1:20" x14ac:dyDescent="0.2">
      <c r="A4086" t="s">
        <v>1441</v>
      </c>
      <c r="B4086" t="s">
        <v>17</v>
      </c>
      <c r="C4086" t="s">
        <v>18</v>
      </c>
      <c r="D4086" t="s">
        <v>27</v>
      </c>
      <c r="E4086" t="s">
        <v>20</v>
      </c>
      <c r="F4086" t="s">
        <v>29</v>
      </c>
      <c r="G4086">
        <v>4927.75</v>
      </c>
      <c r="H4086">
        <v>6</v>
      </c>
      <c r="I4086">
        <v>1478.32</v>
      </c>
      <c r="J4086">
        <v>31044.82</v>
      </c>
      <c r="K4086">
        <v>3</v>
      </c>
      <c r="L4086">
        <v>29</v>
      </c>
      <c r="M4086">
        <v>2025</v>
      </c>
      <c r="N4086" s="1">
        <v>0.59734953703703708</v>
      </c>
      <c r="O4086" t="s">
        <v>50</v>
      </c>
      <c r="P4086">
        <v>29566.5</v>
      </c>
      <c r="Q4086">
        <v>4.7600000000000003E-2</v>
      </c>
      <c r="R4086">
        <v>6.7</v>
      </c>
      <c r="S4086">
        <v>14</v>
      </c>
      <c r="T4086">
        <v>20</v>
      </c>
    </row>
    <row r="4087" spans="1:20" x14ac:dyDescent="0.2">
      <c r="A4087" t="s">
        <v>1447</v>
      </c>
      <c r="B4087" t="s">
        <v>17</v>
      </c>
      <c r="C4087" t="s">
        <v>18</v>
      </c>
      <c r="D4087" t="s">
        <v>27</v>
      </c>
      <c r="E4087" t="s">
        <v>28</v>
      </c>
      <c r="F4087" t="s">
        <v>21</v>
      </c>
      <c r="G4087">
        <v>5301.48</v>
      </c>
      <c r="H4087">
        <v>7</v>
      </c>
      <c r="I4087">
        <v>1855.52</v>
      </c>
      <c r="J4087">
        <v>38965.879999999997</v>
      </c>
      <c r="K4087">
        <v>8</v>
      </c>
      <c r="L4087">
        <v>14</v>
      </c>
      <c r="M4087">
        <v>2025</v>
      </c>
      <c r="N4087" s="1">
        <v>0.7141319444444445</v>
      </c>
      <c r="O4087" t="s">
        <v>50</v>
      </c>
      <c r="P4087">
        <v>37110.36</v>
      </c>
      <c r="Q4087">
        <v>4.7600000000000003E-2</v>
      </c>
      <c r="R4087">
        <v>4.3</v>
      </c>
      <c r="S4087">
        <v>17</v>
      </c>
      <c r="T4087">
        <v>8</v>
      </c>
    </row>
    <row r="4088" spans="1:20" x14ac:dyDescent="0.2">
      <c r="A4088" t="s">
        <v>18668</v>
      </c>
      <c r="B4088" t="s">
        <v>17</v>
      </c>
      <c r="C4088" t="s">
        <v>18</v>
      </c>
      <c r="D4088" t="s">
        <v>27</v>
      </c>
      <c r="E4088" t="s">
        <v>28</v>
      </c>
      <c r="F4088" t="s">
        <v>46</v>
      </c>
      <c r="G4088">
        <v>6563.89</v>
      </c>
      <c r="H4088">
        <v>5</v>
      </c>
      <c r="I4088">
        <v>1640.97</v>
      </c>
      <c r="J4088">
        <v>34460.42</v>
      </c>
      <c r="K4088">
        <v>4</v>
      </c>
      <c r="L4088">
        <v>17</v>
      </c>
      <c r="M4088">
        <v>2025</v>
      </c>
      <c r="N4088" s="1">
        <v>0.66877314814814814</v>
      </c>
      <c r="O4088" t="s">
        <v>32</v>
      </c>
      <c r="P4088">
        <v>32819.449999999997</v>
      </c>
      <c r="Q4088">
        <v>4.7600000000000003E-2</v>
      </c>
      <c r="R4088">
        <v>7.5</v>
      </c>
      <c r="S4088">
        <v>16</v>
      </c>
      <c r="T4088">
        <v>3</v>
      </c>
    </row>
    <row r="4089" spans="1:20" x14ac:dyDescent="0.2">
      <c r="A4089" t="s">
        <v>18667</v>
      </c>
      <c r="B4089" t="s">
        <v>17</v>
      </c>
      <c r="C4089" t="s">
        <v>18</v>
      </c>
      <c r="D4089" t="s">
        <v>27</v>
      </c>
      <c r="E4089" t="s">
        <v>20</v>
      </c>
      <c r="F4089" t="s">
        <v>34</v>
      </c>
      <c r="G4089">
        <v>5554.06</v>
      </c>
      <c r="H4089">
        <v>10</v>
      </c>
      <c r="I4089">
        <v>2777.03</v>
      </c>
      <c r="J4089">
        <v>58317.63</v>
      </c>
      <c r="K4089">
        <v>7</v>
      </c>
      <c r="L4089">
        <v>19</v>
      </c>
      <c r="M4089">
        <v>2025</v>
      </c>
      <c r="N4089" s="1">
        <v>0.5335185185185185</v>
      </c>
      <c r="O4089" t="s">
        <v>32</v>
      </c>
      <c r="P4089">
        <v>55540.6</v>
      </c>
      <c r="Q4089">
        <v>4.7600000000000003E-2</v>
      </c>
      <c r="R4089">
        <v>8.1999999999999993</v>
      </c>
      <c r="S4089">
        <v>12</v>
      </c>
      <c r="T4089">
        <v>48</v>
      </c>
    </row>
    <row r="4090" spans="1:20" x14ac:dyDescent="0.2">
      <c r="A4090" t="s">
        <v>18661</v>
      </c>
      <c r="B4090" t="s">
        <v>17</v>
      </c>
      <c r="C4090" t="s">
        <v>18</v>
      </c>
      <c r="D4090" t="s">
        <v>27</v>
      </c>
      <c r="E4090" t="s">
        <v>28</v>
      </c>
      <c r="F4090" t="s">
        <v>60</v>
      </c>
      <c r="G4090">
        <v>9379.19</v>
      </c>
      <c r="H4090">
        <v>1</v>
      </c>
      <c r="I4090">
        <v>468.96</v>
      </c>
      <c r="J4090">
        <v>9848.15</v>
      </c>
      <c r="K4090">
        <v>11</v>
      </c>
      <c r="L4090">
        <v>13</v>
      </c>
      <c r="M4090">
        <v>2025</v>
      </c>
      <c r="N4090" s="1">
        <v>0.63665509259259256</v>
      </c>
      <c r="O4090" t="s">
        <v>50</v>
      </c>
      <c r="P4090">
        <v>9379.19</v>
      </c>
      <c r="Q4090">
        <v>4.7600000000000003E-2</v>
      </c>
      <c r="R4090">
        <v>5.9</v>
      </c>
      <c r="S4090">
        <v>15</v>
      </c>
      <c r="T4090">
        <v>16</v>
      </c>
    </row>
    <row r="4091" spans="1:20" x14ac:dyDescent="0.2">
      <c r="A4091" t="s">
        <v>18656</v>
      </c>
      <c r="B4091" t="s">
        <v>17</v>
      </c>
      <c r="C4091" t="s">
        <v>18</v>
      </c>
      <c r="D4091" t="s">
        <v>27</v>
      </c>
      <c r="E4091" t="s">
        <v>28</v>
      </c>
      <c r="F4091" t="s">
        <v>31</v>
      </c>
      <c r="G4091">
        <v>4932.3</v>
      </c>
      <c r="H4091">
        <v>5</v>
      </c>
      <c r="I4091">
        <v>1233.08</v>
      </c>
      <c r="J4091">
        <v>25894.58</v>
      </c>
      <c r="K4091">
        <v>5</v>
      </c>
      <c r="L4091">
        <v>9</v>
      </c>
      <c r="M4091">
        <v>2025</v>
      </c>
      <c r="N4091" s="1">
        <v>0.50696759259259261</v>
      </c>
      <c r="O4091" t="s">
        <v>23</v>
      </c>
      <c r="P4091">
        <v>24661.5</v>
      </c>
      <c r="Q4091">
        <v>4.7600000000000003E-2</v>
      </c>
      <c r="R4091">
        <v>9.3000000000000007</v>
      </c>
      <c r="S4091">
        <v>12</v>
      </c>
      <c r="T4091">
        <v>10</v>
      </c>
    </row>
    <row r="4092" spans="1:20" x14ac:dyDescent="0.2">
      <c r="A4092" t="s">
        <v>1458</v>
      </c>
      <c r="B4092" t="s">
        <v>17</v>
      </c>
      <c r="C4092" t="s">
        <v>18</v>
      </c>
      <c r="D4092" t="s">
        <v>27</v>
      </c>
      <c r="E4092" t="s">
        <v>20</v>
      </c>
      <c r="F4092" t="s">
        <v>34</v>
      </c>
      <c r="G4092">
        <v>8466.86</v>
      </c>
      <c r="H4092">
        <v>6</v>
      </c>
      <c r="I4092">
        <v>2540.06</v>
      </c>
      <c r="J4092">
        <v>53341.22</v>
      </c>
      <c r="K4092">
        <v>7</v>
      </c>
      <c r="L4092">
        <v>27</v>
      </c>
      <c r="M4092">
        <v>2025</v>
      </c>
      <c r="N4092" s="1">
        <v>0.38274305555555554</v>
      </c>
      <c r="O4092" t="s">
        <v>32</v>
      </c>
      <c r="P4092">
        <v>50801.16</v>
      </c>
      <c r="Q4092">
        <v>4.7600000000000003E-2</v>
      </c>
      <c r="R4092">
        <v>6.3</v>
      </c>
      <c r="S4092">
        <v>9</v>
      </c>
      <c r="T4092">
        <v>11</v>
      </c>
    </row>
    <row r="4093" spans="1:20" x14ac:dyDescent="0.2">
      <c r="A4093" t="s">
        <v>18652</v>
      </c>
      <c r="B4093" t="s">
        <v>17</v>
      </c>
      <c r="C4093" t="s">
        <v>18</v>
      </c>
      <c r="D4093" t="s">
        <v>27</v>
      </c>
      <c r="E4093" t="s">
        <v>28</v>
      </c>
      <c r="F4093" t="s">
        <v>29</v>
      </c>
      <c r="G4093">
        <v>6475.47</v>
      </c>
      <c r="H4093">
        <v>4</v>
      </c>
      <c r="I4093">
        <v>1295.0899999999999</v>
      </c>
      <c r="J4093">
        <v>27196.97</v>
      </c>
      <c r="K4093">
        <v>8</v>
      </c>
      <c r="L4093">
        <v>4</v>
      </c>
      <c r="M4093">
        <v>2025</v>
      </c>
      <c r="N4093" s="1">
        <v>0.81638888888888894</v>
      </c>
      <c r="O4093" t="s">
        <v>32</v>
      </c>
      <c r="P4093">
        <v>25901.88</v>
      </c>
      <c r="Q4093">
        <v>4.7600000000000003E-2</v>
      </c>
      <c r="R4093">
        <v>7.4</v>
      </c>
      <c r="S4093">
        <v>19</v>
      </c>
      <c r="T4093">
        <v>35</v>
      </c>
    </row>
    <row r="4094" spans="1:20" x14ac:dyDescent="0.2">
      <c r="A4094" t="s">
        <v>18651</v>
      </c>
      <c r="B4094" t="s">
        <v>17</v>
      </c>
      <c r="C4094" t="s">
        <v>18</v>
      </c>
      <c r="D4094" t="s">
        <v>27</v>
      </c>
      <c r="E4094" t="s">
        <v>28</v>
      </c>
      <c r="F4094" t="s">
        <v>34</v>
      </c>
      <c r="G4094">
        <v>2845.1</v>
      </c>
      <c r="H4094">
        <v>3</v>
      </c>
      <c r="I4094">
        <v>426.76</v>
      </c>
      <c r="J4094">
        <v>8962.06</v>
      </c>
      <c r="K4094">
        <v>8</v>
      </c>
      <c r="L4094">
        <v>30</v>
      </c>
      <c r="M4094">
        <v>2025</v>
      </c>
      <c r="N4094" s="1">
        <v>0.61837962962962967</v>
      </c>
      <c r="O4094" t="s">
        <v>23</v>
      </c>
      <c r="P4094">
        <v>8535.2999999999993</v>
      </c>
      <c r="Q4094">
        <v>4.7600000000000003E-2</v>
      </c>
      <c r="R4094">
        <v>6.4</v>
      </c>
      <c r="S4094">
        <v>14</v>
      </c>
      <c r="T4094">
        <v>50</v>
      </c>
    </row>
    <row r="4095" spans="1:20" x14ac:dyDescent="0.2">
      <c r="A4095" t="s">
        <v>18650</v>
      </c>
      <c r="B4095" t="s">
        <v>17</v>
      </c>
      <c r="C4095" t="s">
        <v>18</v>
      </c>
      <c r="D4095" t="s">
        <v>27</v>
      </c>
      <c r="E4095" t="s">
        <v>28</v>
      </c>
      <c r="F4095" t="s">
        <v>60</v>
      </c>
      <c r="G4095">
        <v>8880.49</v>
      </c>
      <c r="H4095">
        <v>4</v>
      </c>
      <c r="I4095">
        <v>1776.1</v>
      </c>
      <c r="J4095">
        <v>37298.06</v>
      </c>
      <c r="K4095">
        <v>4</v>
      </c>
      <c r="L4095">
        <v>7</v>
      </c>
      <c r="M4095">
        <v>2025</v>
      </c>
      <c r="N4095" s="1">
        <v>0.7291319444444444</v>
      </c>
      <c r="O4095" t="s">
        <v>50</v>
      </c>
      <c r="P4095">
        <v>35521.96</v>
      </c>
      <c r="Q4095">
        <v>4.7600000000000003E-2</v>
      </c>
      <c r="R4095">
        <v>6.4</v>
      </c>
      <c r="S4095">
        <v>17</v>
      </c>
      <c r="T4095">
        <v>29</v>
      </c>
    </row>
    <row r="4096" spans="1:20" x14ac:dyDescent="0.2">
      <c r="A4096" t="s">
        <v>18646</v>
      </c>
      <c r="B4096" t="s">
        <v>17</v>
      </c>
      <c r="C4096" t="s">
        <v>18</v>
      </c>
      <c r="D4096" t="s">
        <v>27</v>
      </c>
      <c r="E4096" t="s">
        <v>28</v>
      </c>
      <c r="F4096" t="s">
        <v>29</v>
      </c>
      <c r="G4096">
        <v>5680.85</v>
      </c>
      <c r="H4096">
        <v>2</v>
      </c>
      <c r="I4096">
        <v>568.08000000000004</v>
      </c>
      <c r="J4096">
        <v>11929.78</v>
      </c>
      <c r="K4096">
        <v>2</v>
      </c>
      <c r="L4096">
        <v>2</v>
      </c>
      <c r="M4096">
        <v>2025</v>
      </c>
      <c r="N4096" s="1">
        <v>0.82890046296296294</v>
      </c>
      <c r="O4096" t="s">
        <v>23</v>
      </c>
      <c r="P4096">
        <v>11361.7</v>
      </c>
      <c r="Q4096">
        <v>4.7600000000000003E-2</v>
      </c>
      <c r="R4096">
        <v>8.4</v>
      </c>
      <c r="S4096">
        <v>19</v>
      </c>
      <c r="T4096">
        <v>53</v>
      </c>
    </row>
    <row r="4097" spans="1:20" x14ac:dyDescent="0.2">
      <c r="A4097" t="s">
        <v>18642</v>
      </c>
      <c r="B4097" t="s">
        <v>17</v>
      </c>
      <c r="C4097" t="s">
        <v>18</v>
      </c>
      <c r="D4097" t="s">
        <v>27</v>
      </c>
      <c r="E4097" t="s">
        <v>28</v>
      </c>
      <c r="F4097" t="s">
        <v>29</v>
      </c>
      <c r="G4097">
        <v>5675.4</v>
      </c>
      <c r="H4097">
        <v>4</v>
      </c>
      <c r="I4097">
        <v>1135.08</v>
      </c>
      <c r="J4097">
        <v>23836.68</v>
      </c>
      <c r="K4097">
        <v>3</v>
      </c>
      <c r="L4097">
        <v>23</v>
      </c>
      <c r="M4097">
        <v>2025</v>
      </c>
      <c r="N4097" s="1">
        <v>0.54795138888888884</v>
      </c>
      <c r="O4097" t="s">
        <v>32</v>
      </c>
      <c r="P4097">
        <v>22701.599999999999</v>
      </c>
      <c r="Q4097">
        <v>4.7600000000000003E-2</v>
      </c>
      <c r="R4097">
        <v>9.8000000000000007</v>
      </c>
      <c r="S4097">
        <v>13</v>
      </c>
      <c r="T4097">
        <v>9</v>
      </c>
    </row>
    <row r="4098" spans="1:20" x14ac:dyDescent="0.2">
      <c r="A4098" t="s">
        <v>18640</v>
      </c>
      <c r="B4098" t="s">
        <v>17</v>
      </c>
      <c r="C4098" t="s">
        <v>18</v>
      </c>
      <c r="D4098" t="s">
        <v>27</v>
      </c>
      <c r="E4098" t="s">
        <v>28</v>
      </c>
      <c r="F4098" t="s">
        <v>31</v>
      </c>
      <c r="G4098">
        <v>6870.47</v>
      </c>
      <c r="H4098">
        <v>1</v>
      </c>
      <c r="I4098">
        <v>343.52</v>
      </c>
      <c r="J4098">
        <v>7213.99</v>
      </c>
      <c r="K4098">
        <v>11</v>
      </c>
      <c r="L4098">
        <v>2</v>
      </c>
      <c r="M4098">
        <v>2025</v>
      </c>
      <c r="N4098" s="1">
        <v>0.62872685185185184</v>
      </c>
      <c r="O4098" t="s">
        <v>23</v>
      </c>
      <c r="P4098">
        <v>6870.47</v>
      </c>
      <c r="Q4098">
        <v>4.7600000000000003E-2</v>
      </c>
      <c r="R4098">
        <v>4.5</v>
      </c>
      <c r="S4098">
        <v>15</v>
      </c>
      <c r="T4098">
        <v>5</v>
      </c>
    </row>
    <row r="4099" spans="1:20" x14ac:dyDescent="0.2">
      <c r="A4099" t="s">
        <v>18628</v>
      </c>
      <c r="B4099" t="s">
        <v>17</v>
      </c>
      <c r="C4099" t="s">
        <v>18</v>
      </c>
      <c r="D4099" t="s">
        <v>27</v>
      </c>
      <c r="E4099" t="s">
        <v>20</v>
      </c>
      <c r="F4099" t="s">
        <v>21</v>
      </c>
      <c r="G4099">
        <v>2282.09</v>
      </c>
      <c r="H4099">
        <v>2</v>
      </c>
      <c r="I4099">
        <v>228.21</v>
      </c>
      <c r="J4099">
        <v>4792.3900000000003</v>
      </c>
      <c r="K4099">
        <v>5</v>
      </c>
      <c r="L4099">
        <v>28</v>
      </c>
      <c r="M4099">
        <v>2025</v>
      </c>
      <c r="N4099" s="1">
        <v>0.45609953703703704</v>
      </c>
      <c r="O4099" t="s">
        <v>32</v>
      </c>
      <c r="P4099">
        <v>4564.18</v>
      </c>
      <c r="Q4099">
        <v>4.7600000000000003E-2</v>
      </c>
      <c r="R4099">
        <v>5</v>
      </c>
      <c r="S4099">
        <v>10</v>
      </c>
      <c r="T4099">
        <v>56</v>
      </c>
    </row>
    <row r="4100" spans="1:20" x14ac:dyDescent="0.2">
      <c r="A4100" t="s">
        <v>18626</v>
      </c>
      <c r="B4100" t="s">
        <v>17</v>
      </c>
      <c r="C4100" t="s">
        <v>18</v>
      </c>
      <c r="D4100" t="s">
        <v>27</v>
      </c>
      <c r="E4100" t="s">
        <v>28</v>
      </c>
      <c r="F4100" t="s">
        <v>31</v>
      </c>
      <c r="G4100">
        <v>8995.75</v>
      </c>
      <c r="H4100">
        <v>7</v>
      </c>
      <c r="I4100">
        <v>3148.51</v>
      </c>
      <c r="J4100">
        <v>66118.759999999995</v>
      </c>
      <c r="K4100">
        <v>10</v>
      </c>
      <c r="L4100">
        <v>7</v>
      </c>
      <c r="M4100">
        <v>2025</v>
      </c>
      <c r="N4100" s="1">
        <v>0.63621527777777775</v>
      </c>
      <c r="O4100" t="s">
        <v>32</v>
      </c>
      <c r="P4100">
        <v>62970.25</v>
      </c>
      <c r="Q4100">
        <v>4.7600000000000003E-2</v>
      </c>
      <c r="R4100">
        <v>8</v>
      </c>
      <c r="S4100">
        <v>15</v>
      </c>
      <c r="T4100">
        <v>16</v>
      </c>
    </row>
    <row r="4101" spans="1:20" x14ac:dyDescent="0.2">
      <c r="A4101" t="s">
        <v>1476</v>
      </c>
      <c r="B4101" t="s">
        <v>17</v>
      </c>
      <c r="C4101" t="s">
        <v>18</v>
      </c>
      <c r="D4101" t="s">
        <v>27</v>
      </c>
      <c r="E4101" t="s">
        <v>28</v>
      </c>
      <c r="F4101" t="s">
        <v>21</v>
      </c>
      <c r="G4101">
        <v>7980.16</v>
      </c>
      <c r="H4101">
        <v>1</v>
      </c>
      <c r="I4101">
        <v>399.01</v>
      </c>
      <c r="J4101">
        <v>8379.17</v>
      </c>
      <c r="K4101">
        <v>5</v>
      </c>
      <c r="L4101">
        <v>3</v>
      </c>
      <c r="M4101">
        <v>2025</v>
      </c>
      <c r="N4101" s="1">
        <v>0.68402777777777779</v>
      </c>
      <c r="O4101" t="s">
        <v>50</v>
      </c>
      <c r="P4101">
        <v>7980.16</v>
      </c>
      <c r="Q4101">
        <v>4.7600000000000003E-2</v>
      </c>
      <c r="R4101">
        <v>6.9</v>
      </c>
      <c r="S4101">
        <v>16</v>
      </c>
      <c r="T4101">
        <v>25</v>
      </c>
    </row>
    <row r="4102" spans="1:20" x14ac:dyDescent="0.2">
      <c r="A4102" t="s">
        <v>18616</v>
      </c>
      <c r="B4102" t="s">
        <v>17</v>
      </c>
      <c r="C4102" t="s">
        <v>18</v>
      </c>
      <c r="D4102" t="s">
        <v>27</v>
      </c>
      <c r="E4102" t="s">
        <v>20</v>
      </c>
      <c r="F4102" t="s">
        <v>29</v>
      </c>
      <c r="G4102">
        <v>4290.29</v>
      </c>
      <c r="H4102">
        <v>7</v>
      </c>
      <c r="I4102">
        <v>1501.6</v>
      </c>
      <c r="J4102">
        <v>31533.63</v>
      </c>
      <c r="K4102">
        <v>3</v>
      </c>
      <c r="L4102">
        <v>16</v>
      </c>
      <c r="M4102">
        <v>2025</v>
      </c>
      <c r="N4102" s="1">
        <v>0.68674768518518514</v>
      </c>
      <c r="O4102" t="s">
        <v>23</v>
      </c>
      <c r="P4102">
        <v>30032.03</v>
      </c>
      <c r="Q4102">
        <v>4.7600000000000003E-2</v>
      </c>
      <c r="R4102">
        <v>6.4</v>
      </c>
      <c r="S4102">
        <v>16</v>
      </c>
      <c r="T4102">
        <v>28</v>
      </c>
    </row>
    <row r="4103" spans="1:20" x14ac:dyDescent="0.2">
      <c r="A4103" t="s">
        <v>18615</v>
      </c>
      <c r="B4103" t="s">
        <v>17</v>
      </c>
      <c r="C4103" t="s">
        <v>18</v>
      </c>
      <c r="D4103" t="s">
        <v>27</v>
      </c>
      <c r="E4103" t="s">
        <v>28</v>
      </c>
      <c r="F4103" t="s">
        <v>46</v>
      </c>
      <c r="G4103">
        <v>4898.1400000000003</v>
      </c>
      <c r="H4103">
        <v>1</v>
      </c>
      <c r="I4103">
        <v>244.91</v>
      </c>
      <c r="J4103">
        <v>5143.05</v>
      </c>
      <c r="K4103">
        <v>5</v>
      </c>
      <c r="L4103">
        <v>18</v>
      </c>
      <c r="M4103">
        <v>2025</v>
      </c>
      <c r="N4103" s="1">
        <v>0.51460648148148147</v>
      </c>
      <c r="O4103" t="s">
        <v>23</v>
      </c>
      <c r="P4103">
        <v>4898.1400000000003</v>
      </c>
      <c r="Q4103">
        <v>4.7600000000000003E-2</v>
      </c>
      <c r="R4103">
        <v>5.0999999999999996</v>
      </c>
      <c r="S4103">
        <v>12</v>
      </c>
      <c r="T4103">
        <v>21</v>
      </c>
    </row>
    <row r="4104" spans="1:20" x14ac:dyDescent="0.2">
      <c r="A4104" t="s">
        <v>1479</v>
      </c>
      <c r="B4104" t="s">
        <v>17</v>
      </c>
      <c r="C4104" t="s">
        <v>18</v>
      </c>
      <c r="D4104" t="s">
        <v>27</v>
      </c>
      <c r="E4104" t="s">
        <v>20</v>
      </c>
      <c r="F4104" t="s">
        <v>60</v>
      </c>
      <c r="G4104">
        <v>9470.2099999999991</v>
      </c>
      <c r="H4104">
        <v>4</v>
      </c>
      <c r="I4104">
        <v>1894.04</v>
      </c>
      <c r="J4104">
        <v>39774.879999999997</v>
      </c>
      <c r="K4104">
        <v>7</v>
      </c>
      <c r="L4104">
        <v>13</v>
      </c>
      <c r="M4104">
        <v>2025</v>
      </c>
      <c r="N4104" s="1">
        <v>0.67976851851851849</v>
      </c>
      <c r="O4104" t="s">
        <v>50</v>
      </c>
      <c r="P4104">
        <v>37880.839999999997</v>
      </c>
      <c r="Q4104">
        <v>4.7600000000000003E-2</v>
      </c>
      <c r="R4104">
        <v>7.7</v>
      </c>
      <c r="S4104">
        <v>16</v>
      </c>
      <c r="T4104">
        <v>18</v>
      </c>
    </row>
    <row r="4105" spans="1:20" x14ac:dyDescent="0.2">
      <c r="A4105" t="s">
        <v>1480</v>
      </c>
      <c r="B4105" t="s">
        <v>17</v>
      </c>
      <c r="C4105" t="s">
        <v>18</v>
      </c>
      <c r="D4105" t="s">
        <v>27</v>
      </c>
      <c r="E4105" t="s">
        <v>20</v>
      </c>
      <c r="F4105" t="s">
        <v>31</v>
      </c>
      <c r="G4105">
        <v>1271.97</v>
      </c>
      <c r="H4105">
        <v>8</v>
      </c>
      <c r="I4105">
        <v>508.79</v>
      </c>
      <c r="J4105">
        <v>10684.55</v>
      </c>
      <c r="K4105">
        <v>10</v>
      </c>
      <c r="L4105">
        <v>3</v>
      </c>
      <c r="M4105">
        <v>2025</v>
      </c>
      <c r="N4105" s="1">
        <v>0.68052083333333335</v>
      </c>
      <c r="O4105" t="s">
        <v>50</v>
      </c>
      <c r="P4105">
        <v>10175.76</v>
      </c>
      <c r="Q4105">
        <v>4.7600000000000003E-2</v>
      </c>
      <c r="R4105">
        <v>9.9</v>
      </c>
      <c r="S4105">
        <v>16</v>
      </c>
      <c r="T4105">
        <v>19</v>
      </c>
    </row>
    <row r="4106" spans="1:20" x14ac:dyDescent="0.2">
      <c r="A4106" t="s">
        <v>18611</v>
      </c>
      <c r="B4106" t="s">
        <v>17</v>
      </c>
      <c r="C4106" t="s">
        <v>18</v>
      </c>
      <c r="D4106" t="s">
        <v>27</v>
      </c>
      <c r="E4106" t="s">
        <v>20</v>
      </c>
      <c r="F4106" t="s">
        <v>46</v>
      </c>
      <c r="G4106">
        <v>7589.81</v>
      </c>
      <c r="H4106">
        <v>9</v>
      </c>
      <c r="I4106">
        <v>3415.41</v>
      </c>
      <c r="J4106">
        <v>71723.7</v>
      </c>
      <c r="K4106">
        <v>6</v>
      </c>
      <c r="L4106">
        <v>23</v>
      </c>
      <c r="M4106">
        <v>2025</v>
      </c>
      <c r="N4106" s="1">
        <v>0.72378472222222223</v>
      </c>
      <c r="O4106" t="s">
        <v>23</v>
      </c>
      <c r="P4106">
        <v>68308.289999999994</v>
      </c>
      <c r="Q4106">
        <v>4.7600000000000003E-2</v>
      </c>
      <c r="R4106">
        <v>7.3</v>
      </c>
      <c r="S4106">
        <v>17</v>
      </c>
      <c r="T4106">
        <v>22</v>
      </c>
    </row>
    <row r="4107" spans="1:20" x14ac:dyDescent="0.2">
      <c r="A4107" t="s">
        <v>18595</v>
      </c>
      <c r="B4107" t="s">
        <v>17</v>
      </c>
      <c r="C4107" t="s">
        <v>18</v>
      </c>
      <c r="D4107" t="s">
        <v>27</v>
      </c>
      <c r="E4107" t="s">
        <v>28</v>
      </c>
      <c r="F4107" t="s">
        <v>46</v>
      </c>
      <c r="G4107">
        <v>4252.8500000000004</v>
      </c>
      <c r="H4107">
        <v>8</v>
      </c>
      <c r="I4107">
        <v>1701.14</v>
      </c>
      <c r="J4107">
        <v>35723.94</v>
      </c>
      <c r="K4107">
        <v>8</v>
      </c>
      <c r="L4107">
        <v>27</v>
      </c>
      <c r="M4107">
        <v>2025</v>
      </c>
      <c r="N4107" s="1">
        <v>0.87241898148148145</v>
      </c>
      <c r="O4107" t="s">
        <v>50</v>
      </c>
      <c r="P4107">
        <v>34022.800000000003</v>
      </c>
      <c r="Q4107">
        <v>4.7600000000000003E-2</v>
      </c>
      <c r="R4107">
        <v>4.5999999999999996</v>
      </c>
      <c r="S4107">
        <v>20</v>
      </c>
      <c r="T4107">
        <v>56</v>
      </c>
    </row>
    <row r="4108" spans="1:20" x14ac:dyDescent="0.2">
      <c r="A4108" t="s">
        <v>18586</v>
      </c>
      <c r="B4108" t="s">
        <v>17</v>
      </c>
      <c r="C4108" t="s">
        <v>18</v>
      </c>
      <c r="D4108" t="s">
        <v>27</v>
      </c>
      <c r="E4108" t="s">
        <v>20</v>
      </c>
      <c r="F4108" t="s">
        <v>29</v>
      </c>
      <c r="G4108">
        <v>2772.87</v>
      </c>
      <c r="H4108">
        <v>2</v>
      </c>
      <c r="I4108">
        <v>277.29000000000002</v>
      </c>
      <c r="J4108">
        <v>5823.03</v>
      </c>
      <c r="K4108">
        <v>7</v>
      </c>
      <c r="L4108">
        <v>16</v>
      </c>
      <c r="M4108">
        <v>2025</v>
      </c>
      <c r="N4108" s="1">
        <v>0.44618055555555558</v>
      </c>
      <c r="O4108" t="s">
        <v>23</v>
      </c>
      <c r="P4108">
        <v>5545.74</v>
      </c>
      <c r="Q4108">
        <v>4.7600000000000003E-2</v>
      </c>
      <c r="R4108">
        <v>5.8</v>
      </c>
      <c r="S4108">
        <v>10</v>
      </c>
      <c r="T4108">
        <v>42</v>
      </c>
    </row>
    <row r="4109" spans="1:20" x14ac:dyDescent="0.2">
      <c r="A4109" t="s">
        <v>18584</v>
      </c>
      <c r="B4109" t="s">
        <v>17</v>
      </c>
      <c r="C4109" t="s">
        <v>18</v>
      </c>
      <c r="D4109" t="s">
        <v>27</v>
      </c>
      <c r="E4109" t="s">
        <v>28</v>
      </c>
      <c r="F4109" t="s">
        <v>29</v>
      </c>
      <c r="G4109">
        <v>4133.13</v>
      </c>
      <c r="H4109">
        <v>7</v>
      </c>
      <c r="I4109">
        <v>1446.6</v>
      </c>
      <c r="J4109">
        <v>30378.51</v>
      </c>
      <c r="K4109">
        <v>5</v>
      </c>
      <c r="L4109">
        <v>9</v>
      </c>
      <c r="M4109">
        <v>2025</v>
      </c>
      <c r="N4109" s="1">
        <v>0.55374999999999996</v>
      </c>
      <c r="O4109" t="s">
        <v>50</v>
      </c>
      <c r="P4109">
        <v>28931.91</v>
      </c>
      <c r="Q4109">
        <v>4.7600000000000003E-2</v>
      </c>
      <c r="R4109">
        <v>8.5</v>
      </c>
      <c r="S4109">
        <v>13</v>
      </c>
      <c r="T4109">
        <v>17</v>
      </c>
    </row>
    <row r="4110" spans="1:20" x14ac:dyDescent="0.2">
      <c r="A4110" t="s">
        <v>18581</v>
      </c>
      <c r="B4110" t="s">
        <v>17</v>
      </c>
      <c r="C4110" t="s">
        <v>18</v>
      </c>
      <c r="D4110" t="s">
        <v>27</v>
      </c>
      <c r="E4110" t="s">
        <v>28</v>
      </c>
      <c r="F4110" t="s">
        <v>31</v>
      </c>
      <c r="G4110">
        <v>3018.21</v>
      </c>
      <c r="H4110">
        <v>7</v>
      </c>
      <c r="I4110">
        <v>1056.3699999999999</v>
      </c>
      <c r="J4110">
        <v>22183.84</v>
      </c>
      <c r="K4110">
        <v>11</v>
      </c>
      <c r="L4110">
        <v>19</v>
      </c>
      <c r="M4110">
        <v>2025</v>
      </c>
      <c r="N4110" s="1">
        <v>0.71620370370370368</v>
      </c>
      <c r="O4110" t="s">
        <v>50</v>
      </c>
      <c r="P4110">
        <v>21127.47</v>
      </c>
      <c r="Q4110">
        <v>4.7600000000000003E-2</v>
      </c>
      <c r="R4110">
        <v>9.3000000000000007</v>
      </c>
      <c r="S4110">
        <v>17</v>
      </c>
      <c r="T4110">
        <v>11</v>
      </c>
    </row>
    <row r="4111" spans="1:20" x14ac:dyDescent="0.2">
      <c r="A4111" t="s">
        <v>18579</v>
      </c>
      <c r="B4111" t="s">
        <v>17</v>
      </c>
      <c r="C4111" t="s">
        <v>18</v>
      </c>
      <c r="D4111" t="s">
        <v>27</v>
      </c>
      <c r="E4111" t="s">
        <v>28</v>
      </c>
      <c r="F4111" t="s">
        <v>21</v>
      </c>
      <c r="G4111">
        <v>2439.85</v>
      </c>
      <c r="H4111">
        <v>2</v>
      </c>
      <c r="I4111">
        <v>243.98</v>
      </c>
      <c r="J4111">
        <v>5123.68</v>
      </c>
      <c r="K4111">
        <v>7</v>
      </c>
      <c r="L4111">
        <v>22</v>
      </c>
      <c r="M4111">
        <v>2025</v>
      </c>
      <c r="N4111" s="1">
        <v>0.49685185185185188</v>
      </c>
      <c r="O4111" t="s">
        <v>50</v>
      </c>
      <c r="P4111">
        <v>4879.7</v>
      </c>
      <c r="Q4111">
        <v>4.7600000000000003E-2</v>
      </c>
      <c r="R4111">
        <v>5.5</v>
      </c>
      <c r="S4111">
        <v>11</v>
      </c>
      <c r="T4111">
        <v>55</v>
      </c>
    </row>
    <row r="4112" spans="1:20" x14ac:dyDescent="0.2">
      <c r="A4112" t="s">
        <v>1490</v>
      </c>
      <c r="B4112" t="s">
        <v>17</v>
      </c>
      <c r="C4112" t="s">
        <v>18</v>
      </c>
      <c r="D4112" t="s">
        <v>27</v>
      </c>
      <c r="E4112" t="s">
        <v>20</v>
      </c>
      <c r="F4112" t="s">
        <v>60</v>
      </c>
      <c r="G4112">
        <v>8413.15</v>
      </c>
      <c r="H4112">
        <v>2</v>
      </c>
      <c r="I4112">
        <v>841.32</v>
      </c>
      <c r="J4112">
        <v>17667.62</v>
      </c>
      <c r="K4112">
        <v>10</v>
      </c>
      <c r="L4112">
        <v>7</v>
      </c>
      <c r="M4112">
        <v>2025</v>
      </c>
      <c r="N4112" s="1">
        <v>0.4070138888888889</v>
      </c>
      <c r="O4112" t="s">
        <v>50</v>
      </c>
      <c r="P4112">
        <v>16826.3</v>
      </c>
      <c r="Q4112">
        <v>4.7600000000000003E-2</v>
      </c>
      <c r="R4112">
        <v>4.9000000000000004</v>
      </c>
      <c r="S4112">
        <v>9</v>
      </c>
      <c r="T4112">
        <v>46</v>
      </c>
    </row>
    <row r="4113" spans="1:20" x14ac:dyDescent="0.2">
      <c r="A4113" t="s">
        <v>18576</v>
      </c>
      <c r="B4113" t="s">
        <v>17</v>
      </c>
      <c r="C4113" t="s">
        <v>18</v>
      </c>
      <c r="D4113" t="s">
        <v>27</v>
      </c>
      <c r="E4113" t="s">
        <v>28</v>
      </c>
      <c r="F4113" t="s">
        <v>34</v>
      </c>
      <c r="G4113">
        <v>4536.68</v>
      </c>
      <c r="H4113">
        <v>9</v>
      </c>
      <c r="I4113">
        <v>2041.51</v>
      </c>
      <c r="J4113">
        <v>42871.63</v>
      </c>
      <c r="K4113">
        <v>2</v>
      </c>
      <c r="L4113">
        <v>14</v>
      </c>
      <c r="M4113">
        <v>2025</v>
      </c>
      <c r="N4113" s="1">
        <v>0.40228009259259262</v>
      </c>
      <c r="O4113" t="s">
        <v>23</v>
      </c>
      <c r="P4113">
        <v>40830.120000000003</v>
      </c>
      <c r="Q4113">
        <v>4.7600000000000003E-2</v>
      </c>
      <c r="R4113">
        <v>8.9</v>
      </c>
      <c r="S4113">
        <v>9</v>
      </c>
      <c r="T4113">
        <v>39</v>
      </c>
    </row>
    <row r="4114" spans="1:20" x14ac:dyDescent="0.2">
      <c r="A4114" t="s">
        <v>1493</v>
      </c>
      <c r="B4114" t="s">
        <v>17</v>
      </c>
      <c r="C4114" t="s">
        <v>18</v>
      </c>
      <c r="D4114" t="s">
        <v>27</v>
      </c>
      <c r="E4114" t="s">
        <v>28</v>
      </c>
      <c r="F4114" t="s">
        <v>46</v>
      </c>
      <c r="G4114">
        <v>3456.51</v>
      </c>
      <c r="H4114">
        <v>7</v>
      </c>
      <c r="I4114">
        <v>1209.78</v>
      </c>
      <c r="J4114">
        <v>25405.35</v>
      </c>
      <c r="K4114">
        <v>7</v>
      </c>
      <c r="L4114">
        <v>5</v>
      </c>
      <c r="M4114">
        <v>2025</v>
      </c>
      <c r="N4114" s="1">
        <v>0.74253472222222228</v>
      </c>
      <c r="O4114" t="s">
        <v>50</v>
      </c>
      <c r="P4114">
        <v>24195.57</v>
      </c>
      <c r="Q4114">
        <v>4.7600000000000003E-2</v>
      </c>
      <c r="R4114">
        <v>9.6999999999999993</v>
      </c>
      <c r="S4114">
        <v>17</v>
      </c>
      <c r="T4114">
        <v>49</v>
      </c>
    </row>
    <row r="4115" spans="1:20" x14ac:dyDescent="0.2">
      <c r="A4115" t="s">
        <v>18566</v>
      </c>
      <c r="B4115" t="s">
        <v>17</v>
      </c>
      <c r="C4115" t="s">
        <v>18</v>
      </c>
      <c r="D4115" t="s">
        <v>27</v>
      </c>
      <c r="E4115" t="s">
        <v>28</v>
      </c>
      <c r="F4115" t="s">
        <v>34</v>
      </c>
      <c r="G4115">
        <v>3142.88</v>
      </c>
      <c r="H4115">
        <v>4</v>
      </c>
      <c r="I4115">
        <v>628.58000000000004</v>
      </c>
      <c r="J4115">
        <v>13200.1</v>
      </c>
      <c r="K4115">
        <v>8</v>
      </c>
      <c r="L4115">
        <v>19</v>
      </c>
      <c r="M4115">
        <v>2025</v>
      </c>
      <c r="N4115" s="1">
        <v>0.63530092592592591</v>
      </c>
      <c r="O4115" t="s">
        <v>23</v>
      </c>
      <c r="P4115">
        <v>12571.52</v>
      </c>
      <c r="Q4115">
        <v>4.7600000000000003E-2</v>
      </c>
      <c r="R4115">
        <v>6.6</v>
      </c>
      <c r="S4115">
        <v>15</v>
      </c>
      <c r="T4115">
        <v>14</v>
      </c>
    </row>
    <row r="4116" spans="1:20" x14ac:dyDescent="0.2">
      <c r="A4116" t="s">
        <v>18558</v>
      </c>
      <c r="B4116" t="s">
        <v>17</v>
      </c>
      <c r="C4116" t="s">
        <v>18</v>
      </c>
      <c r="D4116" t="s">
        <v>27</v>
      </c>
      <c r="E4116" t="s">
        <v>28</v>
      </c>
      <c r="F4116" t="s">
        <v>46</v>
      </c>
      <c r="G4116">
        <v>1281.58</v>
      </c>
      <c r="H4116">
        <v>6</v>
      </c>
      <c r="I4116">
        <v>384.47</v>
      </c>
      <c r="J4116">
        <v>8073.95</v>
      </c>
      <c r="K4116">
        <v>4</v>
      </c>
      <c r="L4116">
        <v>29</v>
      </c>
      <c r="M4116">
        <v>2025</v>
      </c>
      <c r="N4116" s="1">
        <v>0.79376157407407411</v>
      </c>
      <c r="O4116" t="s">
        <v>23</v>
      </c>
      <c r="P4116">
        <v>7689.48</v>
      </c>
      <c r="Q4116">
        <v>4.7600000000000003E-2</v>
      </c>
      <c r="R4116">
        <v>8.8000000000000007</v>
      </c>
      <c r="S4116">
        <v>19</v>
      </c>
      <c r="T4116">
        <v>3</v>
      </c>
    </row>
    <row r="4117" spans="1:20" x14ac:dyDescent="0.2">
      <c r="A4117" t="s">
        <v>18557</v>
      </c>
      <c r="B4117" t="s">
        <v>17</v>
      </c>
      <c r="C4117" t="s">
        <v>18</v>
      </c>
      <c r="D4117" t="s">
        <v>27</v>
      </c>
      <c r="E4117" t="s">
        <v>20</v>
      </c>
      <c r="F4117" t="s">
        <v>31</v>
      </c>
      <c r="G4117">
        <v>1169</v>
      </c>
      <c r="H4117">
        <v>6</v>
      </c>
      <c r="I4117">
        <v>350.7</v>
      </c>
      <c r="J4117">
        <v>7364.7</v>
      </c>
      <c r="K4117">
        <v>9</v>
      </c>
      <c r="L4117">
        <v>15</v>
      </c>
      <c r="M4117">
        <v>2025</v>
      </c>
      <c r="N4117" s="1">
        <v>0.48995370370370372</v>
      </c>
      <c r="O4117" t="s">
        <v>32</v>
      </c>
      <c r="P4117">
        <v>7014</v>
      </c>
      <c r="Q4117">
        <v>4.7600000000000003E-2</v>
      </c>
      <c r="R4117">
        <v>5.0999999999999996</v>
      </c>
      <c r="S4117">
        <v>11</v>
      </c>
      <c r="T4117">
        <v>45</v>
      </c>
    </row>
    <row r="4118" spans="1:20" x14ac:dyDescent="0.2">
      <c r="A4118" t="s">
        <v>1500</v>
      </c>
      <c r="B4118" t="s">
        <v>17</v>
      </c>
      <c r="C4118" t="s">
        <v>18</v>
      </c>
      <c r="D4118" t="s">
        <v>27</v>
      </c>
      <c r="E4118" t="s">
        <v>20</v>
      </c>
      <c r="F4118" t="s">
        <v>31</v>
      </c>
      <c r="G4118">
        <v>8024.34</v>
      </c>
      <c r="H4118">
        <v>7</v>
      </c>
      <c r="I4118">
        <v>2808.52</v>
      </c>
      <c r="J4118">
        <v>58978.9</v>
      </c>
      <c r="K4118">
        <v>2</v>
      </c>
      <c r="L4118">
        <v>21</v>
      </c>
      <c r="M4118">
        <v>2025</v>
      </c>
      <c r="N4118" s="1">
        <v>0.5873842592592593</v>
      </c>
      <c r="O4118" t="s">
        <v>23</v>
      </c>
      <c r="P4118">
        <v>56170.38</v>
      </c>
      <c r="Q4118">
        <v>4.7600000000000003E-2</v>
      </c>
      <c r="R4118">
        <v>6.1</v>
      </c>
      <c r="S4118">
        <v>14</v>
      </c>
      <c r="T4118">
        <v>5</v>
      </c>
    </row>
    <row r="4119" spans="1:20" x14ac:dyDescent="0.2">
      <c r="A4119" t="s">
        <v>18554</v>
      </c>
      <c r="B4119" t="s">
        <v>17</v>
      </c>
      <c r="C4119" t="s">
        <v>18</v>
      </c>
      <c r="D4119" t="s">
        <v>27</v>
      </c>
      <c r="E4119" t="s">
        <v>28</v>
      </c>
      <c r="F4119" t="s">
        <v>29</v>
      </c>
      <c r="G4119">
        <v>7973.29</v>
      </c>
      <c r="H4119">
        <v>7</v>
      </c>
      <c r="I4119">
        <v>2790.65</v>
      </c>
      <c r="J4119">
        <v>58603.68</v>
      </c>
      <c r="K4119">
        <v>7</v>
      </c>
      <c r="L4119">
        <v>25</v>
      </c>
      <c r="M4119">
        <v>2025</v>
      </c>
      <c r="N4119" s="1">
        <v>0.86251157407407408</v>
      </c>
      <c r="O4119" t="s">
        <v>32</v>
      </c>
      <c r="P4119">
        <v>55813.03</v>
      </c>
      <c r="Q4119">
        <v>4.7600000000000003E-2</v>
      </c>
      <c r="R4119">
        <v>9</v>
      </c>
      <c r="S4119">
        <v>20</v>
      </c>
      <c r="T4119">
        <v>42</v>
      </c>
    </row>
    <row r="4120" spans="1:20" x14ac:dyDescent="0.2">
      <c r="A4120" t="s">
        <v>18553</v>
      </c>
      <c r="B4120" t="s">
        <v>17</v>
      </c>
      <c r="C4120" t="s">
        <v>18</v>
      </c>
      <c r="D4120" t="s">
        <v>27</v>
      </c>
      <c r="E4120" t="s">
        <v>28</v>
      </c>
      <c r="F4120" t="s">
        <v>21</v>
      </c>
      <c r="G4120">
        <v>5732.09</v>
      </c>
      <c r="H4120">
        <v>6</v>
      </c>
      <c r="I4120">
        <v>1719.63</v>
      </c>
      <c r="J4120">
        <v>36112.17</v>
      </c>
      <c r="K4120">
        <v>5</v>
      </c>
      <c r="L4120">
        <v>6</v>
      </c>
      <c r="M4120">
        <v>2025</v>
      </c>
      <c r="N4120" s="1">
        <v>0.5927662037037037</v>
      </c>
      <c r="O4120" t="s">
        <v>23</v>
      </c>
      <c r="P4120">
        <v>34392.54</v>
      </c>
      <c r="Q4120">
        <v>4.7600000000000003E-2</v>
      </c>
      <c r="R4120">
        <v>6.2</v>
      </c>
      <c r="S4120">
        <v>14</v>
      </c>
      <c r="T4120">
        <v>13</v>
      </c>
    </row>
    <row r="4121" spans="1:20" x14ac:dyDescent="0.2">
      <c r="A4121" t="s">
        <v>1504</v>
      </c>
      <c r="B4121" t="s">
        <v>17</v>
      </c>
      <c r="C4121" t="s">
        <v>18</v>
      </c>
      <c r="D4121" t="s">
        <v>27</v>
      </c>
      <c r="E4121" t="s">
        <v>20</v>
      </c>
      <c r="F4121" t="s">
        <v>31</v>
      </c>
      <c r="G4121">
        <v>7668.36</v>
      </c>
      <c r="H4121">
        <v>7</v>
      </c>
      <c r="I4121">
        <v>2683.93</v>
      </c>
      <c r="J4121">
        <v>56362.45</v>
      </c>
      <c r="K4121">
        <v>5</v>
      </c>
      <c r="L4121">
        <v>5</v>
      </c>
      <c r="M4121">
        <v>2025</v>
      </c>
      <c r="N4121" s="1">
        <v>0.75416666666666665</v>
      </c>
      <c r="O4121" t="s">
        <v>32</v>
      </c>
      <c r="P4121">
        <v>53678.52</v>
      </c>
      <c r="Q4121">
        <v>4.7600000000000003E-2</v>
      </c>
      <c r="R4121">
        <v>5.4</v>
      </c>
      <c r="S4121">
        <v>18</v>
      </c>
      <c r="T4121">
        <v>6</v>
      </c>
    </row>
    <row r="4122" spans="1:20" x14ac:dyDescent="0.2">
      <c r="A4122" t="s">
        <v>18552</v>
      </c>
      <c r="B4122" t="s">
        <v>17</v>
      </c>
      <c r="C4122" t="s">
        <v>18</v>
      </c>
      <c r="D4122" t="s">
        <v>27</v>
      </c>
      <c r="E4122" t="s">
        <v>20</v>
      </c>
      <c r="F4122" t="s">
        <v>31</v>
      </c>
      <c r="G4122">
        <v>8613.69</v>
      </c>
      <c r="H4122">
        <v>7</v>
      </c>
      <c r="I4122">
        <v>3014.79</v>
      </c>
      <c r="J4122">
        <v>63310.62</v>
      </c>
      <c r="K4122">
        <v>9</v>
      </c>
      <c r="L4122">
        <v>13</v>
      </c>
      <c r="M4122">
        <v>2025</v>
      </c>
      <c r="N4122" s="1">
        <v>0.39945601851851853</v>
      </c>
      <c r="O4122" t="s">
        <v>23</v>
      </c>
      <c r="P4122">
        <v>60295.83</v>
      </c>
      <c r="Q4122">
        <v>4.7600000000000003E-2</v>
      </c>
      <c r="R4122">
        <v>6.7</v>
      </c>
      <c r="S4122">
        <v>9</v>
      </c>
      <c r="T4122">
        <v>35</v>
      </c>
    </row>
    <row r="4123" spans="1:20" x14ac:dyDescent="0.2">
      <c r="A4123" t="s">
        <v>18551</v>
      </c>
      <c r="B4123" t="s">
        <v>17</v>
      </c>
      <c r="C4123" t="s">
        <v>18</v>
      </c>
      <c r="D4123" t="s">
        <v>27</v>
      </c>
      <c r="E4123" t="s">
        <v>28</v>
      </c>
      <c r="F4123" t="s">
        <v>60</v>
      </c>
      <c r="G4123">
        <v>2271.25</v>
      </c>
      <c r="H4123">
        <v>2</v>
      </c>
      <c r="I4123">
        <v>227.12</v>
      </c>
      <c r="J4123">
        <v>4769.62</v>
      </c>
      <c r="K4123">
        <v>7</v>
      </c>
      <c r="L4123">
        <v>14</v>
      </c>
      <c r="M4123">
        <v>2025</v>
      </c>
      <c r="N4123" s="1">
        <v>0.82488425925925923</v>
      </c>
      <c r="O4123" t="s">
        <v>50</v>
      </c>
      <c r="P4123">
        <v>4542.5</v>
      </c>
      <c r="Q4123">
        <v>4.7600000000000003E-2</v>
      </c>
      <c r="R4123">
        <v>6</v>
      </c>
      <c r="S4123">
        <v>19</v>
      </c>
      <c r="T4123">
        <v>47</v>
      </c>
    </row>
    <row r="4124" spans="1:20" x14ac:dyDescent="0.2">
      <c r="A4124" t="s">
        <v>18546</v>
      </c>
      <c r="B4124" t="s">
        <v>17</v>
      </c>
      <c r="C4124" t="s">
        <v>18</v>
      </c>
      <c r="D4124" t="s">
        <v>27</v>
      </c>
      <c r="E4124" t="s">
        <v>28</v>
      </c>
      <c r="F4124" t="s">
        <v>31</v>
      </c>
      <c r="G4124">
        <v>6181</v>
      </c>
      <c r="H4124">
        <v>1</v>
      </c>
      <c r="I4124">
        <v>309.05</v>
      </c>
      <c r="J4124">
        <v>6490.05</v>
      </c>
      <c r="K4124">
        <v>4</v>
      </c>
      <c r="L4124">
        <v>20</v>
      </c>
      <c r="M4124">
        <v>2025</v>
      </c>
      <c r="N4124" s="1">
        <v>0.51684027777777775</v>
      </c>
      <c r="O4124" t="s">
        <v>32</v>
      </c>
      <c r="P4124">
        <v>6181</v>
      </c>
      <c r="Q4124">
        <v>4.7600000000000003E-2</v>
      </c>
      <c r="R4124">
        <v>4.5999999999999996</v>
      </c>
      <c r="S4124">
        <v>12</v>
      </c>
      <c r="T4124">
        <v>24</v>
      </c>
    </row>
    <row r="4125" spans="1:20" x14ac:dyDescent="0.2">
      <c r="A4125" t="s">
        <v>1508</v>
      </c>
      <c r="B4125" t="s">
        <v>17</v>
      </c>
      <c r="C4125" t="s">
        <v>18</v>
      </c>
      <c r="D4125" t="s">
        <v>27</v>
      </c>
      <c r="E4125" t="s">
        <v>28</v>
      </c>
      <c r="F4125" t="s">
        <v>29</v>
      </c>
      <c r="G4125">
        <v>3499.3</v>
      </c>
      <c r="H4125">
        <v>1</v>
      </c>
      <c r="I4125">
        <v>174.97</v>
      </c>
      <c r="J4125">
        <v>3674.27</v>
      </c>
      <c r="K4125">
        <v>2</v>
      </c>
      <c r="L4125">
        <v>4</v>
      </c>
      <c r="M4125">
        <v>2025</v>
      </c>
      <c r="N4125" s="1">
        <v>0.77856481481481477</v>
      </c>
      <c r="O4125" t="s">
        <v>50</v>
      </c>
      <c r="P4125">
        <v>3499.3</v>
      </c>
      <c r="Q4125">
        <v>4.7600000000000003E-2</v>
      </c>
      <c r="R4125">
        <v>5.7</v>
      </c>
      <c r="S4125">
        <v>18</v>
      </c>
      <c r="T4125">
        <v>41</v>
      </c>
    </row>
    <row r="4126" spans="1:20" x14ac:dyDescent="0.2">
      <c r="A4126" t="s">
        <v>1509</v>
      </c>
      <c r="B4126" t="s">
        <v>17</v>
      </c>
      <c r="C4126" t="s">
        <v>18</v>
      </c>
      <c r="D4126" t="s">
        <v>27</v>
      </c>
      <c r="E4126" t="s">
        <v>20</v>
      </c>
      <c r="F4126" t="s">
        <v>34</v>
      </c>
      <c r="G4126">
        <v>1820.13</v>
      </c>
      <c r="H4126">
        <v>9</v>
      </c>
      <c r="I4126">
        <v>819.06</v>
      </c>
      <c r="J4126">
        <v>17200.23</v>
      </c>
      <c r="K4126">
        <v>2</v>
      </c>
      <c r="L4126">
        <v>8</v>
      </c>
      <c r="M4126">
        <v>2025</v>
      </c>
      <c r="N4126" s="1">
        <v>0.76969907407407412</v>
      </c>
      <c r="O4126" t="s">
        <v>23</v>
      </c>
      <c r="P4126">
        <v>16381.17</v>
      </c>
      <c r="Q4126">
        <v>4.7600000000000003E-2</v>
      </c>
      <c r="R4126">
        <v>5.6</v>
      </c>
      <c r="S4126">
        <v>18</v>
      </c>
      <c r="T4126">
        <v>28</v>
      </c>
    </row>
    <row r="4127" spans="1:20" x14ac:dyDescent="0.2">
      <c r="A4127" t="s">
        <v>1513</v>
      </c>
      <c r="B4127" t="s">
        <v>17</v>
      </c>
      <c r="C4127" t="s">
        <v>18</v>
      </c>
      <c r="D4127" t="s">
        <v>27</v>
      </c>
      <c r="E4127" t="s">
        <v>28</v>
      </c>
      <c r="F4127" t="s">
        <v>21</v>
      </c>
      <c r="G4127">
        <v>2186.86</v>
      </c>
      <c r="H4127">
        <v>7</v>
      </c>
      <c r="I4127">
        <v>765.4</v>
      </c>
      <c r="J4127">
        <v>16073.42</v>
      </c>
      <c r="K4127">
        <v>3</v>
      </c>
      <c r="L4127">
        <v>6</v>
      </c>
      <c r="M4127">
        <v>2025</v>
      </c>
      <c r="N4127" s="1">
        <v>0.85944444444444446</v>
      </c>
      <c r="O4127" t="s">
        <v>32</v>
      </c>
      <c r="P4127">
        <v>15308.02</v>
      </c>
      <c r="Q4127">
        <v>4.7600000000000003E-2</v>
      </c>
      <c r="R4127">
        <v>8.5</v>
      </c>
      <c r="S4127">
        <v>20</v>
      </c>
      <c r="T4127">
        <v>37</v>
      </c>
    </row>
    <row r="4128" spans="1:20" x14ac:dyDescent="0.2">
      <c r="A4128" t="s">
        <v>18538</v>
      </c>
      <c r="B4128" t="s">
        <v>17</v>
      </c>
      <c r="C4128" t="s">
        <v>18</v>
      </c>
      <c r="D4128" t="s">
        <v>27</v>
      </c>
      <c r="E4128" t="s">
        <v>28</v>
      </c>
      <c r="F4128" t="s">
        <v>21</v>
      </c>
      <c r="G4128">
        <v>4629.84</v>
      </c>
      <c r="H4128">
        <v>6</v>
      </c>
      <c r="I4128">
        <v>1388.95</v>
      </c>
      <c r="J4128">
        <v>29167.99</v>
      </c>
      <c r="K4128">
        <v>7</v>
      </c>
      <c r="L4128">
        <v>31</v>
      </c>
      <c r="M4128">
        <v>2025</v>
      </c>
      <c r="N4128" s="1">
        <v>0.60789351851851847</v>
      </c>
      <c r="O4128" t="s">
        <v>50</v>
      </c>
      <c r="P4128">
        <v>27779.040000000001</v>
      </c>
      <c r="Q4128">
        <v>4.7600000000000003E-2</v>
      </c>
      <c r="R4128">
        <v>4.4000000000000004</v>
      </c>
      <c r="S4128">
        <v>14</v>
      </c>
      <c r="T4128">
        <v>35</v>
      </c>
    </row>
    <row r="4129" spans="1:20" x14ac:dyDescent="0.2">
      <c r="A4129" t="s">
        <v>1518</v>
      </c>
      <c r="B4129" t="s">
        <v>17</v>
      </c>
      <c r="C4129" t="s">
        <v>18</v>
      </c>
      <c r="D4129" t="s">
        <v>27</v>
      </c>
      <c r="E4129" t="s">
        <v>28</v>
      </c>
      <c r="F4129" t="s">
        <v>46</v>
      </c>
      <c r="G4129">
        <v>7966.51</v>
      </c>
      <c r="H4129">
        <v>7</v>
      </c>
      <c r="I4129">
        <v>2788.28</v>
      </c>
      <c r="J4129">
        <v>58553.85</v>
      </c>
      <c r="K4129">
        <v>3</v>
      </c>
      <c r="L4129">
        <v>10</v>
      </c>
      <c r="M4129">
        <v>2025</v>
      </c>
      <c r="N4129" s="1">
        <v>0.82775462962962965</v>
      </c>
      <c r="O4129" t="s">
        <v>32</v>
      </c>
      <c r="P4129">
        <v>55765.57</v>
      </c>
      <c r="Q4129">
        <v>4.7600000000000003E-2</v>
      </c>
      <c r="R4129">
        <v>8.3000000000000007</v>
      </c>
      <c r="S4129">
        <v>19</v>
      </c>
      <c r="T4129">
        <v>51</v>
      </c>
    </row>
    <row r="4130" spans="1:20" x14ac:dyDescent="0.2">
      <c r="A4130" t="s">
        <v>18531</v>
      </c>
      <c r="B4130" t="s">
        <v>17</v>
      </c>
      <c r="C4130" t="s">
        <v>18</v>
      </c>
      <c r="D4130" t="s">
        <v>27</v>
      </c>
      <c r="E4130" t="s">
        <v>20</v>
      </c>
      <c r="F4130" t="s">
        <v>29</v>
      </c>
      <c r="G4130">
        <v>3420.41</v>
      </c>
      <c r="H4130">
        <v>8</v>
      </c>
      <c r="I4130">
        <v>1368.16</v>
      </c>
      <c r="J4130">
        <v>28731.439999999999</v>
      </c>
      <c r="K4130">
        <v>5</v>
      </c>
      <c r="L4130">
        <v>25</v>
      </c>
      <c r="M4130">
        <v>2025</v>
      </c>
      <c r="N4130" s="1">
        <v>0.76112268518518522</v>
      </c>
      <c r="O4130" t="s">
        <v>32</v>
      </c>
      <c r="P4130">
        <v>27363.279999999999</v>
      </c>
      <c r="Q4130">
        <v>4.7600000000000003E-2</v>
      </c>
      <c r="R4130">
        <v>9.1999999999999993</v>
      </c>
      <c r="S4130">
        <v>18</v>
      </c>
      <c r="T4130">
        <v>16</v>
      </c>
    </row>
    <row r="4131" spans="1:20" x14ac:dyDescent="0.2">
      <c r="A4131" t="s">
        <v>18522</v>
      </c>
      <c r="B4131" t="s">
        <v>17</v>
      </c>
      <c r="C4131" t="s">
        <v>18</v>
      </c>
      <c r="D4131" t="s">
        <v>27</v>
      </c>
      <c r="E4131" t="s">
        <v>28</v>
      </c>
      <c r="F4131" t="s">
        <v>46</v>
      </c>
      <c r="G4131">
        <v>4463.75</v>
      </c>
      <c r="H4131">
        <v>4</v>
      </c>
      <c r="I4131">
        <v>892.75</v>
      </c>
      <c r="J4131">
        <v>18747.75</v>
      </c>
      <c r="K4131">
        <v>1</v>
      </c>
      <c r="L4131">
        <v>3</v>
      </c>
      <c r="M4131">
        <v>2025</v>
      </c>
      <c r="N4131" s="1">
        <v>0.68409722222222225</v>
      </c>
      <c r="O4131" t="s">
        <v>32</v>
      </c>
      <c r="P4131">
        <v>17855</v>
      </c>
      <c r="Q4131">
        <v>4.7600000000000003E-2</v>
      </c>
      <c r="R4131">
        <v>4.3</v>
      </c>
      <c r="S4131">
        <v>16</v>
      </c>
      <c r="T4131">
        <v>25</v>
      </c>
    </row>
    <row r="4132" spans="1:20" x14ac:dyDescent="0.2">
      <c r="A4132" t="s">
        <v>18516</v>
      </c>
      <c r="B4132" t="s">
        <v>17</v>
      </c>
      <c r="C4132" t="s">
        <v>18</v>
      </c>
      <c r="D4132" t="s">
        <v>27</v>
      </c>
      <c r="E4132" t="s">
        <v>28</v>
      </c>
      <c r="F4132" t="s">
        <v>21</v>
      </c>
      <c r="G4132">
        <v>6026.53</v>
      </c>
      <c r="H4132">
        <v>8</v>
      </c>
      <c r="I4132">
        <v>2410.61</v>
      </c>
      <c r="J4132">
        <v>50622.85</v>
      </c>
      <c r="K4132">
        <v>11</v>
      </c>
      <c r="L4132">
        <v>24</v>
      </c>
      <c r="M4132">
        <v>2025</v>
      </c>
      <c r="N4132" s="1">
        <v>0.827662037037037</v>
      </c>
      <c r="O4132" t="s">
        <v>32</v>
      </c>
      <c r="P4132">
        <v>48212.24</v>
      </c>
      <c r="Q4132">
        <v>4.7600000000000003E-2</v>
      </c>
      <c r="R4132">
        <v>8.1999999999999993</v>
      </c>
      <c r="S4132">
        <v>19</v>
      </c>
      <c r="T4132">
        <v>51</v>
      </c>
    </row>
    <row r="4133" spans="1:20" x14ac:dyDescent="0.2">
      <c r="A4133" t="s">
        <v>1527</v>
      </c>
      <c r="B4133" t="s">
        <v>17</v>
      </c>
      <c r="C4133" t="s">
        <v>18</v>
      </c>
      <c r="D4133" t="s">
        <v>27</v>
      </c>
      <c r="E4133" t="s">
        <v>20</v>
      </c>
      <c r="F4133" t="s">
        <v>21</v>
      </c>
      <c r="G4133">
        <v>5239.34</v>
      </c>
      <c r="H4133">
        <v>8</v>
      </c>
      <c r="I4133">
        <v>2095.7399999999998</v>
      </c>
      <c r="J4133">
        <v>44010.46</v>
      </c>
      <c r="K4133">
        <v>7</v>
      </c>
      <c r="L4133">
        <v>31</v>
      </c>
      <c r="M4133">
        <v>2025</v>
      </c>
      <c r="N4133" s="1">
        <v>0.58084490740740746</v>
      </c>
      <c r="O4133" t="s">
        <v>50</v>
      </c>
      <c r="P4133">
        <v>41914.720000000001</v>
      </c>
      <c r="Q4133">
        <v>4.7600000000000003E-2</v>
      </c>
      <c r="R4133">
        <v>6</v>
      </c>
      <c r="S4133">
        <v>13</v>
      </c>
      <c r="T4133">
        <v>56</v>
      </c>
    </row>
    <row r="4134" spans="1:20" x14ac:dyDescent="0.2">
      <c r="A4134" t="s">
        <v>1529</v>
      </c>
      <c r="B4134" t="s">
        <v>17</v>
      </c>
      <c r="C4134" t="s">
        <v>18</v>
      </c>
      <c r="D4134" t="s">
        <v>27</v>
      </c>
      <c r="E4134" t="s">
        <v>20</v>
      </c>
      <c r="F4134" t="s">
        <v>29</v>
      </c>
      <c r="G4134">
        <v>9519.0300000000007</v>
      </c>
      <c r="H4134">
        <v>6</v>
      </c>
      <c r="I4134">
        <v>2855.71</v>
      </c>
      <c r="J4134">
        <v>59969.89</v>
      </c>
      <c r="K4134">
        <v>2</v>
      </c>
      <c r="L4134">
        <v>18</v>
      </c>
      <c r="M4134">
        <v>2025</v>
      </c>
      <c r="N4134" s="1">
        <v>0.76605324074074077</v>
      </c>
      <c r="O4134" t="s">
        <v>32</v>
      </c>
      <c r="P4134">
        <v>57114.18</v>
      </c>
      <c r="Q4134">
        <v>4.7600000000000003E-2</v>
      </c>
      <c r="R4134">
        <v>5.2</v>
      </c>
      <c r="S4134">
        <v>18</v>
      </c>
      <c r="T4134">
        <v>23</v>
      </c>
    </row>
    <row r="4135" spans="1:20" x14ac:dyDescent="0.2">
      <c r="A4135" t="s">
        <v>1530</v>
      </c>
      <c r="B4135" t="s">
        <v>17</v>
      </c>
      <c r="C4135" t="s">
        <v>18</v>
      </c>
      <c r="D4135" t="s">
        <v>27</v>
      </c>
      <c r="E4135" t="s">
        <v>20</v>
      </c>
      <c r="F4135" t="s">
        <v>31</v>
      </c>
      <c r="G4135">
        <v>2584.19</v>
      </c>
      <c r="H4135">
        <v>6</v>
      </c>
      <c r="I4135">
        <v>775.26</v>
      </c>
      <c r="J4135">
        <v>16280.4</v>
      </c>
      <c r="K4135">
        <v>2</v>
      </c>
      <c r="L4135">
        <v>14</v>
      </c>
      <c r="M4135">
        <v>2025</v>
      </c>
      <c r="N4135" s="1">
        <v>0.67979166666666668</v>
      </c>
      <c r="O4135" t="s">
        <v>50</v>
      </c>
      <c r="P4135">
        <v>15505.14</v>
      </c>
      <c r="Q4135">
        <v>4.7600000000000003E-2</v>
      </c>
      <c r="R4135">
        <v>4.3</v>
      </c>
      <c r="S4135">
        <v>16</v>
      </c>
      <c r="T4135">
        <v>18</v>
      </c>
    </row>
    <row r="4136" spans="1:20" x14ac:dyDescent="0.2">
      <c r="A4136" t="s">
        <v>18506</v>
      </c>
      <c r="B4136" t="s">
        <v>17</v>
      </c>
      <c r="C4136" t="s">
        <v>18</v>
      </c>
      <c r="D4136" t="s">
        <v>27</v>
      </c>
      <c r="E4136" t="s">
        <v>28</v>
      </c>
      <c r="F4136" t="s">
        <v>60</v>
      </c>
      <c r="G4136">
        <v>5484.91</v>
      </c>
      <c r="H4136">
        <v>8</v>
      </c>
      <c r="I4136">
        <v>2193.96</v>
      </c>
      <c r="J4136">
        <v>46073.24</v>
      </c>
      <c r="K4136">
        <v>10</v>
      </c>
      <c r="L4136">
        <v>8</v>
      </c>
      <c r="M4136">
        <v>2025</v>
      </c>
      <c r="N4136" s="1">
        <v>0.63935185185185184</v>
      </c>
      <c r="O4136" t="s">
        <v>32</v>
      </c>
      <c r="P4136">
        <v>43879.28</v>
      </c>
      <c r="Q4136">
        <v>4.7600000000000003E-2</v>
      </c>
      <c r="R4136">
        <v>6.6</v>
      </c>
      <c r="S4136">
        <v>15</v>
      </c>
      <c r="T4136">
        <v>20</v>
      </c>
    </row>
    <row r="4137" spans="1:20" x14ac:dyDescent="0.2">
      <c r="A4137" t="s">
        <v>1539</v>
      </c>
      <c r="B4137" t="s">
        <v>17</v>
      </c>
      <c r="C4137" t="s">
        <v>18</v>
      </c>
      <c r="D4137" t="s">
        <v>27</v>
      </c>
      <c r="E4137" t="s">
        <v>20</v>
      </c>
      <c r="F4137" t="s">
        <v>46</v>
      </c>
      <c r="G4137">
        <v>3820.88</v>
      </c>
      <c r="H4137">
        <v>8</v>
      </c>
      <c r="I4137">
        <v>1528.35</v>
      </c>
      <c r="J4137">
        <v>32095.39</v>
      </c>
      <c r="K4137">
        <v>10</v>
      </c>
      <c r="L4137">
        <v>29</v>
      </c>
      <c r="M4137">
        <v>2025</v>
      </c>
      <c r="N4137" s="1">
        <v>0.664525462962963</v>
      </c>
      <c r="O4137" t="s">
        <v>23</v>
      </c>
      <c r="P4137">
        <v>30567.040000000001</v>
      </c>
      <c r="Q4137">
        <v>4.7600000000000003E-2</v>
      </c>
      <c r="R4137">
        <v>4.9000000000000004</v>
      </c>
      <c r="S4137">
        <v>15</v>
      </c>
      <c r="T4137">
        <v>56</v>
      </c>
    </row>
    <row r="4138" spans="1:20" x14ac:dyDescent="0.2">
      <c r="A4138" t="s">
        <v>18494</v>
      </c>
      <c r="B4138" t="s">
        <v>17</v>
      </c>
      <c r="C4138" t="s">
        <v>18</v>
      </c>
      <c r="D4138" t="s">
        <v>27</v>
      </c>
      <c r="E4138" t="s">
        <v>28</v>
      </c>
      <c r="F4138" t="s">
        <v>46</v>
      </c>
      <c r="G4138">
        <v>9301.5</v>
      </c>
      <c r="H4138">
        <v>8</v>
      </c>
      <c r="I4138">
        <v>3720.6</v>
      </c>
      <c r="J4138">
        <v>78132.600000000006</v>
      </c>
      <c r="K4138">
        <v>1</v>
      </c>
      <c r="L4138">
        <v>6</v>
      </c>
      <c r="M4138">
        <v>2025</v>
      </c>
      <c r="N4138" s="1">
        <v>0.57393518518518516</v>
      </c>
      <c r="O4138" t="s">
        <v>32</v>
      </c>
      <c r="P4138">
        <v>74412</v>
      </c>
      <c r="Q4138">
        <v>4.7600000000000003E-2</v>
      </c>
      <c r="R4138">
        <v>6.1</v>
      </c>
      <c r="S4138">
        <v>13</v>
      </c>
      <c r="T4138">
        <v>46</v>
      </c>
    </row>
    <row r="4139" spans="1:20" x14ac:dyDescent="0.2">
      <c r="A4139" t="s">
        <v>1543</v>
      </c>
      <c r="B4139" t="s">
        <v>17</v>
      </c>
      <c r="C4139" t="s">
        <v>18</v>
      </c>
      <c r="D4139" t="s">
        <v>27</v>
      </c>
      <c r="E4139" t="s">
        <v>20</v>
      </c>
      <c r="F4139" t="s">
        <v>34</v>
      </c>
      <c r="G4139">
        <v>9091.09</v>
      </c>
      <c r="H4139">
        <v>7</v>
      </c>
      <c r="I4139">
        <v>3181.88</v>
      </c>
      <c r="J4139">
        <v>66819.509999999995</v>
      </c>
      <c r="K4139">
        <v>3</v>
      </c>
      <c r="L4139">
        <v>1</v>
      </c>
      <c r="M4139">
        <v>2025</v>
      </c>
      <c r="N4139" s="1">
        <v>0.5747106481481481</v>
      </c>
      <c r="O4139" t="s">
        <v>23</v>
      </c>
      <c r="P4139">
        <v>63637.63</v>
      </c>
      <c r="Q4139">
        <v>4.7600000000000003E-2</v>
      </c>
      <c r="R4139">
        <v>9.5</v>
      </c>
      <c r="S4139">
        <v>13</v>
      </c>
      <c r="T4139">
        <v>47</v>
      </c>
    </row>
    <row r="4140" spans="1:20" x14ac:dyDescent="0.2">
      <c r="A4140" t="s">
        <v>18476</v>
      </c>
      <c r="B4140" t="s">
        <v>17</v>
      </c>
      <c r="C4140" t="s">
        <v>18</v>
      </c>
      <c r="D4140" t="s">
        <v>27</v>
      </c>
      <c r="E4140" t="s">
        <v>20</v>
      </c>
      <c r="F4140" t="s">
        <v>31</v>
      </c>
      <c r="G4140">
        <v>6705.45</v>
      </c>
      <c r="H4140">
        <v>1</v>
      </c>
      <c r="I4140">
        <v>335.27</v>
      </c>
      <c r="J4140">
        <v>7040.72</v>
      </c>
      <c r="K4140">
        <v>2</v>
      </c>
      <c r="L4140">
        <v>14</v>
      </c>
      <c r="M4140">
        <v>2025</v>
      </c>
      <c r="N4140" s="1">
        <v>0.49997685185185187</v>
      </c>
      <c r="O4140" t="s">
        <v>50</v>
      </c>
      <c r="P4140">
        <v>6705.45</v>
      </c>
      <c r="Q4140">
        <v>4.7600000000000003E-2</v>
      </c>
      <c r="R4140">
        <v>9.1</v>
      </c>
      <c r="S4140">
        <v>11</v>
      </c>
      <c r="T4140">
        <v>59</v>
      </c>
    </row>
    <row r="4141" spans="1:20" x14ac:dyDescent="0.2">
      <c r="A4141" t="s">
        <v>18475</v>
      </c>
      <c r="B4141" t="s">
        <v>17</v>
      </c>
      <c r="C4141" t="s">
        <v>18</v>
      </c>
      <c r="D4141" t="s">
        <v>27</v>
      </c>
      <c r="E4141" t="s">
        <v>28</v>
      </c>
      <c r="F4141" t="s">
        <v>46</v>
      </c>
      <c r="G4141">
        <v>1378.27</v>
      </c>
      <c r="H4141">
        <v>3</v>
      </c>
      <c r="I4141">
        <v>206.74</v>
      </c>
      <c r="J4141">
        <v>4341.55</v>
      </c>
      <c r="K4141">
        <v>4</v>
      </c>
      <c r="L4141">
        <v>24</v>
      </c>
      <c r="M4141">
        <v>2025</v>
      </c>
      <c r="N4141" s="1">
        <v>0.6194560185185185</v>
      </c>
      <c r="O4141" t="s">
        <v>32</v>
      </c>
      <c r="P4141">
        <v>4134.8100000000004</v>
      </c>
      <c r="Q4141">
        <v>4.7600000000000003E-2</v>
      </c>
      <c r="R4141">
        <v>4.5999999999999996</v>
      </c>
      <c r="S4141">
        <v>14</v>
      </c>
      <c r="T4141">
        <v>52</v>
      </c>
    </row>
    <row r="4142" spans="1:20" x14ac:dyDescent="0.2">
      <c r="A4142" t="s">
        <v>18473</v>
      </c>
      <c r="B4142" t="s">
        <v>17</v>
      </c>
      <c r="C4142" t="s">
        <v>18</v>
      </c>
      <c r="D4142" t="s">
        <v>27</v>
      </c>
      <c r="E4142" t="s">
        <v>20</v>
      </c>
      <c r="F4142" t="s">
        <v>31</v>
      </c>
      <c r="G4142">
        <v>6012.3</v>
      </c>
      <c r="H4142">
        <v>8</v>
      </c>
      <c r="I4142">
        <v>2404.92</v>
      </c>
      <c r="J4142">
        <v>50503.32</v>
      </c>
      <c r="K4142">
        <v>8</v>
      </c>
      <c r="L4142">
        <v>24</v>
      </c>
      <c r="M4142">
        <v>2025</v>
      </c>
      <c r="N4142" s="1">
        <v>0.66374999999999995</v>
      </c>
      <c r="O4142" t="s">
        <v>23</v>
      </c>
      <c r="P4142">
        <v>48098.400000000001</v>
      </c>
      <c r="Q4142">
        <v>4.7600000000000003E-2</v>
      </c>
      <c r="R4142">
        <v>9.6</v>
      </c>
      <c r="S4142">
        <v>15</v>
      </c>
      <c r="T4142">
        <v>55</v>
      </c>
    </row>
    <row r="4143" spans="1:20" x14ac:dyDescent="0.2">
      <c r="A4143" t="s">
        <v>18470</v>
      </c>
      <c r="B4143" t="s">
        <v>17</v>
      </c>
      <c r="C4143" t="s">
        <v>18</v>
      </c>
      <c r="D4143" t="s">
        <v>27</v>
      </c>
      <c r="E4143" t="s">
        <v>20</v>
      </c>
      <c r="F4143" t="s">
        <v>34</v>
      </c>
      <c r="G4143">
        <v>7335.15</v>
      </c>
      <c r="H4143">
        <v>2</v>
      </c>
      <c r="I4143">
        <v>733.52</v>
      </c>
      <c r="J4143">
        <v>15403.82</v>
      </c>
      <c r="K4143">
        <v>3</v>
      </c>
      <c r="L4143">
        <v>1</v>
      </c>
      <c r="M4143">
        <v>2025</v>
      </c>
      <c r="N4143" s="1">
        <v>0.44490740740740742</v>
      </c>
      <c r="O4143" t="s">
        <v>32</v>
      </c>
      <c r="P4143">
        <v>14670.3</v>
      </c>
      <c r="Q4143">
        <v>4.7600000000000003E-2</v>
      </c>
      <c r="R4143">
        <v>4.7</v>
      </c>
      <c r="S4143">
        <v>10</v>
      </c>
      <c r="T4143">
        <v>40</v>
      </c>
    </row>
    <row r="4144" spans="1:20" x14ac:dyDescent="0.2">
      <c r="A4144" t="s">
        <v>18468</v>
      </c>
      <c r="B4144" t="s">
        <v>17</v>
      </c>
      <c r="C4144" t="s">
        <v>18</v>
      </c>
      <c r="D4144" t="s">
        <v>27</v>
      </c>
      <c r="E4144" t="s">
        <v>20</v>
      </c>
      <c r="F4144" t="s">
        <v>34</v>
      </c>
      <c r="G4144">
        <v>9511.1</v>
      </c>
      <c r="H4144">
        <v>1</v>
      </c>
      <c r="I4144">
        <v>475.56</v>
      </c>
      <c r="J4144">
        <v>9986.66</v>
      </c>
      <c r="K4144">
        <v>2</v>
      </c>
      <c r="L4144">
        <v>7</v>
      </c>
      <c r="M4144">
        <v>2025</v>
      </c>
      <c r="N4144" s="1">
        <v>0.74665509259259255</v>
      </c>
      <c r="O4144" t="s">
        <v>50</v>
      </c>
      <c r="P4144">
        <v>9511.1</v>
      </c>
      <c r="Q4144">
        <v>4.7600000000000003E-2</v>
      </c>
      <c r="R4144">
        <v>9.9</v>
      </c>
      <c r="S4144">
        <v>17</v>
      </c>
      <c r="T4144">
        <v>55</v>
      </c>
    </row>
    <row r="4145" spans="1:20" x14ac:dyDescent="0.2">
      <c r="A4145" t="s">
        <v>18467</v>
      </c>
      <c r="B4145" t="s">
        <v>17</v>
      </c>
      <c r="C4145" t="s">
        <v>18</v>
      </c>
      <c r="D4145" t="s">
        <v>27</v>
      </c>
      <c r="E4145" t="s">
        <v>28</v>
      </c>
      <c r="F4145" t="s">
        <v>60</v>
      </c>
      <c r="G4145">
        <v>8177.3</v>
      </c>
      <c r="H4145">
        <v>10</v>
      </c>
      <c r="I4145">
        <v>4088.65</v>
      </c>
      <c r="J4145">
        <v>85861.65</v>
      </c>
      <c r="K4145">
        <v>1</v>
      </c>
      <c r="L4145">
        <v>27</v>
      </c>
      <c r="M4145">
        <v>2025</v>
      </c>
      <c r="N4145" s="1">
        <v>0.39967592592592593</v>
      </c>
      <c r="O4145" t="s">
        <v>23</v>
      </c>
      <c r="P4145">
        <v>81773</v>
      </c>
      <c r="Q4145">
        <v>4.7600000000000003E-2</v>
      </c>
      <c r="R4145">
        <v>9.3000000000000007</v>
      </c>
      <c r="S4145">
        <v>9</v>
      </c>
      <c r="T4145">
        <v>35</v>
      </c>
    </row>
    <row r="4146" spans="1:20" x14ac:dyDescent="0.2">
      <c r="A4146" t="s">
        <v>18458</v>
      </c>
      <c r="B4146" t="s">
        <v>17</v>
      </c>
      <c r="C4146" t="s">
        <v>18</v>
      </c>
      <c r="D4146" t="s">
        <v>27</v>
      </c>
      <c r="E4146" t="s">
        <v>28</v>
      </c>
      <c r="F4146" t="s">
        <v>34</v>
      </c>
      <c r="G4146">
        <v>8672.66</v>
      </c>
      <c r="H4146">
        <v>4</v>
      </c>
      <c r="I4146">
        <v>1734.53</v>
      </c>
      <c r="J4146">
        <v>36425.17</v>
      </c>
      <c r="K4146">
        <v>11</v>
      </c>
      <c r="L4146">
        <v>12</v>
      </c>
      <c r="M4146">
        <v>2025</v>
      </c>
      <c r="N4146" s="1">
        <v>0.37627314814814816</v>
      </c>
      <c r="O4146" t="s">
        <v>50</v>
      </c>
      <c r="P4146">
        <v>34690.639999999999</v>
      </c>
      <c r="Q4146">
        <v>4.7600000000000003E-2</v>
      </c>
      <c r="R4146">
        <v>4.5</v>
      </c>
      <c r="S4146">
        <v>9</v>
      </c>
      <c r="T4146">
        <v>1</v>
      </c>
    </row>
    <row r="4147" spans="1:20" x14ac:dyDescent="0.2">
      <c r="A4147" t="s">
        <v>18451</v>
      </c>
      <c r="B4147" t="s">
        <v>17</v>
      </c>
      <c r="C4147" t="s">
        <v>18</v>
      </c>
      <c r="D4147" t="s">
        <v>27</v>
      </c>
      <c r="E4147" t="s">
        <v>28</v>
      </c>
      <c r="F4147" t="s">
        <v>60</v>
      </c>
      <c r="G4147">
        <v>6085.06</v>
      </c>
      <c r="H4147">
        <v>6</v>
      </c>
      <c r="I4147">
        <v>1825.52</v>
      </c>
      <c r="J4147">
        <v>38335.879999999997</v>
      </c>
      <c r="K4147">
        <v>8</v>
      </c>
      <c r="L4147">
        <v>26</v>
      </c>
      <c r="M4147">
        <v>2025</v>
      </c>
      <c r="N4147" s="1">
        <v>0.70034722222222223</v>
      </c>
      <c r="O4147" t="s">
        <v>50</v>
      </c>
      <c r="P4147">
        <v>36510.36</v>
      </c>
      <c r="Q4147">
        <v>4.7600000000000003E-2</v>
      </c>
      <c r="R4147">
        <v>9.3000000000000007</v>
      </c>
      <c r="S4147">
        <v>16</v>
      </c>
      <c r="T4147">
        <v>48</v>
      </c>
    </row>
    <row r="4148" spans="1:20" x14ac:dyDescent="0.2">
      <c r="A4148" t="s">
        <v>1566</v>
      </c>
      <c r="B4148" t="s">
        <v>17</v>
      </c>
      <c r="C4148" t="s">
        <v>18</v>
      </c>
      <c r="D4148" t="s">
        <v>27</v>
      </c>
      <c r="E4148" t="s">
        <v>20</v>
      </c>
      <c r="F4148" t="s">
        <v>29</v>
      </c>
      <c r="G4148">
        <v>7848.55</v>
      </c>
      <c r="H4148">
        <v>8</v>
      </c>
      <c r="I4148">
        <v>3139.42</v>
      </c>
      <c r="J4148">
        <v>65927.820000000007</v>
      </c>
      <c r="K4148">
        <v>11</v>
      </c>
      <c r="L4148">
        <v>21</v>
      </c>
      <c r="M4148">
        <v>2025</v>
      </c>
      <c r="N4148" s="1">
        <v>0.44168981481481484</v>
      </c>
      <c r="O4148" t="s">
        <v>23</v>
      </c>
      <c r="P4148">
        <v>62788.4</v>
      </c>
      <c r="Q4148">
        <v>4.7600000000000003E-2</v>
      </c>
      <c r="R4148">
        <v>6.4</v>
      </c>
      <c r="S4148">
        <v>10</v>
      </c>
      <c r="T4148">
        <v>36</v>
      </c>
    </row>
    <row r="4149" spans="1:20" x14ac:dyDescent="0.2">
      <c r="A4149" t="s">
        <v>18430</v>
      </c>
      <c r="B4149" t="s">
        <v>17</v>
      </c>
      <c r="C4149" t="s">
        <v>18</v>
      </c>
      <c r="D4149" t="s">
        <v>27</v>
      </c>
      <c r="E4149" t="s">
        <v>20</v>
      </c>
      <c r="F4149" t="s">
        <v>31</v>
      </c>
      <c r="G4149">
        <v>9556.15</v>
      </c>
      <c r="H4149">
        <v>1</v>
      </c>
      <c r="I4149">
        <v>477.81</v>
      </c>
      <c r="J4149">
        <v>10033.959999999999</v>
      </c>
      <c r="K4149">
        <v>3</v>
      </c>
      <c r="L4149">
        <v>21</v>
      </c>
      <c r="M4149">
        <v>2025</v>
      </c>
      <c r="N4149" s="1">
        <v>0.55115740740740737</v>
      </c>
      <c r="O4149" t="s">
        <v>23</v>
      </c>
      <c r="P4149">
        <v>9556.15</v>
      </c>
      <c r="Q4149">
        <v>4.7600000000000003E-2</v>
      </c>
      <c r="R4149">
        <v>9.8000000000000007</v>
      </c>
      <c r="S4149">
        <v>13</v>
      </c>
      <c r="T4149">
        <v>13</v>
      </c>
    </row>
    <row r="4150" spans="1:20" x14ac:dyDescent="0.2">
      <c r="A4150" t="s">
        <v>18425</v>
      </c>
      <c r="B4150" t="s">
        <v>17</v>
      </c>
      <c r="C4150" t="s">
        <v>18</v>
      </c>
      <c r="D4150" t="s">
        <v>27</v>
      </c>
      <c r="E4150" t="s">
        <v>20</v>
      </c>
      <c r="F4150" t="s">
        <v>34</v>
      </c>
      <c r="G4150">
        <v>2896.37</v>
      </c>
      <c r="H4150">
        <v>10</v>
      </c>
      <c r="I4150">
        <v>1448.19</v>
      </c>
      <c r="J4150">
        <v>30411.89</v>
      </c>
      <c r="K4150">
        <v>9</v>
      </c>
      <c r="L4150">
        <v>13</v>
      </c>
      <c r="M4150">
        <v>2025</v>
      </c>
      <c r="N4150" s="1">
        <v>0.78410879629629626</v>
      </c>
      <c r="O4150" t="s">
        <v>23</v>
      </c>
      <c r="P4150">
        <v>28963.7</v>
      </c>
      <c r="Q4150">
        <v>4.7600000000000003E-2</v>
      </c>
      <c r="R4150">
        <v>9.3000000000000007</v>
      </c>
      <c r="S4150">
        <v>18</v>
      </c>
      <c r="T4150">
        <v>49</v>
      </c>
    </row>
    <row r="4151" spans="1:20" x14ac:dyDescent="0.2">
      <c r="A4151" t="s">
        <v>1573</v>
      </c>
      <c r="B4151" t="s">
        <v>17</v>
      </c>
      <c r="C4151" t="s">
        <v>18</v>
      </c>
      <c r="D4151" t="s">
        <v>27</v>
      </c>
      <c r="E4151" t="s">
        <v>20</v>
      </c>
      <c r="F4151" t="s">
        <v>21</v>
      </c>
      <c r="G4151">
        <v>9418.86</v>
      </c>
      <c r="H4151">
        <v>3</v>
      </c>
      <c r="I4151">
        <v>1412.83</v>
      </c>
      <c r="J4151">
        <v>29669.41</v>
      </c>
      <c r="K4151">
        <v>8</v>
      </c>
      <c r="L4151">
        <v>13</v>
      </c>
      <c r="M4151">
        <v>2025</v>
      </c>
      <c r="N4151" s="1">
        <v>0.49793981481481481</v>
      </c>
      <c r="O4151" t="s">
        <v>23</v>
      </c>
      <c r="P4151">
        <v>28256.58</v>
      </c>
      <c r="Q4151">
        <v>4.7600000000000003E-2</v>
      </c>
      <c r="R4151">
        <v>9.5</v>
      </c>
      <c r="S4151">
        <v>11</v>
      </c>
      <c r="T4151">
        <v>57</v>
      </c>
    </row>
    <row r="4152" spans="1:20" x14ac:dyDescent="0.2">
      <c r="A4152" t="s">
        <v>1575</v>
      </c>
      <c r="B4152" t="s">
        <v>17</v>
      </c>
      <c r="C4152" t="s">
        <v>18</v>
      </c>
      <c r="D4152" t="s">
        <v>27</v>
      </c>
      <c r="E4152" t="s">
        <v>20</v>
      </c>
      <c r="F4152" t="s">
        <v>29</v>
      </c>
      <c r="G4152">
        <v>4594.47</v>
      </c>
      <c r="H4152">
        <v>9</v>
      </c>
      <c r="I4152">
        <v>2067.5100000000002</v>
      </c>
      <c r="J4152">
        <v>43417.74</v>
      </c>
      <c r="K4152">
        <v>4</v>
      </c>
      <c r="L4152">
        <v>23</v>
      </c>
      <c r="M4152">
        <v>2025</v>
      </c>
      <c r="N4152" s="1">
        <v>0.70768518518518519</v>
      </c>
      <c r="O4152" t="s">
        <v>32</v>
      </c>
      <c r="P4152">
        <v>41350.230000000003</v>
      </c>
      <c r="Q4152">
        <v>4.7600000000000003E-2</v>
      </c>
      <c r="R4152">
        <v>6.2</v>
      </c>
      <c r="S4152">
        <v>16</v>
      </c>
      <c r="T4152">
        <v>59</v>
      </c>
    </row>
    <row r="4153" spans="1:20" x14ac:dyDescent="0.2">
      <c r="A4153" t="s">
        <v>18410</v>
      </c>
      <c r="B4153" t="s">
        <v>17</v>
      </c>
      <c r="C4153" t="s">
        <v>18</v>
      </c>
      <c r="D4153" t="s">
        <v>27</v>
      </c>
      <c r="E4153" t="s">
        <v>28</v>
      </c>
      <c r="F4153" t="s">
        <v>31</v>
      </c>
      <c r="G4153">
        <v>1044.3699999999999</v>
      </c>
      <c r="H4153">
        <v>5</v>
      </c>
      <c r="I4153">
        <v>261.08999999999997</v>
      </c>
      <c r="J4153">
        <v>5482.94</v>
      </c>
      <c r="K4153">
        <v>11</v>
      </c>
      <c r="L4153">
        <v>4</v>
      </c>
      <c r="M4153">
        <v>2025</v>
      </c>
      <c r="N4153" s="1">
        <v>0.70162037037037039</v>
      </c>
      <c r="O4153" t="s">
        <v>32</v>
      </c>
      <c r="P4153">
        <v>5221.8500000000004</v>
      </c>
      <c r="Q4153">
        <v>4.7600000000000003E-2</v>
      </c>
      <c r="R4153">
        <v>8.9</v>
      </c>
      <c r="S4153">
        <v>16</v>
      </c>
      <c r="T4153">
        <v>50</v>
      </c>
    </row>
    <row r="4154" spans="1:20" x14ac:dyDescent="0.2">
      <c r="A4154" t="s">
        <v>18403</v>
      </c>
      <c r="B4154" t="s">
        <v>17</v>
      </c>
      <c r="C4154" t="s">
        <v>18</v>
      </c>
      <c r="D4154" t="s">
        <v>27</v>
      </c>
      <c r="E4154" t="s">
        <v>28</v>
      </c>
      <c r="F4154" t="s">
        <v>21</v>
      </c>
      <c r="G4154">
        <v>9163.48</v>
      </c>
      <c r="H4154">
        <v>9</v>
      </c>
      <c r="I4154">
        <v>4123.57</v>
      </c>
      <c r="J4154">
        <v>86594.89</v>
      </c>
      <c r="K4154">
        <v>9</v>
      </c>
      <c r="L4154">
        <v>27</v>
      </c>
      <c r="M4154">
        <v>2025</v>
      </c>
      <c r="N4154" s="1">
        <v>0.53891203703703705</v>
      </c>
      <c r="O4154" t="s">
        <v>50</v>
      </c>
      <c r="P4154">
        <v>82471.320000000007</v>
      </c>
      <c r="Q4154">
        <v>4.7600000000000003E-2</v>
      </c>
      <c r="R4154">
        <v>5.0999999999999996</v>
      </c>
      <c r="S4154">
        <v>12</v>
      </c>
      <c r="T4154">
        <v>56</v>
      </c>
    </row>
    <row r="4155" spans="1:20" x14ac:dyDescent="0.2">
      <c r="A4155" t="s">
        <v>18402</v>
      </c>
      <c r="B4155" t="s">
        <v>17</v>
      </c>
      <c r="C4155" t="s">
        <v>18</v>
      </c>
      <c r="D4155" t="s">
        <v>27</v>
      </c>
      <c r="E4155" t="s">
        <v>20</v>
      </c>
      <c r="F4155" t="s">
        <v>46</v>
      </c>
      <c r="G4155">
        <v>9154.4500000000007</v>
      </c>
      <c r="H4155">
        <v>4</v>
      </c>
      <c r="I4155">
        <v>1830.89</v>
      </c>
      <c r="J4155">
        <v>38448.69</v>
      </c>
      <c r="K4155">
        <v>10</v>
      </c>
      <c r="L4155">
        <v>30</v>
      </c>
      <c r="M4155">
        <v>2025</v>
      </c>
      <c r="N4155" s="1">
        <v>0.53615740740740736</v>
      </c>
      <c r="O4155" t="s">
        <v>32</v>
      </c>
      <c r="P4155">
        <v>36617.800000000003</v>
      </c>
      <c r="Q4155">
        <v>4.7600000000000003E-2</v>
      </c>
      <c r="R4155">
        <v>9.9</v>
      </c>
      <c r="S4155">
        <v>12</v>
      </c>
      <c r="T4155">
        <v>52</v>
      </c>
    </row>
    <row r="4156" spans="1:20" x14ac:dyDescent="0.2">
      <c r="A4156" t="s">
        <v>1587</v>
      </c>
      <c r="B4156" t="s">
        <v>17</v>
      </c>
      <c r="C4156" t="s">
        <v>18</v>
      </c>
      <c r="D4156" t="s">
        <v>27</v>
      </c>
      <c r="E4156" t="s">
        <v>20</v>
      </c>
      <c r="F4156" t="s">
        <v>60</v>
      </c>
      <c r="G4156">
        <v>8576.59</v>
      </c>
      <c r="H4156">
        <v>5</v>
      </c>
      <c r="I4156">
        <v>2144.15</v>
      </c>
      <c r="J4156">
        <v>45027.1</v>
      </c>
      <c r="K4156">
        <v>9</v>
      </c>
      <c r="L4156">
        <v>24</v>
      </c>
      <c r="M4156">
        <v>2025</v>
      </c>
      <c r="N4156" s="1">
        <v>0.87119212962962966</v>
      </c>
      <c r="O4156" t="s">
        <v>32</v>
      </c>
      <c r="P4156">
        <v>42882.95</v>
      </c>
      <c r="Q4156">
        <v>4.7600000000000003E-2</v>
      </c>
      <c r="R4156">
        <v>6.4</v>
      </c>
      <c r="S4156">
        <v>20</v>
      </c>
      <c r="T4156">
        <v>54</v>
      </c>
    </row>
    <row r="4157" spans="1:20" x14ac:dyDescent="0.2">
      <c r="A4157" t="s">
        <v>18396</v>
      </c>
      <c r="B4157" t="s">
        <v>17</v>
      </c>
      <c r="C4157" t="s">
        <v>18</v>
      </c>
      <c r="D4157" t="s">
        <v>27</v>
      </c>
      <c r="E4157" t="s">
        <v>28</v>
      </c>
      <c r="F4157" t="s">
        <v>29</v>
      </c>
      <c r="G4157">
        <v>6386.44</v>
      </c>
      <c r="H4157">
        <v>3</v>
      </c>
      <c r="I4157">
        <v>957.97</v>
      </c>
      <c r="J4157">
        <v>20117.29</v>
      </c>
      <c r="K4157">
        <v>2</v>
      </c>
      <c r="L4157">
        <v>19</v>
      </c>
      <c r="M4157">
        <v>2025</v>
      </c>
      <c r="N4157" s="1">
        <v>0.71682870370370366</v>
      </c>
      <c r="O4157" t="s">
        <v>23</v>
      </c>
      <c r="P4157">
        <v>19159.32</v>
      </c>
      <c r="Q4157">
        <v>4.7600000000000003E-2</v>
      </c>
      <c r="R4157">
        <v>8.4</v>
      </c>
      <c r="S4157">
        <v>17</v>
      </c>
      <c r="T4157">
        <v>12</v>
      </c>
    </row>
    <row r="4158" spans="1:20" x14ac:dyDescent="0.2">
      <c r="A4158" t="s">
        <v>18391</v>
      </c>
      <c r="B4158" t="s">
        <v>17</v>
      </c>
      <c r="C4158" t="s">
        <v>18</v>
      </c>
      <c r="D4158" t="s">
        <v>27</v>
      </c>
      <c r="E4158" t="s">
        <v>28</v>
      </c>
      <c r="F4158" t="s">
        <v>60</v>
      </c>
      <c r="G4158">
        <v>8507.8700000000008</v>
      </c>
      <c r="H4158">
        <v>6</v>
      </c>
      <c r="I4158">
        <v>2552.36</v>
      </c>
      <c r="J4158">
        <v>53599.58</v>
      </c>
      <c r="K4158">
        <v>8</v>
      </c>
      <c r="L4158">
        <v>21</v>
      </c>
      <c r="M4158">
        <v>2025</v>
      </c>
      <c r="N4158" s="1">
        <v>0.54423611111111114</v>
      </c>
      <c r="O4158" t="s">
        <v>23</v>
      </c>
      <c r="P4158">
        <v>51047.22</v>
      </c>
      <c r="Q4158">
        <v>4.7600000000000003E-2</v>
      </c>
      <c r="R4158">
        <v>7.2</v>
      </c>
      <c r="S4158">
        <v>13</v>
      </c>
      <c r="T4158">
        <v>3</v>
      </c>
    </row>
    <row r="4159" spans="1:20" x14ac:dyDescent="0.2">
      <c r="A4159" t="s">
        <v>18390</v>
      </c>
      <c r="B4159" t="s">
        <v>17</v>
      </c>
      <c r="C4159" t="s">
        <v>18</v>
      </c>
      <c r="D4159" t="s">
        <v>27</v>
      </c>
      <c r="E4159" t="s">
        <v>28</v>
      </c>
      <c r="F4159" t="s">
        <v>34</v>
      </c>
      <c r="G4159">
        <v>9678.4</v>
      </c>
      <c r="H4159">
        <v>6</v>
      </c>
      <c r="I4159">
        <v>2903.52</v>
      </c>
      <c r="J4159">
        <v>60973.919999999998</v>
      </c>
      <c r="K4159">
        <v>10</v>
      </c>
      <c r="L4159">
        <v>31</v>
      </c>
      <c r="M4159">
        <v>2025</v>
      </c>
      <c r="N4159" s="1">
        <v>0.40456018518518516</v>
      </c>
      <c r="O4159" t="s">
        <v>23</v>
      </c>
      <c r="P4159">
        <v>58070.400000000001</v>
      </c>
      <c r="Q4159">
        <v>4.7600000000000003E-2</v>
      </c>
      <c r="R4159">
        <v>4.8</v>
      </c>
      <c r="S4159">
        <v>9</v>
      </c>
      <c r="T4159">
        <v>42</v>
      </c>
    </row>
    <row r="4160" spans="1:20" x14ac:dyDescent="0.2">
      <c r="A4160" t="s">
        <v>1592</v>
      </c>
      <c r="B4160" t="s">
        <v>17</v>
      </c>
      <c r="C4160" t="s">
        <v>18</v>
      </c>
      <c r="D4160" t="s">
        <v>27</v>
      </c>
      <c r="E4160" t="s">
        <v>28</v>
      </c>
      <c r="F4160" t="s">
        <v>21</v>
      </c>
      <c r="G4160">
        <v>2369.1999999999998</v>
      </c>
      <c r="H4160">
        <v>5</v>
      </c>
      <c r="I4160">
        <v>592.29999999999995</v>
      </c>
      <c r="J4160">
        <v>12438.3</v>
      </c>
      <c r="K4160">
        <v>3</v>
      </c>
      <c r="L4160">
        <v>4</v>
      </c>
      <c r="M4160">
        <v>2025</v>
      </c>
      <c r="N4160" s="1">
        <v>0.72012731481481485</v>
      </c>
      <c r="O4160" t="s">
        <v>32</v>
      </c>
      <c r="P4160">
        <v>11846</v>
      </c>
      <c r="Q4160">
        <v>4.7600000000000003E-2</v>
      </c>
      <c r="R4160">
        <v>6.5</v>
      </c>
      <c r="S4160">
        <v>17</v>
      </c>
      <c r="T4160">
        <v>16</v>
      </c>
    </row>
    <row r="4161" spans="1:20" x14ac:dyDescent="0.2">
      <c r="A4161" t="s">
        <v>18385</v>
      </c>
      <c r="B4161" t="s">
        <v>17</v>
      </c>
      <c r="C4161" t="s">
        <v>18</v>
      </c>
      <c r="D4161" t="s">
        <v>27</v>
      </c>
      <c r="E4161" t="s">
        <v>28</v>
      </c>
      <c r="F4161" t="s">
        <v>60</v>
      </c>
      <c r="G4161">
        <v>4247.97</v>
      </c>
      <c r="H4161">
        <v>7</v>
      </c>
      <c r="I4161">
        <v>1486.79</v>
      </c>
      <c r="J4161">
        <v>31222.58</v>
      </c>
      <c r="K4161">
        <v>5</v>
      </c>
      <c r="L4161">
        <v>12</v>
      </c>
      <c r="M4161">
        <v>2025</v>
      </c>
      <c r="N4161" s="1">
        <v>0.48045138888888889</v>
      </c>
      <c r="O4161" t="s">
        <v>23</v>
      </c>
      <c r="P4161">
        <v>29735.79</v>
      </c>
      <c r="Q4161">
        <v>4.7600000000000003E-2</v>
      </c>
      <c r="R4161">
        <v>8</v>
      </c>
      <c r="S4161">
        <v>11</v>
      </c>
      <c r="T4161">
        <v>31</v>
      </c>
    </row>
    <row r="4162" spans="1:20" x14ac:dyDescent="0.2">
      <c r="A4162" t="s">
        <v>18374</v>
      </c>
      <c r="B4162" t="s">
        <v>17</v>
      </c>
      <c r="C4162" t="s">
        <v>18</v>
      </c>
      <c r="D4162" t="s">
        <v>27</v>
      </c>
      <c r="E4162" t="s">
        <v>28</v>
      </c>
      <c r="F4162" t="s">
        <v>46</v>
      </c>
      <c r="G4162">
        <v>9096.69</v>
      </c>
      <c r="H4162">
        <v>6</v>
      </c>
      <c r="I4162">
        <v>2729.01</v>
      </c>
      <c r="J4162">
        <v>57309.15</v>
      </c>
      <c r="K4162">
        <v>6</v>
      </c>
      <c r="L4162">
        <v>1</v>
      </c>
      <c r="M4162">
        <v>2025</v>
      </c>
      <c r="N4162" s="1">
        <v>0.61758101851851854</v>
      </c>
      <c r="O4162" t="s">
        <v>50</v>
      </c>
      <c r="P4162">
        <v>54580.14</v>
      </c>
      <c r="Q4162">
        <v>4.7600000000000003E-2</v>
      </c>
      <c r="R4162">
        <v>4.7</v>
      </c>
      <c r="S4162">
        <v>14</v>
      </c>
      <c r="T4162">
        <v>49</v>
      </c>
    </row>
    <row r="4163" spans="1:20" x14ac:dyDescent="0.2">
      <c r="A4163" t="s">
        <v>1601</v>
      </c>
      <c r="B4163" t="s">
        <v>17</v>
      </c>
      <c r="C4163" t="s">
        <v>18</v>
      </c>
      <c r="D4163" t="s">
        <v>27</v>
      </c>
      <c r="E4163" t="s">
        <v>20</v>
      </c>
      <c r="F4163" t="s">
        <v>31</v>
      </c>
      <c r="G4163">
        <v>5044.84</v>
      </c>
      <c r="H4163">
        <v>2</v>
      </c>
      <c r="I4163">
        <v>504.48</v>
      </c>
      <c r="J4163">
        <v>10594.16</v>
      </c>
      <c r="K4163">
        <v>7</v>
      </c>
      <c r="L4163">
        <v>13</v>
      </c>
      <c r="M4163">
        <v>2025</v>
      </c>
      <c r="N4163" s="1">
        <v>0.58806712962962959</v>
      </c>
      <c r="O4163" t="s">
        <v>23</v>
      </c>
      <c r="P4163">
        <v>10089.68</v>
      </c>
      <c r="Q4163">
        <v>4.7600000000000003E-2</v>
      </c>
      <c r="R4163">
        <v>5</v>
      </c>
      <c r="S4163">
        <v>14</v>
      </c>
      <c r="T4163">
        <v>6</v>
      </c>
    </row>
    <row r="4164" spans="1:20" x14ac:dyDescent="0.2">
      <c r="A4164" t="s">
        <v>1602</v>
      </c>
      <c r="B4164" t="s">
        <v>17</v>
      </c>
      <c r="C4164" t="s">
        <v>18</v>
      </c>
      <c r="D4164" t="s">
        <v>27</v>
      </c>
      <c r="E4164" t="s">
        <v>20</v>
      </c>
      <c r="F4164" t="s">
        <v>60</v>
      </c>
      <c r="G4164">
        <v>9888.99</v>
      </c>
      <c r="H4164">
        <v>3</v>
      </c>
      <c r="I4164">
        <v>1483.35</v>
      </c>
      <c r="J4164">
        <v>31150.32</v>
      </c>
      <c r="K4164">
        <v>10</v>
      </c>
      <c r="L4164">
        <v>16</v>
      </c>
      <c r="M4164">
        <v>2025</v>
      </c>
      <c r="N4164" s="1">
        <v>0.58049768518518519</v>
      </c>
      <c r="O4164" t="s">
        <v>50</v>
      </c>
      <c r="P4164">
        <v>29666.97</v>
      </c>
      <c r="Q4164">
        <v>4.7600000000000003E-2</v>
      </c>
      <c r="R4164">
        <v>4.5999999999999996</v>
      </c>
      <c r="S4164">
        <v>13</v>
      </c>
      <c r="T4164">
        <v>55</v>
      </c>
    </row>
    <row r="4165" spans="1:20" x14ac:dyDescent="0.2">
      <c r="A4165" t="s">
        <v>1605</v>
      </c>
      <c r="B4165" t="s">
        <v>17</v>
      </c>
      <c r="C4165" t="s">
        <v>18</v>
      </c>
      <c r="D4165" t="s">
        <v>27</v>
      </c>
      <c r="E4165" t="s">
        <v>28</v>
      </c>
      <c r="F4165" t="s">
        <v>46</v>
      </c>
      <c r="G4165">
        <v>9335.35</v>
      </c>
      <c r="H4165">
        <v>7</v>
      </c>
      <c r="I4165">
        <v>3267.37</v>
      </c>
      <c r="J4165">
        <v>68614.820000000007</v>
      </c>
      <c r="K4165">
        <v>1</v>
      </c>
      <c r="L4165">
        <v>23</v>
      </c>
      <c r="M4165">
        <v>2025</v>
      </c>
      <c r="N4165" s="1">
        <v>0.58766203703703701</v>
      </c>
      <c r="O4165" t="s">
        <v>32</v>
      </c>
      <c r="P4165">
        <v>65347.45</v>
      </c>
      <c r="Q4165">
        <v>4.7600000000000003E-2</v>
      </c>
      <c r="R4165">
        <v>9.5</v>
      </c>
      <c r="S4165">
        <v>14</v>
      </c>
      <c r="T4165">
        <v>6</v>
      </c>
    </row>
    <row r="4166" spans="1:20" x14ac:dyDescent="0.2">
      <c r="A4166" t="s">
        <v>18366</v>
      </c>
      <c r="B4166" t="s">
        <v>17</v>
      </c>
      <c r="C4166" t="s">
        <v>18</v>
      </c>
      <c r="D4166" t="s">
        <v>27</v>
      </c>
      <c r="E4166" t="s">
        <v>20</v>
      </c>
      <c r="F4166" t="s">
        <v>31</v>
      </c>
      <c r="G4166">
        <v>8197.5400000000009</v>
      </c>
      <c r="H4166">
        <v>10</v>
      </c>
      <c r="I4166">
        <v>4098.7700000000004</v>
      </c>
      <c r="J4166">
        <v>86074.17</v>
      </c>
      <c r="K4166">
        <v>7</v>
      </c>
      <c r="L4166">
        <v>30</v>
      </c>
      <c r="M4166">
        <v>2025</v>
      </c>
      <c r="N4166" s="1">
        <v>0.828587962962963</v>
      </c>
      <c r="O4166" t="s">
        <v>23</v>
      </c>
      <c r="P4166">
        <v>81975.399999999994</v>
      </c>
      <c r="Q4166">
        <v>4.7600000000000003E-2</v>
      </c>
      <c r="R4166">
        <v>9.1</v>
      </c>
      <c r="S4166">
        <v>19</v>
      </c>
      <c r="T4166">
        <v>53</v>
      </c>
    </row>
    <row r="4167" spans="1:20" x14ac:dyDescent="0.2">
      <c r="A4167" t="s">
        <v>1607</v>
      </c>
      <c r="B4167" t="s">
        <v>17</v>
      </c>
      <c r="C4167" t="s">
        <v>18</v>
      </c>
      <c r="D4167" t="s">
        <v>27</v>
      </c>
      <c r="E4167" t="s">
        <v>28</v>
      </c>
      <c r="F4167" t="s">
        <v>31</v>
      </c>
      <c r="G4167">
        <v>1147.97</v>
      </c>
      <c r="H4167">
        <v>3</v>
      </c>
      <c r="I4167">
        <v>172.2</v>
      </c>
      <c r="J4167">
        <v>3616.11</v>
      </c>
      <c r="K4167">
        <v>7</v>
      </c>
      <c r="L4167">
        <v>4</v>
      </c>
      <c r="M4167">
        <v>2025</v>
      </c>
      <c r="N4167" s="1">
        <v>0.57859953703703704</v>
      </c>
      <c r="O4167" t="s">
        <v>32</v>
      </c>
      <c r="P4167">
        <v>3443.91</v>
      </c>
      <c r="Q4167">
        <v>4.7600000000000003E-2</v>
      </c>
      <c r="R4167">
        <v>4.2</v>
      </c>
      <c r="S4167">
        <v>13</v>
      </c>
      <c r="T4167">
        <v>53</v>
      </c>
    </row>
    <row r="4168" spans="1:20" x14ac:dyDescent="0.2">
      <c r="A4168" t="s">
        <v>1608</v>
      </c>
      <c r="B4168" t="s">
        <v>17</v>
      </c>
      <c r="C4168" t="s">
        <v>18</v>
      </c>
      <c r="D4168" t="s">
        <v>27</v>
      </c>
      <c r="E4168" t="s">
        <v>20</v>
      </c>
      <c r="F4168" t="s">
        <v>34</v>
      </c>
      <c r="G4168">
        <v>6319.07</v>
      </c>
      <c r="H4168">
        <v>10</v>
      </c>
      <c r="I4168">
        <v>3159.54</v>
      </c>
      <c r="J4168">
        <v>66350.240000000005</v>
      </c>
      <c r="K4168">
        <v>8</v>
      </c>
      <c r="L4168">
        <v>13</v>
      </c>
      <c r="M4168">
        <v>2025</v>
      </c>
      <c r="N4168" s="1">
        <v>0.7766319444444445</v>
      </c>
      <c r="O4168" t="s">
        <v>32</v>
      </c>
      <c r="P4168">
        <v>63190.7</v>
      </c>
      <c r="Q4168">
        <v>4.7600000000000003E-2</v>
      </c>
      <c r="R4168">
        <v>8.6999999999999993</v>
      </c>
      <c r="S4168">
        <v>18</v>
      </c>
      <c r="T4168">
        <v>38</v>
      </c>
    </row>
    <row r="4169" spans="1:20" x14ac:dyDescent="0.2">
      <c r="A4169" t="s">
        <v>18359</v>
      </c>
      <c r="B4169" t="s">
        <v>17</v>
      </c>
      <c r="C4169" t="s">
        <v>18</v>
      </c>
      <c r="D4169" t="s">
        <v>27</v>
      </c>
      <c r="E4169" t="s">
        <v>28</v>
      </c>
      <c r="F4169" t="s">
        <v>31</v>
      </c>
      <c r="G4169">
        <v>1697.21</v>
      </c>
      <c r="H4169">
        <v>7</v>
      </c>
      <c r="I4169">
        <v>594.02</v>
      </c>
      <c r="J4169">
        <v>12474.49</v>
      </c>
      <c r="K4169">
        <v>11</v>
      </c>
      <c r="L4169">
        <v>30</v>
      </c>
      <c r="M4169">
        <v>2025</v>
      </c>
      <c r="N4169" s="1">
        <v>0.83406250000000004</v>
      </c>
      <c r="O4169" t="s">
        <v>23</v>
      </c>
      <c r="P4169">
        <v>11880.47</v>
      </c>
      <c r="Q4169">
        <v>4.7600000000000003E-2</v>
      </c>
      <c r="R4169">
        <v>7.7</v>
      </c>
      <c r="S4169">
        <v>20</v>
      </c>
      <c r="T4169">
        <v>1</v>
      </c>
    </row>
    <row r="4170" spans="1:20" x14ac:dyDescent="0.2">
      <c r="A4170" t="s">
        <v>18358</v>
      </c>
      <c r="B4170" t="s">
        <v>17</v>
      </c>
      <c r="C4170" t="s">
        <v>18</v>
      </c>
      <c r="D4170" t="s">
        <v>27</v>
      </c>
      <c r="E4170" t="s">
        <v>20</v>
      </c>
      <c r="F4170" t="s">
        <v>29</v>
      </c>
      <c r="G4170">
        <v>8650.7000000000007</v>
      </c>
      <c r="H4170">
        <v>8</v>
      </c>
      <c r="I4170">
        <v>3460.28</v>
      </c>
      <c r="J4170">
        <v>72665.88</v>
      </c>
      <c r="K4170">
        <v>3</v>
      </c>
      <c r="L4170">
        <v>24</v>
      </c>
      <c r="M4170">
        <v>2025</v>
      </c>
      <c r="N4170" s="1">
        <v>0.60366898148148151</v>
      </c>
      <c r="O4170" t="s">
        <v>32</v>
      </c>
      <c r="P4170">
        <v>69205.600000000006</v>
      </c>
      <c r="Q4170">
        <v>4.7600000000000003E-2</v>
      </c>
      <c r="R4170">
        <v>5</v>
      </c>
      <c r="S4170">
        <v>14</v>
      </c>
      <c r="T4170">
        <v>29</v>
      </c>
    </row>
    <row r="4171" spans="1:20" x14ac:dyDescent="0.2">
      <c r="A4171" t="s">
        <v>18354</v>
      </c>
      <c r="B4171" t="s">
        <v>17</v>
      </c>
      <c r="C4171" t="s">
        <v>18</v>
      </c>
      <c r="D4171" t="s">
        <v>27</v>
      </c>
      <c r="E4171" t="s">
        <v>28</v>
      </c>
      <c r="F4171" t="s">
        <v>31</v>
      </c>
      <c r="G4171">
        <v>3578.16</v>
      </c>
      <c r="H4171">
        <v>10</v>
      </c>
      <c r="I4171">
        <v>1789.08</v>
      </c>
      <c r="J4171">
        <v>37570.68</v>
      </c>
      <c r="K4171">
        <v>3</v>
      </c>
      <c r="L4171">
        <v>6</v>
      </c>
      <c r="M4171">
        <v>2025</v>
      </c>
      <c r="N4171" s="1">
        <v>0.86284722222222221</v>
      </c>
      <c r="O4171" t="s">
        <v>32</v>
      </c>
      <c r="P4171">
        <v>35781.599999999999</v>
      </c>
      <c r="Q4171">
        <v>4.7600000000000003E-2</v>
      </c>
      <c r="R4171">
        <v>7.8</v>
      </c>
      <c r="S4171">
        <v>20</v>
      </c>
      <c r="T4171">
        <v>42</v>
      </c>
    </row>
    <row r="4172" spans="1:20" x14ac:dyDescent="0.2">
      <c r="A4172" t="s">
        <v>18352</v>
      </c>
      <c r="B4172" t="s">
        <v>17</v>
      </c>
      <c r="C4172" t="s">
        <v>18</v>
      </c>
      <c r="D4172" t="s">
        <v>27</v>
      </c>
      <c r="E4172" t="s">
        <v>28</v>
      </c>
      <c r="F4172" t="s">
        <v>21</v>
      </c>
      <c r="G4172">
        <v>4216.2</v>
      </c>
      <c r="H4172">
        <v>4</v>
      </c>
      <c r="I4172">
        <v>843.24</v>
      </c>
      <c r="J4172">
        <v>17708.04</v>
      </c>
      <c r="K4172">
        <v>3</v>
      </c>
      <c r="L4172">
        <v>15</v>
      </c>
      <c r="M4172">
        <v>2025</v>
      </c>
      <c r="N4172" s="1">
        <v>0.67189814814814819</v>
      </c>
      <c r="O4172" t="s">
        <v>23</v>
      </c>
      <c r="P4172">
        <v>16864.8</v>
      </c>
      <c r="Q4172">
        <v>4.7600000000000003E-2</v>
      </c>
      <c r="R4172">
        <v>4.5</v>
      </c>
      <c r="S4172">
        <v>16</v>
      </c>
      <c r="T4172">
        <v>7</v>
      </c>
    </row>
    <row r="4173" spans="1:20" x14ac:dyDescent="0.2">
      <c r="A4173" t="s">
        <v>18338</v>
      </c>
      <c r="B4173" t="s">
        <v>17</v>
      </c>
      <c r="C4173" t="s">
        <v>18</v>
      </c>
      <c r="D4173" t="s">
        <v>27</v>
      </c>
      <c r="E4173" t="s">
        <v>28</v>
      </c>
      <c r="F4173" t="s">
        <v>21</v>
      </c>
      <c r="G4173">
        <v>7305.46</v>
      </c>
      <c r="H4173">
        <v>7</v>
      </c>
      <c r="I4173">
        <v>2556.91</v>
      </c>
      <c r="J4173">
        <v>53695.13</v>
      </c>
      <c r="K4173">
        <v>4</v>
      </c>
      <c r="L4173">
        <v>3</v>
      </c>
      <c r="M4173">
        <v>2025</v>
      </c>
      <c r="N4173" s="1">
        <v>0.60170138888888891</v>
      </c>
      <c r="O4173" t="s">
        <v>50</v>
      </c>
      <c r="P4173">
        <v>51138.22</v>
      </c>
      <c r="Q4173">
        <v>4.7600000000000003E-2</v>
      </c>
      <c r="R4173">
        <v>9.6999999999999993</v>
      </c>
      <c r="S4173">
        <v>14</v>
      </c>
      <c r="T4173">
        <v>26</v>
      </c>
    </row>
    <row r="4174" spans="1:20" x14ac:dyDescent="0.2">
      <c r="A4174" t="s">
        <v>1618</v>
      </c>
      <c r="B4174" t="s">
        <v>17</v>
      </c>
      <c r="C4174" t="s">
        <v>18</v>
      </c>
      <c r="D4174" t="s">
        <v>27</v>
      </c>
      <c r="E4174" t="s">
        <v>20</v>
      </c>
      <c r="F4174" t="s">
        <v>34</v>
      </c>
      <c r="G4174">
        <v>4357.49</v>
      </c>
      <c r="H4174">
        <v>2</v>
      </c>
      <c r="I4174">
        <v>435.75</v>
      </c>
      <c r="J4174">
        <v>9150.73</v>
      </c>
      <c r="K4174">
        <v>6</v>
      </c>
      <c r="L4174">
        <v>19</v>
      </c>
      <c r="M4174">
        <v>2025</v>
      </c>
      <c r="N4174" s="1">
        <v>0.84646990740740746</v>
      </c>
      <c r="O4174" t="s">
        <v>50</v>
      </c>
      <c r="P4174">
        <v>8714.98</v>
      </c>
      <c r="Q4174">
        <v>4.7600000000000003E-2</v>
      </c>
      <c r="R4174">
        <v>8.8000000000000007</v>
      </c>
      <c r="S4174">
        <v>20</v>
      </c>
      <c r="T4174">
        <v>18</v>
      </c>
    </row>
    <row r="4175" spans="1:20" x14ac:dyDescent="0.2">
      <c r="A4175" t="s">
        <v>18324</v>
      </c>
      <c r="B4175" t="s">
        <v>17</v>
      </c>
      <c r="C4175" t="s">
        <v>18</v>
      </c>
      <c r="D4175" t="s">
        <v>27</v>
      </c>
      <c r="E4175" t="s">
        <v>28</v>
      </c>
      <c r="F4175" t="s">
        <v>21</v>
      </c>
      <c r="G4175">
        <v>8456.77</v>
      </c>
      <c r="H4175">
        <v>10</v>
      </c>
      <c r="I4175">
        <v>4228.38</v>
      </c>
      <c r="J4175">
        <v>88796.08</v>
      </c>
      <c r="K4175">
        <v>6</v>
      </c>
      <c r="L4175">
        <v>30</v>
      </c>
      <c r="M4175">
        <v>2025</v>
      </c>
      <c r="N4175" s="1">
        <v>0.62962962962962965</v>
      </c>
      <c r="O4175" t="s">
        <v>23</v>
      </c>
      <c r="P4175">
        <v>84567.7</v>
      </c>
      <c r="Q4175">
        <v>4.7600000000000003E-2</v>
      </c>
      <c r="R4175">
        <v>4.4000000000000004</v>
      </c>
      <c r="S4175">
        <v>15</v>
      </c>
      <c r="T4175">
        <v>6</v>
      </c>
    </row>
    <row r="4176" spans="1:20" x14ac:dyDescent="0.2">
      <c r="A4176" t="s">
        <v>1623</v>
      </c>
      <c r="B4176" t="s">
        <v>17</v>
      </c>
      <c r="C4176" t="s">
        <v>18</v>
      </c>
      <c r="D4176" t="s">
        <v>27</v>
      </c>
      <c r="E4176" t="s">
        <v>20</v>
      </c>
      <c r="F4176" t="s">
        <v>21</v>
      </c>
      <c r="G4176">
        <v>3493.47</v>
      </c>
      <c r="H4176">
        <v>8</v>
      </c>
      <c r="I4176">
        <v>1397.39</v>
      </c>
      <c r="J4176">
        <v>29345.15</v>
      </c>
      <c r="K4176">
        <v>4</v>
      </c>
      <c r="L4176">
        <v>29</v>
      </c>
      <c r="M4176">
        <v>2025</v>
      </c>
      <c r="N4176" s="1">
        <v>0.72567129629629634</v>
      </c>
      <c r="O4176" t="s">
        <v>32</v>
      </c>
      <c r="P4176">
        <v>27947.759999999998</v>
      </c>
      <c r="Q4176">
        <v>4.7600000000000003E-2</v>
      </c>
      <c r="R4176">
        <v>5.6</v>
      </c>
      <c r="S4176">
        <v>17</v>
      </c>
      <c r="T4176">
        <v>24</v>
      </c>
    </row>
    <row r="4177" spans="1:20" x14ac:dyDescent="0.2">
      <c r="A4177" t="s">
        <v>1628</v>
      </c>
      <c r="B4177" t="s">
        <v>17</v>
      </c>
      <c r="C4177" t="s">
        <v>18</v>
      </c>
      <c r="D4177" t="s">
        <v>27</v>
      </c>
      <c r="E4177" t="s">
        <v>28</v>
      </c>
      <c r="F4177" t="s">
        <v>21</v>
      </c>
      <c r="G4177">
        <v>9805.82</v>
      </c>
      <c r="H4177">
        <v>8</v>
      </c>
      <c r="I4177">
        <v>3922.33</v>
      </c>
      <c r="J4177">
        <v>82368.89</v>
      </c>
      <c r="K4177">
        <v>5</v>
      </c>
      <c r="L4177">
        <v>23</v>
      </c>
      <c r="M4177">
        <v>2025</v>
      </c>
      <c r="N4177" s="1">
        <v>0.49912037037037038</v>
      </c>
      <c r="O4177" t="s">
        <v>32</v>
      </c>
      <c r="P4177">
        <v>78446.559999999998</v>
      </c>
      <c r="Q4177">
        <v>4.7600000000000003E-2</v>
      </c>
      <c r="R4177">
        <v>9.8000000000000007</v>
      </c>
      <c r="S4177">
        <v>11</v>
      </c>
      <c r="T4177">
        <v>58</v>
      </c>
    </row>
    <row r="4178" spans="1:20" x14ac:dyDescent="0.2">
      <c r="A4178" t="s">
        <v>18314</v>
      </c>
      <c r="B4178" t="s">
        <v>17</v>
      </c>
      <c r="C4178" t="s">
        <v>18</v>
      </c>
      <c r="D4178" t="s">
        <v>27</v>
      </c>
      <c r="E4178" t="s">
        <v>28</v>
      </c>
      <c r="F4178" t="s">
        <v>29</v>
      </c>
      <c r="G4178">
        <v>3965.32</v>
      </c>
      <c r="H4178">
        <v>3</v>
      </c>
      <c r="I4178">
        <v>594.79999999999995</v>
      </c>
      <c r="J4178">
        <v>12490.76</v>
      </c>
      <c r="K4178">
        <v>9</v>
      </c>
      <c r="L4178">
        <v>13</v>
      </c>
      <c r="M4178">
        <v>2025</v>
      </c>
      <c r="N4178" s="1">
        <v>0.72189814814814812</v>
      </c>
      <c r="O4178" t="s">
        <v>50</v>
      </c>
      <c r="P4178">
        <v>11895.96</v>
      </c>
      <c r="Q4178">
        <v>4.7600000000000003E-2</v>
      </c>
      <c r="R4178">
        <v>9.6</v>
      </c>
      <c r="S4178">
        <v>17</v>
      </c>
      <c r="T4178">
        <v>19</v>
      </c>
    </row>
    <row r="4179" spans="1:20" x14ac:dyDescent="0.2">
      <c r="A4179" t="s">
        <v>18312</v>
      </c>
      <c r="B4179" t="s">
        <v>17</v>
      </c>
      <c r="C4179" t="s">
        <v>18</v>
      </c>
      <c r="D4179" t="s">
        <v>27</v>
      </c>
      <c r="E4179" t="s">
        <v>20</v>
      </c>
      <c r="F4179" t="s">
        <v>31</v>
      </c>
      <c r="G4179">
        <v>9548.58</v>
      </c>
      <c r="H4179">
        <v>1</v>
      </c>
      <c r="I4179">
        <v>477.43</v>
      </c>
      <c r="J4179">
        <v>10026.01</v>
      </c>
      <c r="K4179">
        <v>10</v>
      </c>
      <c r="L4179">
        <v>10</v>
      </c>
      <c r="M4179">
        <v>2025</v>
      </c>
      <c r="N4179" s="1">
        <v>0.3881134259259259</v>
      </c>
      <c r="O4179" t="s">
        <v>50</v>
      </c>
      <c r="P4179">
        <v>9548.58</v>
      </c>
      <c r="Q4179">
        <v>4.7600000000000003E-2</v>
      </c>
      <c r="R4179">
        <v>8.1999999999999993</v>
      </c>
      <c r="S4179">
        <v>9</v>
      </c>
      <c r="T4179">
        <v>18</v>
      </c>
    </row>
    <row r="4180" spans="1:20" x14ac:dyDescent="0.2">
      <c r="A4180" t="s">
        <v>18311</v>
      </c>
      <c r="B4180" t="s">
        <v>17</v>
      </c>
      <c r="C4180" t="s">
        <v>18</v>
      </c>
      <c r="D4180" t="s">
        <v>27</v>
      </c>
      <c r="E4180" t="s">
        <v>20</v>
      </c>
      <c r="F4180" t="s">
        <v>29</v>
      </c>
      <c r="G4180">
        <v>9558.34</v>
      </c>
      <c r="H4180">
        <v>7</v>
      </c>
      <c r="I4180">
        <v>3345.42</v>
      </c>
      <c r="J4180">
        <v>70253.8</v>
      </c>
      <c r="K4180">
        <v>7</v>
      </c>
      <c r="L4180">
        <v>3</v>
      </c>
      <c r="M4180">
        <v>2025</v>
      </c>
      <c r="N4180" s="1">
        <v>0.7396180555555556</v>
      </c>
      <c r="O4180" t="s">
        <v>50</v>
      </c>
      <c r="P4180">
        <v>66908.38</v>
      </c>
      <c r="Q4180">
        <v>4.7600000000000003E-2</v>
      </c>
      <c r="R4180">
        <v>9.5</v>
      </c>
      <c r="S4180">
        <v>17</v>
      </c>
      <c r="T4180">
        <v>45</v>
      </c>
    </row>
    <row r="4181" spans="1:20" x14ac:dyDescent="0.2">
      <c r="A4181" t="s">
        <v>1633</v>
      </c>
      <c r="B4181" t="s">
        <v>17</v>
      </c>
      <c r="C4181" t="s">
        <v>18</v>
      </c>
      <c r="D4181" t="s">
        <v>27</v>
      </c>
      <c r="E4181" t="s">
        <v>20</v>
      </c>
      <c r="F4181" t="s">
        <v>31</v>
      </c>
      <c r="G4181">
        <v>4135.79</v>
      </c>
      <c r="H4181">
        <v>9</v>
      </c>
      <c r="I4181">
        <v>1861.11</v>
      </c>
      <c r="J4181">
        <v>39083.22</v>
      </c>
      <c r="K4181">
        <v>6</v>
      </c>
      <c r="L4181">
        <v>24</v>
      </c>
      <c r="M4181">
        <v>2025</v>
      </c>
      <c r="N4181" s="1">
        <v>0.58855324074074078</v>
      </c>
      <c r="O4181" t="s">
        <v>50</v>
      </c>
      <c r="P4181">
        <v>37222.11</v>
      </c>
      <c r="Q4181">
        <v>4.7600000000000003E-2</v>
      </c>
      <c r="R4181">
        <v>9</v>
      </c>
      <c r="S4181">
        <v>14</v>
      </c>
      <c r="T4181">
        <v>7</v>
      </c>
    </row>
    <row r="4182" spans="1:20" x14ac:dyDescent="0.2">
      <c r="A4182" t="s">
        <v>1634</v>
      </c>
      <c r="B4182" t="s">
        <v>17</v>
      </c>
      <c r="C4182" t="s">
        <v>18</v>
      </c>
      <c r="D4182" t="s">
        <v>27</v>
      </c>
      <c r="E4182" t="s">
        <v>20</v>
      </c>
      <c r="F4182" t="s">
        <v>21</v>
      </c>
      <c r="G4182">
        <v>2592.1999999999998</v>
      </c>
      <c r="H4182">
        <v>8</v>
      </c>
      <c r="I4182">
        <v>1036.8800000000001</v>
      </c>
      <c r="J4182">
        <v>21774.48</v>
      </c>
      <c r="K4182">
        <v>3</v>
      </c>
      <c r="L4182">
        <v>3</v>
      </c>
      <c r="M4182">
        <v>2025</v>
      </c>
      <c r="N4182" s="1">
        <v>0.43552083333333336</v>
      </c>
      <c r="O4182" t="s">
        <v>23</v>
      </c>
      <c r="P4182">
        <v>20737.599999999999</v>
      </c>
      <c r="Q4182">
        <v>4.7600000000000003E-2</v>
      </c>
      <c r="R4182">
        <v>4.2</v>
      </c>
      <c r="S4182">
        <v>10</v>
      </c>
      <c r="T4182">
        <v>27</v>
      </c>
    </row>
    <row r="4183" spans="1:20" x14ac:dyDescent="0.2">
      <c r="A4183" t="s">
        <v>18306</v>
      </c>
      <c r="B4183" t="s">
        <v>17</v>
      </c>
      <c r="C4183" t="s">
        <v>18</v>
      </c>
      <c r="D4183" t="s">
        <v>27</v>
      </c>
      <c r="E4183" t="s">
        <v>20</v>
      </c>
      <c r="F4183" t="s">
        <v>21</v>
      </c>
      <c r="G4183">
        <v>1196.1500000000001</v>
      </c>
      <c r="H4183">
        <v>3</v>
      </c>
      <c r="I4183">
        <v>179.42</v>
      </c>
      <c r="J4183">
        <v>3767.87</v>
      </c>
      <c r="K4183">
        <v>2</v>
      </c>
      <c r="L4183">
        <v>18</v>
      </c>
      <c r="M4183">
        <v>2025</v>
      </c>
      <c r="N4183" s="1">
        <v>0.84584490740740736</v>
      </c>
      <c r="O4183" t="s">
        <v>32</v>
      </c>
      <c r="P4183">
        <v>3588.45</v>
      </c>
      <c r="Q4183">
        <v>4.7600000000000003E-2</v>
      </c>
      <c r="R4183">
        <v>8</v>
      </c>
      <c r="S4183">
        <v>20</v>
      </c>
      <c r="T4183">
        <v>18</v>
      </c>
    </row>
    <row r="4184" spans="1:20" x14ac:dyDescent="0.2">
      <c r="A4184" t="s">
        <v>18304</v>
      </c>
      <c r="B4184" t="s">
        <v>17</v>
      </c>
      <c r="C4184" t="s">
        <v>18</v>
      </c>
      <c r="D4184" t="s">
        <v>27</v>
      </c>
      <c r="E4184" t="s">
        <v>28</v>
      </c>
      <c r="F4184" t="s">
        <v>60</v>
      </c>
      <c r="G4184">
        <v>9572.77</v>
      </c>
      <c r="H4184">
        <v>5</v>
      </c>
      <c r="I4184">
        <v>2393.19</v>
      </c>
      <c r="J4184">
        <v>50257.04</v>
      </c>
      <c r="K4184">
        <v>6</v>
      </c>
      <c r="L4184">
        <v>16</v>
      </c>
      <c r="M4184">
        <v>2025</v>
      </c>
      <c r="N4184" s="1">
        <v>0.69662037037037039</v>
      </c>
      <c r="O4184" t="s">
        <v>32</v>
      </c>
      <c r="P4184">
        <v>47863.85</v>
      </c>
      <c r="Q4184">
        <v>4.7600000000000003E-2</v>
      </c>
      <c r="R4184">
        <v>6.9</v>
      </c>
      <c r="S4184">
        <v>16</v>
      </c>
      <c r="T4184">
        <v>43</v>
      </c>
    </row>
    <row r="4185" spans="1:20" x14ac:dyDescent="0.2">
      <c r="A4185" t="s">
        <v>18292</v>
      </c>
      <c r="B4185" t="s">
        <v>17</v>
      </c>
      <c r="C4185" t="s">
        <v>18</v>
      </c>
      <c r="D4185" t="s">
        <v>27</v>
      </c>
      <c r="E4185" t="s">
        <v>28</v>
      </c>
      <c r="F4185" t="s">
        <v>60</v>
      </c>
      <c r="G4185">
        <v>8741.39</v>
      </c>
      <c r="H4185">
        <v>6</v>
      </c>
      <c r="I4185">
        <v>2622.42</v>
      </c>
      <c r="J4185">
        <v>55070.76</v>
      </c>
      <c r="K4185">
        <v>6</v>
      </c>
      <c r="L4185">
        <v>21</v>
      </c>
      <c r="M4185">
        <v>2025</v>
      </c>
      <c r="N4185" s="1">
        <v>0.4994675925925926</v>
      </c>
      <c r="O4185" t="s">
        <v>23</v>
      </c>
      <c r="P4185">
        <v>52448.34</v>
      </c>
      <c r="Q4185">
        <v>4.7600000000000003E-2</v>
      </c>
      <c r="R4185">
        <v>4.2</v>
      </c>
      <c r="S4185">
        <v>11</v>
      </c>
      <c r="T4185">
        <v>59</v>
      </c>
    </row>
    <row r="4186" spans="1:20" x14ac:dyDescent="0.2">
      <c r="A4186" t="s">
        <v>18288</v>
      </c>
      <c r="B4186" t="s">
        <v>17</v>
      </c>
      <c r="C4186" t="s">
        <v>18</v>
      </c>
      <c r="D4186" t="s">
        <v>27</v>
      </c>
      <c r="E4186" t="s">
        <v>20</v>
      </c>
      <c r="F4186" t="s">
        <v>31</v>
      </c>
      <c r="G4186">
        <v>4875.67</v>
      </c>
      <c r="H4186">
        <v>10</v>
      </c>
      <c r="I4186">
        <v>2437.84</v>
      </c>
      <c r="J4186">
        <v>51194.54</v>
      </c>
      <c r="K4186">
        <v>5</v>
      </c>
      <c r="L4186">
        <v>9</v>
      </c>
      <c r="M4186">
        <v>2025</v>
      </c>
      <c r="N4186" s="1">
        <v>0.67601851851851846</v>
      </c>
      <c r="O4186" t="s">
        <v>50</v>
      </c>
      <c r="P4186">
        <v>48756.7</v>
      </c>
      <c r="Q4186">
        <v>4.7600000000000003E-2</v>
      </c>
      <c r="R4186">
        <v>4.7</v>
      </c>
      <c r="S4186">
        <v>16</v>
      </c>
      <c r="T4186">
        <v>13</v>
      </c>
    </row>
    <row r="4187" spans="1:20" x14ac:dyDescent="0.2">
      <c r="A4187" t="s">
        <v>18287</v>
      </c>
      <c r="B4187" t="s">
        <v>17</v>
      </c>
      <c r="C4187" t="s">
        <v>18</v>
      </c>
      <c r="D4187" t="s">
        <v>27</v>
      </c>
      <c r="E4187" t="s">
        <v>20</v>
      </c>
      <c r="F4187" t="s">
        <v>34</v>
      </c>
      <c r="G4187">
        <v>8260.1</v>
      </c>
      <c r="H4187">
        <v>9</v>
      </c>
      <c r="I4187">
        <v>3717.04</v>
      </c>
      <c r="J4187">
        <v>78057.94</v>
      </c>
      <c r="K4187">
        <v>5</v>
      </c>
      <c r="L4187">
        <v>22</v>
      </c>
      <c r="M4187">
        <v>2025</v>
      </c>
      <c r="N4187" s="1">
        <v>0.61835648148148148</v>
      </c>
      <c r="O4187" t="s">
        <v>32</v>
      </c>
      <c r="P4187">
        <v>74340.899999999994</v>
      </c>
      <c r="Q4187">
        <v>4.7600000000000003E-2</v>
      </c>
      <c r="R4187">
        <v>6.2</v>
      </c>
      <c r="S4187">
        <v>14</v>
      </c>
      <c r="T4187">
        <v>50</v>
      </c>
    </row>
    <row r="4188" spans="1:20" x14ac:dyDescent="0.2">
      <c r="A4188" t="s">
        <v>18286</v>
      </c>
      <c r="B4188" t="s">
        <v>17</v>
      </c>
      <c r="C4188" t="s">
        <v>18</v>
      </c>
      <c r="D4188" t="s">
        <v>27</v>
      </c>
      <c r="E4188" t="s">
        <v>20</v>
      </c>
      <c r="F4188" t="s">
        <v>21</v>
      </c>
      <c r="G4188">
        <v>8453.31</v>
      </c>
      <c r="H4188">
        <v>7</v>
      </c>
      <c r="I4188">
        <v>2958.66</v>
      </c>
      <c r="J4188">
        <v>62131.83</v>
      </c>
      <c r="K4188">
        <v>3</v>
      </c>
      <c r="L4188">
        <v>2</v>
      </c>
      <c r="M4188">
        <v>2025</v>
      </c>
      <c r="N4188" s="1">
        <v>0.70351851851851854</v>
      </c>
      <c r="O4188" t="s">
        <v>50</v>
      </c>
      <c r="P4188">
        <v>59173.17</v>
      </c>
      <c r="Q4188">
        <v>4.7600000000000003E-2</v>
      </c>
      <c r="R4188">
        <v>7.9</v>
      </c>
      <c r="S4188">
        <v>16</v>
      </c>
      <c r="T4188">
        <v>53</v>
      </c>
    </row>
    <row r="4189" spans="1:20" x14ac:dyDescent="0.2">
      <c r="A4189" t="s">
        <v>18276</v>
      </c>
      <c r="B4189" t="s">
        <v>17</v>
      </c>
      <c r="C4189" t="s">
        <v>18</v>
      </c>
      <c r="D4189" t="s">
        <v>27</v>
      </c>
      <c r="E4189" t="s">
        <v>28</v>
      </c>
      <c r="F4189" t="s">
        <v>34</v>
      </c>
      <c r="G4189">
        <v>1943.98</v>
      </c>
      <c r="H4189">
        <v>4</v>
      </c>
      <c r="I4189">
        <v>388.8</v>
      </c>
      <c r="J4189">
        <v>8164.72</v>
      </c>
      <c r="K4189">
        <v>11</v>
      </c>
      <c r="L4189">
        <v>23</v>
      </c>
      <c r="M4189">
        <v>2025</v>
      </c>
      <c r="N4189" s="1">
        <v>0.69944444444444442</v>
      </c>
      <c r="O4189" t="s">
        <v>50</v>
      </c>
      <c r="P4189">
        <v>7775.92</v>
      </c>
      <c r="Q4189">
        <v>4.7600000000000003E-2</v>
      </c>
      <c r="R4189">
        <v>4</v>
      </c>
      <c r="S4189">
        <v>16</v>
      </c>
      <c r="T4189">
        <v>47</v>
      </c>
    </row>
    <row r="4190" spans="1:20" x14ac:dyDescent="0.2">
      <c r="A4190" t="s">
        <v>18271</v>
      </c>
      <c r="B4190" t="s">
        <v>17</v>
      </c>
      <c r="C4190" t="s">
        <v>18</v>
      </c>
      <c r="D4190" t="s">
        <v>27</v>
      </c>
      <c r="E4190" t="s">
        <v>28</v>
      </c>
      <c r="F4190" t="s">
        <v>34</v>
      </c>
      <c r="G4190">
        <v>1417.95</v>
      </c>
      <c r="H4190">
        <v>8</v>
      </c>
      <c r="I4190">
        <v>567.17999999999995</v>
      </c>
      <c r="J4190">
        <v>11910.78</v>
      </c>
      <c r="K4190">
        <v>6</v>
      </c>
      <c r="L4190">
        <v>16</v>
      </c>
      <c r="M4190">
        <v>2025</v>
      </c>
      <c r="N4190" s="1">
        <v>0.67593749999999997</v>
      </c>
      <c r="O4190" t="s">
        <v>32</v>
      </c>
      <c r="P4190">
        <v>11343.6</v>
      </c>
      <c r="Q4190">
        <v>4.7600000000000003E-2</v>
      </c>
      <c r="R4190">
        <v>9.6999999999999993</v>
      </c>
      <c r="S4190">
        <v>16</v>
      </c>
      <c r="T4190">
        <v>13</v>
      </c>
    </row>
    <row r="4191" spans="1:20" x14ac:dyDescent="0.2">
      <c r="A4191" t="s">
        <v>18267</v>
      </c>
      <c r="B4191" t="s">
        <v>17</v>
      </c>
      <c r="C4191" t="s">
        <v>18</v>
      </c>
      <c r="D4191" t="s">
        <v>27</v>
      </c>
      <c r="E4191" t="s">
        <v>20</v>
      </c>
      <c r="F4191" t="s">
        <v>21</v>
      </c>
      <c r="G4191">
        <v>4392.2</v>
      </c>
      <c r="H4191">
        <v>1</v>
      </c>
      <c r="I4191">
        <v>219.61</v>
      </c>
      <c r="J4191">
        <v>4611.8100000000004</v>
      </c>
      <c r="K4191">
        <v>5</v>
      </c>
      <c r="L4191">
        <v>28</v>
      </c>
      <c r="M4191">
        <v>2025</v>
      </c>
      <c r="N4191" s="1">
        <v>0.52582175925925922</v>
      </c>
      <c r="O4191" t="s">
        <v>23</v>
      </c>
      <c r="P4191">
        <v>4392.2</v>
      </c>
      <c r="Q4191">
        <v>4.7600000000000003E-2</v>
      </c>
      <c r="R4191">
        <v>4.5999999999999996</v>
      </c>
      <c r="S4191">
        <v>12</v>
      </c>
      <c r="T4191">
        <v>37</v>
      </c>
    </row>
    <row r="4192" spans="1:20" x14ac:dyDescent="0.2">
      <c r="A4192" t="s">
        <v>1656</v>
      </c>
      <c r="B4192" t="s">
        <v>17</v>
      </c>
      <c r="C4192" t="s">
        <v>18</v>
      </c>
      <c r="D4192" t="s">
        <v>27</v>
      </c>
      <c r="E4192" t="s">
        <v>20</v>
      </c>
      <c r="F4192" t="s">
        <v>21</v>
      </c>
      <c r="G4192">
        <v>1520.11</v>
      </c>
      <c r="H4192">
        <v>8</v>
      </c>
      <c r="I4192">
        <v>608.04</v>
      </c>
      <c r="J4192">
        <v>12768.92</v>
      </c>
      <c r="K4192">
        <v>4</v>
      </c>
      <c r="L4192">
        <v>28</v>
      </c>
      <c r="M4192">
        <v>2025</v>
      </c>
      <c r="N4192" s="1">
        <v>0.84939814814814818</v>
      </c>
      <c r="O4192" t="s">
        <v>50</v>
      </c>
      <c r="P4192">
        <v>12160.88</v>
      </c>
      <c r="Q4192">
        <v>4.7600000000000003E-2</v>
      </c>
      <c r="R4192">
        <v>4.5999999999999996</v>
      </c>
      <c r="S4192">
        <v>20</v>
      </c>
      <c r="T4192">
        <v>23</v>
      </c>
    </row>
    <row r="4193" spans="1:20" x14ac:dyDescent="0.2">
      <c r="A4193" t="s">
        <v>18265</v>
      </c>
      <c r="B4193" t="s">
        <v>17</v>
      </c>
      <c r="C4193" t="s">
        <v>18</v>
      </c>
      <c r="D4193" t="s">
        <v>27</v>
      </c>
      <c r="E4193" t="s">
        <v>20</v>
      </c>
      <c r="F4193" t="s">
        <v>60</v>
      </c>
      <c r="G4193">
        <v>1641.76</v>
      </c>
      <c r="H4193">
        <v>3</v>
      </c>
      <c r="I4193">
        <v>246.26</v>
      </c>
      <c r="J4193">
        <v>5171.54</v>
      </c>
      <c r="K4193">
        <v>6</v>
      </c>
      <c r="L4193">
        <v>22</v>
      </c>
      <c r="M4193">
        <v>2025</v>
      </c>
      <c r="N4193" s="1">
        <v>0.51548611111111109</v>
      </c>
      <c r="O4193" t="s">
        <v>32</v>
      </c>
      <c r="P4193">
        <v>4925.28</v>
      </c>
      <c r="Q4193">
        <v>4.7600000000000003E-2</v>
      </c>
      <c r="R4193">
        <v>5.8</v>
      </c>
      <c r="S4193">
        <v>12</v>
      </c>
      <c r="T4193">
        <v>22</v>
      </c>
    </row>
    <row r="4194" spans="1:20" x14ac:dyDescent="0.2">
      <c r="A4194" t="s">
        <v>18259</v>
      </c>
      <c r="B4194" t="s">
        <v>17</v>
      </c>
      <c r="C4194" t="s">
        <v>18</v>
      </c>
      <c r="D4194" t="s">
        <v>27</v>
      </c>
      <c r="E4194" t="s">
        <v>28</v>
      </c>
      <c r="F4194" t="s">
        <v>34</v>
      </c>
      <c r="G4194">
        <v>4580.22</v>
      </c>
      <c r="H4194">
        <v>4</v>
      </c>
      <c r="I4194">
        <v>916.04</v>
      </c>
      <c r="J4194">
        <v>19236.919999999998</v>
      </c>
      <c r="K4194">
        <v>9</v>
      </c>
      <c r="L4194">
        <v>5</v>
      </c>
      <c r="M4194">
        <v>2025</v>
      </c>
      <c r="N4194" s="1">
        <v>0.84454861111111112</v>
      </c>
      <c r="O4194" t="s">
        <v>50</v>
      </c>
      <c r="P4194">
        <v>18320.88</v>
      </c>
      <c r="Q4194">
        <v>4.7600000000000003E-2</v>
      </c>
      <c r="R4194">
        <v>9.6</v>
      </c>
      <c r="S4194">
        <v>20</v>
      </c>
      <c r="T4194">
        <v>16</v>
      </c>
    </row>
    <row r="4195" spans="1:20" x14ac:dyDescent="0.2">
      <c r="A4195" t="s">
        <v>18241</v>
      </c>
      <c r="B4195" t="s">
        <v>17</v>
      </c>
      <c r="C4195" t="s">
        <v>18</v>
      </c>
      <c r="D4195" t="s">
        <v>27</v>
      </c>
      <c r="E4195" t="s">
        <v>20</v>
      </c>
      <c r="F4195" t="s">
        <v>31</v>
      </c>
      <c r="G4195">
        <v>7629.89</v>
      </c>
      <c r="H4195">
        <v>3</v>
      </c>
      <c r="I4195">
        <v>1144.48</v>
      </c>
      <c r="J4195">
        <v>24034.15</v>
      </c>
      <c r="K4195">
        <v>5</v>
      </c>
      <c r="L4195">
        <v>30</v>
      </c>
      <c r="M4195">
        <v>2025</v>
      </c>
      <c r="N4195" s="1">
        <v>0.85175925925925922</v>
      </c>
      <c r="O4195" t="s">
        <v>23</v>
      </c>
      <c r="P4195">
        <v>22889.67</v>
      </c>
      <c r="Q4195">
        <v>4.7600000000000003E-2</v>
      </c>
      <c r="R4195">
        <v>7.4</v>
      </c>
      <c r="S4195">
        <v>20</v>
      </c>
      <c r="T4195">
        <v>26</v>
      </c>
    </row>
    <row r="4196" spans="1:20" x14ac:dyDescent="0.2">
      <c r="A4196" t="s">
        <v>1665</v>
      </c>
      <c r="B4196" t="s">
        <v>17</v>
      </c>
      <c r="C4196" t="s">
        <v>18</v>
      </c>
      <c r="D4196" t="s">
        <v>27</v>
      </c>
      <c r="E4196" t="s">
        <v>28</v>
      </c>
      <c r="F4196" t="s">
        <v>34</v>
      </c>
      <c r="G4196">
        <v>7558.65</v>
      </c>
      <c r="H4196">
        <v>8</v>
      </c>
      <c r="I4196">
        <v>3023.46</v>
      </c>
      <c r="J4196">
        <v>63492.66</v>
      </c>
      <c r="K4196">
        <v>3</v>
      </c>
      <c r="L4196">
        <v>1</v>
      </c>
      <c r="M4196">
        <v>2025</v>
      </c>
      <c r="N4196" s="1">
        <v>0.60059027777777774</v>
      </c>
      <c r="O4196" t="s">
        <v>23</v>
      </c>
      <c r="P4196">
        <v>60469.2</v>
      </c>
      <c r="Q4196">
        <v>4.7600000000000003E-2</v>
      </c>
      <c r="R4196">
        <v>5.9</v>
      </c>
      <c r="S4196">
        <v>14</v>
      </c>
      <c r="T4196">
        <v>24</v>
      </c>
    </row>
    <row r="4197" spans="1:20" x14ac:dyDescent="0.2">
      <c r="A4197" t="s">
        <v>1666</v>
      </c>
      <c r="B4197" t="s">
        <v>17</v>
      </c>
      <c r="C4197" t="s">
        <v>18</v>
      </c>
      <c r="D4197" t="s">
        <v>27</v>
      </c>
      <c r="E4197" t="s">
        <v>20</v>
      </c>
      <c r="F4197" t="s">
        <v>21</v>
      </c>
      <c r="G4197">
        <v>6629.73</v>
      </c>
      <c r="H4197">
        <v>3</v>
      </c>
      <c r="I4197">
        <v>994.46</v>
      </c>
      <c r="J4197">
        <v>20883.650000000001</v>
      </c>
      <c r="K4197">
        <v>2</v>
      </c>
      <c r="L4197">
        <v>7</v>
      </c>
      <c r="M4197">
        <v>2025</v>
      </c>
      <c r="N4197" s="1">
        <v>0.77273148148148152</v>
      </c>
      <c r="O4197" t="s">
        <v>50</v>
      </c>
      <c r="P4197">
        <v>19889.189999999999</v>
      </c>
      <c r="Q4197">
        <v>4.7600000000000003E-2</v>
      </c>
      <c r="R4197">
        <v>10</v>
      </c>
      <c r="S4197">
        <v>18</v>
      </c>
      <c r="T4197">
        <v>32</v>
      </c>
    </row>
    <row r="4198" spans="1:20" x14ac:dyDescent="0.2">
      <c r="A4198" t="s">
        <v>18239</v>
      </c>
      <c r="B4198" t="s">
        <v>17</v>
      </c>
      <c r="C4198" t="s">
        <v>18</v>
      </c>
      <c r="D4198" t="s">
        <v>27</v>
      </c>
      <c r="E4198" t="s">
        <v>28</v>
      </c>
      <c r="F4198" t="s">
        <v>31</v>
      </c>
      <c r="G4198">
        <v>6039.12</v>
      </c>
      <c r="H4198">
        <v>4</v>
      </c>
      <c r="I4198">
        <v>1207.82</v>
      </c>
      <c r="J4198">
        <v>25364.3</v>
      </c>
      <c r="K4198">
        <v>7</v>
      </c>
      <c r="L4198">
        <v>1</v>
      </c>
      <c r="M4198">
        <v>2025</v>
      </c>
      <c r="N4198" s="1">
        <v>0.84848379629629633</v>
      </c>
      <c r="O4198" t="s">
        <v>32</v>
      </c>
      <c r="P4198">
        <v>24156.48</v>
      </c>
      <c r="Q4198">
        <v>4.7600000000000003E-2</v>
      </c>
      <c r="R4198">
        <v>5</v>
      </c>
      <c r="S4198">
        <v>20</v>
      </c>
      <c r="T4198">
        <v>21</v>
      </c>
    </row>
    <row r="4199" spans="1:20" x14ac:dyDescent="0.2">
      <c r="A4199" t="s">
        <v>18236</v>
      </c>
      <c r="B4199" t="s">
        <v>17</v>
      </c>
      <c r="C4199" t="s">
        <v>18</v>
      </c>
      <c r="D4199" t="s">
        <v>27</v>
      </c>
      <c r="E4199" t="s">
        <v>28</v>
      </c>
      <c r="F4199" t="s">
        <v>29</v>
      </c>
      <c r="G4199">
        <v>7469.1</v>
      </c>
      <c r="H4199">
        <v>10</v>
      </c>
      <c r="I4199">
        <v>3734.55</v>
      </c>
      <c r="J4199">
        <v>78425.55</v>
      </c>
      <c r="K4199">
        <v>7</v>
      </c>
      <c r="L4199">
        <v>21</v>
      </c>
      <c r="M4199">
        <v>2025</v>
      </c>
      <c r="N4199" s="1">
        <v>0.65385416666666663</v>
      </c>
      <c r="O4199" t="s">
        <v>23</v>
      </c>
      <c r="P4199">
        <v>74691</v>
      </c>
      <c r="Q4199">
        <v>4.7600000000000003E-2</v>
      </c>
      <c r="R4199">
        <v>8.1</v>
      </c>
      <c r="S4199">
        <v>15</v>
      </c>
      <c r="T4199">
        <v>41</v>
      </c>
    </row>
    <row r="4200" spans="1:20" x14ac:dyDescent="0.2">
      <c r="A4200" t="s">
        <v>18234</v>
      </c>
      <c r="B4200" t="s">
        <v>17</v>
      </c>
      <c r="C4200" t="s">
        <v>18</v>
      </c>
      <c r="D4200" t="s">
        <v>27</v>
      </c>
      <c r="E4200" t="s">
        <v>28</v>
      </c>
      <c r="F4200" t="s">
        <v>46</v>
      </c>
      <c r="G4200">
        <v>2927.53</v>
      </c>
      <c r="H4200">
        <v>10</v>
      </c>
      <c r="I4200">
        <v>1463.76</v>
      </c>
      <c r="J4200">
        <v>30739.06</v>
      </c>
      <c r="K4200">
        <v>8</v>
      </c>
      <c r="L4200">
        <v>7</v>
      </c>
      <c r="M4200">
        <v>2025</v>
      </c>
      <c r="N4200" s="1">
        <v>0.67359953703703701</v>
      </c>
      <c r="O4200" t="s">
        <v>23</v>
      </c>
      <c r="P4200">
        <v>29275.3</v>
      </c>
      <c r="Q4200">
        <v>4.7600000000000003E-2</v>
      </c>
      <c r="R4200">
        <v>4.5</v>
      </c>
      <c r="S4200">
        <v>16</v>
      </c>
      <c r="T4200">
        <v>9</v>
      </c>
    </row>
    <row r="4201" spans="1:20" x14ac:dyDescent="0.2">
      <c r="A4201" t="s">
        <v>1672</v>
      </c>
      <c r="B4201" t="s">
        <v>17</v>
      </c>
      <c r="C4201" t="s">
        <v>18</v>
      </c>
      <c r="D4201" t="s">
        <v>27</v>
      </c>
      <c r="E4201" t="s">
        <v>20</v>
      </c>
      <c r="F4201" t="s">
        <v>21</v>
      </c>
      <c r="G4201">
        <v>2161.4299999999998</v>
      </c>
      <c r="H4201">
        <v>10</v>
      </c>
      <c r="I4201">
        <v>1080.71</v>
      </c>
      <c r="J4201">
        <v>22695.01</v>
      </c>
      <c r="K4201">
        <v>7</v>
      </c>
      <c r="L4201">
        <v>9</v>
      </c>
      <c r="M4201">
        <v>2025</v>
      </c>
      <c r="N4201" s="1">
        <v>0.57476851851851851</v>
      </c>
      <c r="O4201" t="s">
        <v>32</v>
      </c>
      <c r="P4201">
        <v>21614.3</v>
      </c>
      <c r="Q4201">
        <v>4.7600000000000003E-2</v>
      </c>
      <c r="R4201">
        <v>6</v>
      </c>
      <c r="S4201">
        <v>13</v>
      </c>
      <c r="T4201">
        <v>47</v>
      </c>
    </row>
    <row r="4202" spans="1:20" x14ac:dyDescent="0.2">
      <c r="A4202" t="s">
        <v>18215</v>
      </c>
      <c r="B4202" t="s">
        <v>17</v>
      </c>
      <c r="C4202" t="s">
        <v>18</v>
      </c>
      <c r="D4202" t="s">
        <v>27</v>
      </c>
      <c r="E4202" t="s">
        <v>20</v>
      </c>
      <c r="F4202" t="s">
        <v>46</v>
      </c>
      <c r="G4202">
        <v>9488.26</v>
      </c>
      <c r="H4202">
        <v>7</v>
      </c>
      <c r="I4202">
        <v>3320.89</v>
      </c>
      <c r="J4202">
        <v>69738.710000000006</v>
      </c>
      <c r="K4202">
        <v>4</v>
      </c>
      <c r="L4202">
        <v>26</v>
      </c>
      <c r="M4202">
        <v>2025</v>
      </c>
      <c r="N4202" s="1">
        <v>0.59614583333333337</v>
      </c>
      <c r="O4202" t="s">
        <v>32</v>
      </c>
      <c r="P4202">
        <v>66417.820000000007</v>
      </c>
      <c r="Q4202">
        <v>4.7600000000000003E-2</v>
      </c>
      <c r="R4202">
        <v>5.3</v>
      </c>
      <c r="S4202">
        <v>14</v>
      </c>
      <c r="T4202">
        <v>18</v>
      </c>
    </row>
    <row r="4203" spans="1:20" x14ac:dyDescent="0.2">
      <c r="A4203" t="s">
        <v>1677</v>
      </c>
      <c r="B4203" t="s">
        <v>17</v>
      </c>
      <c r="C4203" t="s">
        <v>18</v>
      </c>
      <c r="D4203" t="s">
        <v>27</v>
      </c>
      <c r="E4203" t="s">
        <v>28</v>
      </c>
      <c r="F4203" t="s">
        <v>29</v>
      </c>
      <c r="G4203">
        <v>8918.57</v>
      </c>
      <c r="H4203">
        <v>6</v>
      </c>
      <c r="I4203">
        <v>2675.57</v>
      </c>
      <c r="J4203">
        <v>56186.99</v>
      </c>
      <c r="K4203">
        <v>9</v>
      </c>
      <c r="L4203">
        <v>18</v>
      </c>
      <c r="M4203">
        <v>2025</v>
      </c>
      <c r="N4203" s="1">
        <v>0.43518518518518517</v>
      </c>
      <c r="O4203" t="s">
        <v>50</v>
      </c>
      <c r="P4203">
        <v>53511.42</v>
      </c>
      <c r="Q4203">
        <v>4.7600000000000003E-2</v>
      </c>
      <c r="R4203">
        <v>9.1</v>
      </c>
      <c r="S4203">
        <v>10</v>
      </c>
      <c r="T4203">
        <v>26</v>
      </c>
    </row>
    <row r="4204" spans="1:20" x14ac:dyDescent="0.2">
      <c r="A4204" t="s">
        <v>18206</v>
      </c>
      <c r="B4204" t="s">
        <v>17</v>
      </c>
      <c r="C4204" t="s">
        <v>18</v>
      </c>
      <c r="D4204" t="s">
        <v>27</v>
      </c>
      <c r="E4204" t="s">
        <v>28</v>
      </c>
      <c r="F4204" t="s">
        <v>46</v>
      </c>
      <c r="G4204">
        <v>5050.26</v>
      </c>
      <c r="H4204">
        <v>5</v>
      </c>
      <c r="I4204">
        <v>1262.56</v>
      </c>
      <c r="J4204">
        <v>26513.86</v>
      </c>
      <c r="K4204">
        <v>4</v>
      </c>
      <c r="L4204">
        <v>15</v>
      </c>
      <c r="M4204">
        <v>2025</v>
      </c>
      <c r="N4204" s="1">
        <v>0.49496527777777777</v>
      </c>
      <c r="O4204" t="s">
        <v>32</v>
      </c>
      <c r="P4204">
        <v>25251.3</v>
      </c>
      <c r="Q4204">
        <v>4.7600000000000003E-2</v>
      </c>
      <c r="R4204">
        <v>5.6</v>
      </c>
      <c r="S4204">
        <v>11</v>
      </c>
      <c r="T4204">
        <v>52</v>
      </c>
    </row>
    <row r="4205" spans="1:20" x14ac:dyDescent="0.2">
      <c r="A4205" t="s">
        <v>18199</v>
      </c>
      <c r="B4205" t="s">
        <v>17</v>
      </c>
      <c r="C4205" t="s">
        <v>18</v>
      </c>
      <c r="D4205" t="s">
        <v>27</v>
      </c>
      <c r="E4205" t="s">
        <v>20</v>
      </c>
      <c r="F4205" t="s">
        <v>34</v>
      </c>
      <c r="G4205">
        <v>7913.41</v>
      </c>
      <c r="H4205">
        <v>2</v>
      </c>
      <c r="I4205">
        <v>791.34</v>
      </c>
      <c r="J4205">
        <v>16618.16</v>
      </c>
      <c r="K4205">
        <v>8</v>
      </c>
      <c r="L4205">
        <v>19</v>
      </c>
      <c r="M4205">
        <v>2025</v>
      </c>
      <c r="N4205" s="1">
        <v>0.56432870370370369</v>
      </c>
      <c r="O4205" t="s">
        <v>32</v>
      </c>
      <c r="P4205">
        <v>15826.82</v>
      </c>
      <c r="Q4205">
        <v>4.7600000000000003E-2</v>
      </c>
      <c r="R4205">
        <v>10</v>
      </c>
      <c r="S4205">
        <v>13</v>
      </c>
      <c r="T4205">
        <v>32</v>
      </c>
    </row>
    <row r="4206" spans="1:20" x14ac:dyDescent="0.2">
      <c r="A4206" t="s">
        <v>18187</v>
      </c>
      <c r="B4206" t="s">
        <v>17</v>
      </c>
      <c r="C4206" t="s">
        <v>18</v>
      </c>
      <c r="D4206" t="s">
        <v>27</v>
      </c>
      <c r="E4206" t="s">
        <v>28</v>
      </c>
      <c r="F4206" t="s">
        <v>46</v>
      </c>
      <c r="G4206">
        <v>9583.09</v>
      </c>
      <c r="H4206">
        <v>7</v>
      </c>
      <c r="I4206">
        <v>3354.08</v>
      </c>
      <c r="J4206">
        <v>70435.710000000006</v>
      </c>
      <c r="K4206">
        <v>10</v>
      </c>
      <c r="L4206">
        <v>11</v>
      </c>
      <c r="M4206">
        <v>2025</v>
      </c>
      <c r="N4206" s="1">
        <v>0.80186342592592597</v>
      </c>
      <c r="O4206" t="s">
        <v>50</v>
      </c>
      <c r="P4206">
        <v>67081.63</v>
      </c>
      <c r="Q4206">
        <v>4.7600000000000003E-2</v>
      </c>
      <c r="R4206">
        <v>7.2</v>
      </c>
      <c r="S4206">
        <v>19</v>
      </c>
      <c r="T4206">
        <v>14</v>
      </c>
    </row>
    <row r="4207" spans="1:20" x14ac:dyDescent="0.2">
      <c r="A4207" t="s">
        <v>1688</v>
      </c>
      <c r="B4207" t="s">
        <v>17</v>
      </c>
      <c r="C4207" t="s">
        <v>18</v>
      </c>
      <c r="D4207" t="s">
        <v>27</v>
      </c>
      <c r="E4207" t="s">
        <v>20</v>
      </c>
      <c r="F4207" t="s">
        <v>60</v>
      </c>
      <c r="G4207">
        <v>4418.79</v>
      </c>
      <c r="H4207">
        <v>3</v>
      </c>
      <c r="I4207">
        <v>662.82</v>
      </c>
      <c r="J4207">
        <v>13919.19</v>
      </c>
      <c r="K4207">
        <v>4</v>
      </c>
      <c r="L4207">
        <v>24</v>
      </c>
      <c r="M4207">
        <v>2025</v>
      </c>
      <c r="N4207" s="1">
        <v>0.80040509259259263</v>
      </c>
      <c r="O4207" t="s">
        <v>23</v>
      </c>
      <c r="P4207">
        <v>13256.37</v>
      </c>
      <c r="Q4207">
        <v>4.7600000000000003E-2</v>
      </c>
      <c r="R4207">
        <v>7.7</v>
      </c>
      <c r="S4207">
        <v>19</v>
      </c>
      <c r="T4207">
        <v>12</v>
      </c>
    </row>
    <row r="4208" spans="1:20" x14ac:dyDescent="0.2">
      <c r="A4208" t="s">
        <v>1689</v>
      </c>
      <c r="B4208" t="s">
        <v>17</v>
      </c>
      <c r="C4208" t="s">
        <v>18</v>
      </c>
      <c r="D4208" t="s">
        <v>27</v>
      </c>
      <c r="E4208" t="s">
        <v>28</v>
      </c>
      <c r="F4208" t="s">
        <v>21</v>
      </c>
      <c r="G4208">
        <v>2527.9299999999998</v>
      </c>
      <c r="H4208">
        <v>2</v>
      </c>
      <c r="I4208">
        <v>252.79</v>
      </c>
      <c r="J4208">
        <v>5308.65</v>
      </c>
      <c r="K4208">
        <v>5</v>
      </c>
      <c r="L4208">
        <v>16</v>
      </c>
      <c r="M4208">
        <v>2025</v>
      </c>
      <c r="N4208" s="1">
        <v>0.85481481481481481</v>
      </c>
      <c r="O4208" t="s">
        <v>23</v>
      </c>
      <c r="P4208">
        <v>5055.8599999999997</v>
      </c>
      <c r="Q4208">
        <v>4.7600000000000003E-2</v>
      </c>
      <c r="R4208">
        <v>5</v>
      </c>
      <c r="S4208">
        <v>20</v>
      </c>
      <c r="T4208">
        <v>30</v>
      </c>
    </row>
    <row r="4209" spans="1:20" x14ac:dyDescent="0.2">
      <c r="A4209" t="s">
        <v>18177</v>
      </c>
      <c r="B4209" t="s">
        <v>17</v>
      </c>
      <c r="C4209" t="s">
        <v>18</v>
      </c>
      <c r="D4209" t="s">
        <v>27</v>
      </c>
      <c r="E4209" t="s">
        <v>20</v>
      </c>
      <c r="F4209" t="s">
        <v>31</v>
      </c>
      <c r="G4209">
        <v>9073.4</v>
      </c>
      <c r="H4209">
        <v>9</v>
      </c>
      <c r="I4209">
        <v>4083.03</v>
      </c>
      <c r="J4209">
        <v>85743.63</v>
      </c>
      <c r="K4209">
        <v>5</v>
      </c>
      <c r="L4209">
        <v>30</v>
      </c>
      <c r="M4209">
        <v>2025</v>
      </c>
      <c r="N4209" s="1">
        <v>0.67168981481481482</v>
      </c>
      <c r="O4209" t="s">
        <v>32</v>
      </c>
      <c r="P4209">
        <v>81660.600000000006</v>
      </c>
      <c r="Q4209">
        <v>4.7600000000000003E-2</v>
      </c>
      <c r="R4209">
        <v>7.5</v>
      </c>
      <c r="S4209">
        <v>16</v>
      </c>
      <c r="T4209">
        <v>7</v>
      </c>
    </row>
    <row r="4210" spans="1:20" x14ac:dyDescent="0.2">
      <c r="A4210" t="s">
        <v>1694</v>
      </c>
      <c r="B4210" t="s">
        <v>17</v>
      </c>
      <c r="C4210" t="s">
        <v>18</v>
      </c>
      <c r="D4210" t="s">
        <v>27</v>
      </c>
      <c r="E4210" t="s">
        <v>28</v>
      </c>
      <c r="F4210" t="s">
        <v>46</v>
      </c>
      <c r="G4210">
        <v>4590.1000000000004</v>
      </c>
      <c r="H4210">
        <v>1</v>
      </c>
      <c r="I4210">
        <v>229.51</v>
      </c>
      <c r="J4210">
        <v>4819.6099999999997</v>
      </c>
      <c r="K4210">
        <v>11</v>
      </c>
      <c r="L4210">
        <v>25</v>
      </c>
      <c r="M4210">
        <v>2025</v>
      </c>
      <c r="N4210" s="1">
        <v>0.85875000000000001</v>
      </c>
      <c r="O4210" t="s">
        <v>23</v>
      </c>
      <c r="P4210">
        <v>4590.1000000000004</v>
      </c>
      <c r="Q4210">
        <v>4.7600000000000003E-2</v>
      </c>
      <c r="R4210">
        <v>7.9</v>
      </c>
      <c r="S4210">
        <v>20</v>
      </c>
      <c r="T4210">
        <v>36</v>
      </c>
    </row>
    <row r="4211" spans="1:20" x14ac:dyDescent="0.2">
      <c r="A4211" t="s">
        <v>1699</v>
      </c>
      <c r="B4211" t="s">
        <v>17</v>
      </c>
      <c r="C4211" t="s">
        <v>18</v>
      </c>
      <c r="D4211" t="s">
        <v>27</v>
      </c>
      <c r="E4211" t="s">
        <v>28</v>
      </c>
      <c r="F4211" t="s">
        <v>21</v>
      </c>
      <c r="G4211">
        <v>6258.86</v>
      </c>
      <c r="H4211">
        <v>7</v>
      </c>
      <c r="I4211">
        <v>2190.6</v>
      </c>
      <c r="J4211">
        <v>46002.62</v>
      </c>
      <c r="K4211">
        <v>4</v>
      </c>
      <c r="L4211">
        <v>25</v>
      </c>
      <c r="M4211">
        <v>2025</v>
      </c>
      <c r="N4211" s="1">
        <v>0.73482638888888885</v>
      </c>
      <c r="O4211" t="s">
        <v>23</v>
      </c>
      <c r="P4211">
        <v>43812.02</v>
      </c>
      <c r="Q4211">
        <v>4.7600000000000003E-2</v>
      </c>
      <c r="R4211">
        <v>5.0999999999999996</v>
      </c>
      <c r="S4211">
        <v>17</v>
      </c>
      <c r="T4211">
        <v>38</v>
      </c>
    </row>
    <row r="4212" spans="1:20" x14ac:dyDescent="0.2">
      <c r="A4212" t="s">
        <v>1701</v>
      </c>
      <c r="B4212" t="s">
        <v>17</v>
      </c>
      <c r="C4212" t="s">
        <v>18</v>
      </c>
      <c r="D4212" t="s">
        <v>27</v>
      </c>
      <c r="E4212" t="s">
        <v>20</v>
      </c>
      <c r="F4212" t="s">
        <v>60</v>
      </c>
      <c r="G4212">
        <v>8340.2800000000007</v>
      </c>
      <c r="H4212">
        <v>4</v>
      </c>
      <c r="I4212">
        <v>1668.06</v>
      </c>
      <c r="J4212">
        <v>35029.18</v>
      </c>
      <c r="K4212">
        <v>3</v>
      </c>
      <c r="L4212">
        <v>26</v>
      </c>
      <c r="M4212">
        <v>2025</v>
      </c>
      <c r="N4212" s="1">
        <v>0.60789351851851847</v>
      </c>
      <c r="O4212" t="s">
        <v>23</v>
      </c>
      <c r="P4212">
        <v>33361.120000000003</v>
      </c>
      <c r="Q4212">
        <v>4.7600000000000003E-2</v>
      </c>
      <c r="R4212">
        <v>8.5</v>
      </c>
      <c r="S4212">
        <v>14</v>
      </c>
      <c r="T4212">
        <v>35</v>
      </c>
    </row>
    <row r="4213" spans="1:20" x14ac:dyDescent="0.2">
      <c r="A4213" t="s">
        <v>18165</v>
      </c>
      <c r="B4213" t="s">
        <v>17</v>
      </c>
      <c r="C4213" t="s">
        <v>18</v>
      </c>
      <c r="D4213" t="s">
        <v>27</v>
      </c>
      <c r="E4213" t="s">
        <v>28</v>
      </c>
      <c r="F4213" t="s">
        <v>46</v>
      </c>
      <c r="G4213">
        <v>8289.58</v>
      </c>
      <c r="H4213">
        <v>6</v>
      </c>
      <c r="I4213">
        <v>2486.87</v>
      </c>
      <c r="J4213">
        <v>52224.35</v>
      </c>
      <c r="K4213">
        <v>9</v>
      </c>
      <c r="L4213">
        <v>8</v>
      </c>
      <c r="M4213">
        <v>2025</v>
      </c>
      <c r="N4213" s="1">
        <v>0.5584027777777778</v>
      </c>
      <c r="O4213" t="s">
        <v>32</v>
      </c>
      <c r="P4213">
        <v>49737.48</v>
      </c>
      <c r="Q4213">
        <v>4.7600000000000003E-2</v>
      </c>
      <c r="R4213">
        <v>5.8</v>
      </c>
      <c r="S4213">
        <v>13</v>
      </c>
      <c r="T4213">
        <v>24</v>
      </c>
    </row>
    <row r="4214" spans="1:20" x14ac:dyDescent="0.2">
      <c r="A4214" t="s">
        <v>18162</v>
      </c>
      <c r="B4214" t="s">
        <v>17</v>
      </c>
      <c r="C4214" t="s">
        <v>18</v>
      </c>
      <c r="D4214" t="s">
        <v>27</v>
      </c>
      <c r="E4214" t="s">
        <v>20</v>
      </c>
      <c r="F4214" t="s">
        <v>31</v>
      </c>
      <c r="G4214">
        <v>4457.03</v>
      </c>
      <c r="H4214">
        <v>1</v>
      </c>
      <c r="I4214">
        <v>222.85</v>
      </c>
      <c r="J4214">
        <v>4679.88</v>
      </c>
      <c r="K4214">
        <v>9</v>
      </c>
      <c r="L4214">
        <v>5</v>
      </c>
      <c r="M4214">
        <v>2025</v>
      </c>
      <c r="N4214" s="1">
        <v>0.48510416666666667</v>
      </c>
      <c r="O4214" t="s">
        <v>50</v>
      </c>
      <c r="P4214">
        <v>4457.03</v>
      </c>
      <c r="Q4214">
        <v>4.7600000000000003E-2</v>
      </c>
      <c r="R4214">
        <v>9.1999999999999993</v>
      </c>
      <c r="S4214">
        <v>11</v>
      </c>
      <c r="T4214">
        <v>38</v>
      </c>
    </row>
    <row r="4215" spans="1:20" x14ac:dyDescent="0.2">
      <c r="A4215" t="s">
        <v>18160</v>
      </c>
      <c r="B4215" t="s">
        <v>17</v>
      </c>
      <c r="C4215" t="s">
        <v>18</v>
      </c>
      <c r="D4215" t="s">
        <v>27</v>
      </c>
      <c r="E4215" t="s">
        <v>20</v>
      </c>
      <c r="F4215" t="s">
        <v>31</v>
      </c>
      <c r="G4215">
        <v>4576.1099999999997</v>
      </c>
      <c r="H4215">
        <v>7</v>
      </c>
      <c r="I4215">
        <v>1601.64</v>
      </c>
      <c r="J4215">
        <v>33634.410000000003</v>
      </c>
      <c r="K4215">
        <v>9</v>
      </c>
      <c r="L4215">
        <v>10</v>
      </c>
      <c r="M4215">
        <v>2025</v>
      </c>
      <c r="N4215" s="1">
        <v>0.40493055555555557</v>
      </c>
      <c r="O4215" t="s">
        <v>32</v>
      </c>
      <c r="P4215">
        <v>32032.77</v>
      </c>
      <c r="Q4215">
        <v>4.7600000000000003E-2</v>
      </c>
      <c r="R4215">
        <v>4.2</v>
      </c>
      <c r="S4215">
        <v>9</v>
      </c>
      <c r="T4215">
        <v>43</v>
      </c>
    </row>
    <row r="4216" spans="1:20" x14ac:dyDescent="0.2">
      <c r="A4216" t="s">
        <v>18152</v>
      </c>
      <c r="B4216" t="s">
        <v>17</v>
      </c>
      <c r="C4216" t="s">
        <v>18</v>
      </c>
      <c r="D4216" t="s">
        <v>27</v>
      </c>
      <c r="E4216" t="s">
        <v>20</v>
      </c>
      <c r="F4216" t="s">
        <v>21</v>
      </c>
      <c r="G4216">
        <v>7326.24</v>
      </c>
      <c r="H4216">
        <v>4</v>
      </c>
      <c r="I4216">
        <v>1465.25</v>
      </c>
      <c r="J4216">
        <v>30770.21</v>
      </c>
      <c r="K4216">
        <v>1</v>
      </c>
      <c r="L4216">
        <v>15</v>
      </c>
      <c r="M4216">
        <v>2025</v>
      </c>
      <c r="N4216" s="1">
        <v>0.41194444444444445</v>
      </c>
      <c r="O4216" t="s">
        <v>23</v>
      </c>
      <c r="P4216">
        <v>29304.959999999999</v>
      </c>
      <c r="Q4216">
        <v>4.7600000000000003E-2</v>
      </c>
      <c r="R4216">
        <v>7</v>
      </c>
      <c r="S4216">
        <v>9</v>
      </c>
      <c r="T4216">
        <v>53</v>
      </c>
    </row>
    <row r="4217" spans="1:20" x14ac:dyDescent="0.2">
      <c r="A4217" t="s">
        <v>18150</v>
      </c>
      <c r="B4217" t="s">
        <v>17</v>
      </c>
      <c r="C4217" t="s">
        <v>18</v>
      </c>
      <c r="D4217" t="s">
        <v>27</v>
      </c>
      <c r="E4217" t="s">
        <v>20</v>
      </c>
      <c r="F4217" t="s">
        <v>21</v>
      </c>
      <c r="G4217">
        <v>5975.19</v>
      </c>
      <c r="H4217">
        <v>9</v>
      </c>
      <c r="I4217">
        <v>2688.84</v>
      </c>
      <c r="J4217">
        <v>56465.55</v>
      </c>
      <c r="K4217">
        <v>9</v>
      </c>
      <c r="L4217">
        <v>22</v>
      </c>
      <c r="M4217">
        <v>2025</v>
      </c>
      <c r="N4217" s="1">
        <v>0.37623842592592593</v>
      </c>
      <c r="O4217" t="s">
        <v>23</v>
      </c>
      <c r="P4217">
        <v>53776.71</v>
      </c>
      <c r="Q4217">
        <v>4.7600000000000003E-2</v>
      </c>
      <c r="R4217">
        <v>7.5</v>
      </c>
      <c r="S4217">
        <v>9</v>
      </c>
      <c r="T4217">
        <v>1</v>
      </c>
    </row>
    <row r="4218" spans="1:20" x14ac:dyDescent="0.2">
      <c r="A4218" t="s">
        <v>18149</v>
      </c>
      <c r="B4218" t="s">
        <v>17</v>
      </c>
      <c r="C4218" t="s">
        <v>18</v>
      </c>
      <c r="D4218" t="s">
        <v>27</v>
      </c>
      <c r="E4218" t="s">
        <v>28</v>
      </c>
      <c r="F4218" t="s">
        <v>60</v>
      </c>
      <c r="G4218">
        <v>3570.06</v>
      </c>
      <c r="H4218">
        <v>3</v>
      </c>
      <c r="I4218">
        <v>535.51</v>
      </c>
      <c r="J4218">
        <v>11245.69</v>
      </c>
      <c r="K4218">
        <v>3</v>
      </c>
      <c r="L4218">
        <v>8</v>
      </c>
      <c r="M4218">
        <v>2025</v>
      </c>
      <c r="N4218" s="1">
        <v>0.75265046296296301</v>
      </c>
      <c r="O4218" t="s">
        <v>50</v>
      </c>
      <c r="P4218">
        <v>10710.18</v>
      </c>
      <c r="Q4218">
        <v>4.7600000000000003E-2</v>
      </c>
      <c r="R4218">
        <v>6</v>
      </c>
      <c r="S4218">
        <v>18</v>
      </c>
      <c r="T4218">
        <v>3</v>
      </c>
    </row>
    <row r="4219" spans="1:20" x14ac:dyDescent="0.2">
      <c r="A4219" t="s">
        <v>1711</v>
      </c>
      <c r="B4219" t="s">
        <v>17</v>
      </c>
      <c r="C4219" t="s">
        <v>18</v>
      </c>
      <c r="D4219" t="s">
        <v>27</v>
      </c>
      <c r="E4219" t="s">
        <v>28</v>
      </c>
      <c r="F4219" t="s">
        <v>29</v>
      </c>
      <c r="G4219">
        <v>1812.73</v>
      </c>
      <c r="H4219">
        <v>9</v>
      </c>
      <c r="I4219">
        <v>815.73</v>
      </c>
      <c r="J4219">
        <v>17130.3</v>
      </c>
      <c r="K4219">
        <v>10</v>
      </c>
      <c r="L4219">
        <v>15</v>
      </c>
      <c r="M4219">
        <v>2025</v>
      </c>
      <c r="N4219" s="1">
        <v>0.5489236111111111</v>
      </c>
      <c r="O4219" t="s">
        <v>50</v>
      </c>
      <c r="P4219">
        <v>16314.57</v>
      </c>
      <c r="Q4219">
        <v>4.7600000000000003E-2</v>
      </c>
      <c r="R4219">
        <v>4.8</v>
      </c>
      <c r="S4219">
        <v>13</v>
      </c>
      <c r="T4219">
        <v>10</v>
      </c>
    </row>
    <row r="4220" spans="1:20" x14ac:dyDescent="0.2">
      <c r="A4220" t="s">
        <v>18140</v>
      </c>
      <c r="B4220" t="s">
        <v>17</v>
      </c>
      <c r="C4220" t="s">
        <v>18</v>
      </c>
      <c r="D4220" t="s">
        <v>27</v>
      </c>
      <c r="E4220" t="s">
        <v>20</v>
      </c>
      <c r="F4220" t="s">
        <v>29</v>
      </c>
      <c r="G4220">
        <v>2631.46</v>
      </c>
      <c r="H4220">
        <v>9</v>
      </c>
      <c r="I4220">
        <v>1184.1600000000001</v>
      </c>
      <c r="J4220">
        <v>24867.3</v>
      </c>
      <c r="K4220">
        <v>9</v>
      </c>
      <c r="L4220">
        <v>24</v>
      </c>
      <c r="M4220">
        <v>2025</v>
      </c>
      <c r="N4220" s="1">
        <v>0.59043981481481478</v>
      </c>
      <c r="O4220" t="s">
        <v>50</v>
      </c>
      <c r="P4220">
        <v>23683.14</v>
      </c>
      <c r="Q4220">
        <v>4.7600000000000003E-2</v>
      </c>
      <c r="R4220">
        <v>9.6999999999999993</v>
      </c>
      <c r="S4220">
        <v>14</v>
      </c>
      <c r="T4220">
        <v>10</v>
      </c>
    </row>
    <row r="4221" spans="1:20" x14ac:dyDescent="0.2">
      <c r="A4221" t="s">
        <v>18130</v>
      </c>
      <c r="B4221" t="s">
        <v>17</v>
      </c>
      <c r="C4221" t="s">
        <v>18</v>
      </c>
      <c r="D4221" t="s">
        <v>27</v>
      </c>
      <c r="E4221" t="s">
        <v>20</v>
      </c>
      <c r="F4221" t="s">
        <v>21</v>
      </c>
      <c r="G4221">
        <v>5411.21</v>
      </c>
      <c r="H4221">
        <v>2</v>
      </c>
      <c r="I4221">
        <v>541.12</v>
      </c>
      <c r="J4221">
        <v>11363.54</v>
      </c>
      <c r="K4221">
        <v>8</v>
      </c>
      <c r="L4221">
        <v>25</v>
      </c>
      <c r="M4221">
        <v>2025</v>
      </c>
      <c r="N4221" s="1">
        <v>0.79493055555555558</v>
      </c>
      <c r="O4221" t="s">
        <v>32</v>
      </c>
      <c r="P4221">
        <v>10822.42</v>
      </c>
      <c r="Q4221">
        <v>4.7600000000000003E-2</v>
      </c>
      <c r="R4221">
        <v>9.1999999999999993</v>
      </c>
      <c r="S4221">
        <v>19</v>
      </c>
      <c r="T4221">
        <v>4</v>
      </c>
    </row>
    <row r="4222" spans="1:20" x14ac:dyDescent="0.2">
      <c r="A4222" t="s">
        <v>18127</v>
      </c>
      <c r="B4222" t="s">
        <v>17</v>
      </c>
      <c r="C4222" t="s">
        <v>18</v>
      </c>
      <c r="D4222" t="s">
        <v>27</v>
      </c>
      <c r="E4222" t="s">
        <v>28</v>
      </c>
      <c r="F4222" t="s">
        <v>29</v>
      </c>
      <c r="G4222">
        <v>9057.76</v>
      </c>
      <c r="H4222">
        <v>1</v>
      </c>
      <c r="I4222">
        <v>452.89</v>
      </c>
      <c r="J4222">
        <v>9510.65</v>
      </c>
      <c r="K4222">
        <v>11</v>
      </c>
      <c r="L4222">
        <v>25</v>
      </c>
      <c r="M4222">
        <v>2025</v>
      </c>
      <c r="N4222" s="1">
        <v>0.65877314814814814</v>
      </c>
      <c r="O4222" t="s">
        <v>50</v>
      </c>
      <c r="P4222">
        <v>9057.76</v>
      </c>
      <c r="Q4222">
        <v>4.7600000000000003E-2</v>
      </c>
      <c r="R4222">
        <v>8.6999999999999993</v>
      </c>
      <c r="S4222">
        <v>15</v>
      </c>
      <c r="T4222">
        <v>48</v>
      </c>
    </row>
    <row r="4223" spans="1:20" x14ac:dyDescent="0.2">
      <c r="A4223" t="s">
        <v>1720</v>
      </c>
      <c r="B4223" t="s">
        <v>17</v>
      </c>
      <c r="C4223" t="s">
        <v>18</v>
      </c>
      <c r="D4223" t="s">
        <v>27</v>
      </c>
      <c r="E4223" t="s">
        <v>20</v>
      </c>
      <c r="F4223" t="s">
        <v>46</v>
      </c>
      <c r="G4223">
        <v>4090.13</v>
      </c>
      <c r="H4223">
        <v>3</v>
      </c>
      <c r="I4223">
        <v>613.52</v>
      </c>
      <c r="J4223">
        <v>12883.91</v>
      </c>
      <c r="K4223">
        <v>8</v>
      </c>
      <c r="L4223">
        <v>18</v>
      </c>
      <c r="M4223">
        <v>2025</v>
      </c>
      <c r="N4223" s="1">
        <v>0.54672453703703705</v>
      </c>
      <c r="O4223" t="s">
        <v>23</v>
      </c>
      <c r="P4223">
        <v>12270.39</v>
      </c>
      <c r="Q4223">
        <v>4.7600000000000003E-2</v>
      </c>
      <c r="R4223">
        <v>4.9000000000000004</v>
      </c>
      <c r="S4223">
        <v>13</v>
      </c>
      <c r="T4223">
        <v>7</v>
      </c>
    </row>
    <row r="4224" spans="1:20" x14ac:dyDescent="0.2">
      <c r="A4224" t="s">
        <v>18115</v>
      </c>
      <c r="B4224" t="s">
        <v>17</v>
      </c>
      <c r="C4224" t="s">
        <v>18</v>
      </c>
      <c r="D4224" t="s">
        <v>27</v>
      </c>
      <c r="E4224" t="s">
        <v>28</v>
      </c>
      <c r="F4224" t="s">
        <v>29</v>
      </c>
      <c r="G4224">
        <v>9477.23</v>
      </c>
      <c r="H4224">
        <v>6</v>
      </c>
      <c r="I4224">
        <v>2843.17</v>
      </c>
      <c r="J4224">
        <v>59706.55</v>
      </c>
      <c r="K4224">
        <v>10</v>
      </c>
      <c r="L4224">
        <v>29</v>
      </c>
      <c r="M4224">
        <v>2025</v>
      </c>
      <c r="N4224" s="1">
        <v>0.39701388888888889</v>
      </c>
      <c r="O4224" t="s">
        <v>50</v>
      </c>
      <c r="P4224">
        <v>56863.38</v>
      </c>
      <c r="Q4224">
        <v>4.7600000000000003E-2</v>
      </c>
      <c r="R4224">
        <v>4.5</v>
      </c>
      <c r="S4224">
        <v>9</v>
      </c>
      <c r="T4224">
        <v>31</v>
      </c>
    </row>
    <row r="4225" spans="1:20" x14ac:dyDescent="0.2">
      <c r="A4225" t="s">
        <v>18105</v>
      </c>
      <c r="B4225" t="s">
        <v>17</v>
      </c>
      <c r="C4225" t="s">
        <v>18</v>
      </c>
      <c r="D4225" t="s">
        <v>27</v>
      </c>
      <c r="E4225" t="s">
        <v>20</v>
      </c>
      <c r="F4225" t="s">
        <v>31</v>
      </c>
      <c r="G4225">
        <v>7799.22</v>
      </c>
      <c r="H4225">
        <v>10</v>
      </c>
      <c r="I4225">
        <v>3899.61</v>
      </c>
      <c r="J4225">
        <v>81891.81</v>
      </c>
      <c r="K4225">
        <v>5</v>
      </c>
      <c r="L4225">
        <v>29</v>
      </c>
      <c r="M4225">
        <v>2025</v>
      </c>
      <c r="N4225" s="1">
        <v>0.60195601851851854</v>
      </c>
      <c r="O4225" t="s">
        <v>50</v>
      </c>
      <c r="P4225">
        <v>77992.2</v>
      </c>
      <c r="Q4225">
        <v>4.7600000000000003E-2</v>
      </c>
      <c r="R4225">
        <v>6.1</v>
      </c>
      <c r="S4225">
        <v>14</v>
      </c>
      <c r="T4225">
        <v>26</v>
      </c>
    </row>
    <row r="4226" spans="1:20" x14ac:dyDescent="0.2">
      <c r="A4226" t="s">
        <v>1727</v>
      </c>
      <c r="B4226" t="s">
        <v>17</v>
      </c>
      <c r="C4226" t="s">
        <v>18</v>
      </c>
      <c r="D4226" t="s">
        <v>27</v>
      </c>
      <c r="E4226" t="s">
        <v>20</v>
      </c>
      <c r="F4226" t="s">
        <v>46</v>
      </c>
      <c r="G4226">
        <v>8632.9699999999993</v>
      </c>
      <c r="H4226">
        <v>5</v>
      </c>
      <c r="I4226">
        <v>2158.2399999999998</v>
      </c>
      <c r="J4226">
        <v>45323.09</v>
      </c>
      <c r="K4226">
        <v>8</v>
      </c>
      <c r="L4226">
        <v>21</v>
      </c>
      <c r="M4226">
        <v>2025</v>
      </c>
      <c r="N4226" s="1">
        <v>0.82503472222222218</v>
      </c>
      <c r="O4226" t="s">
        <v>50</v>
      </c>
      <c r="P4226">
        <v>43164.85</v>
      </c>
      <c r="Q4226">
        <v>4.7600000000000003E-2</v>
      </c>
      <c r="R4226">
        <v>7.1</v>
      </c>
      <c r="S4226">
        <v>19</v>
      </c>
      <c r="T4226">
        <v>48</v>
      </c>
    </row>
    <row r="4227" spans="1:20" x14ac:dyDescent="0.2">
      <c r="A4227" t="s">
        <v>18103</v>
      </c>
      <c r="B4227" t="s">
        <v>17</v>
      </c>
      <c r="C4227" t="s">
        <v>18</v>
      </c>
      <c r="D4227" t="s">
        <v>27</v>
      </c>
      <c r="E4227" t="s">
        <v>20</v>
      </c>
      <c r="F4227" t="s">
        <v>21</v>
      </c>
      <c r="G4227">
        <v>1738.28</v>
      </c>
      <c r="H4227">
        <v>7</v>
      </c>
      <c r="I4227">
        <v>608.4</v>
      </c>
      <c r="J4227">
        <v>12776.36</v>
      </c>
      <c r="K4227">
        <v>1</v>
      </c>
      <c r="L4227">
        <v>12</v>
      </c>
      <c r="M4227">
        <v>2025</v>
      </c>
      <c r="N4227" s="1">
        <v>0.69087962962962968</v>
      </c>
      <c r="O4227" t="s">
        <v>23</v>
      </c>
      <c r="P4227">
        <v>12167.96</v>
      </c>
      <c r="Q4227">
        <v>4.7600000000000003E-2</v>
      </c>
      <c r="R4227">
        <v>7.8</v>
      </c>
      <c r="S4227">
        <v>16</v>
      </c>
      <c r="T4227">
        <v>34</v>
      </c>
    </row>
    <row r="4228" spans="1:20" x14ac:dyDescent="0.2">
      <c r="A4228" t="s">
        <v>18096</v>
      </c>
      <c r="B4228" t="s">
        <v>17</v>
      </c>
      <c r="C4228" t="s">
        <v>18</v>
      </c>
      <c r="D4228" t="s">
        <v>27</v>
      </c>
      <c r="E4228" t="s">
        <v>20</v>
      </c>
      <c r="F4228" t="s">
        <v>46</v>
      </c>
      <c r="G4228">
        <v>4008.02</v>
      </c>
      <c r="H4228">
        <v>10</v>
      </c>
      <c r="I4228">
        <v>2004.01</v>
      </c>
      <c r="J4228">
        <v>42084.21</v>
      </c>
      <c r="K4228">
        <v>5</v>
      </c>
      <c r="L4228">
        <v>21</v>
      </c>
      <c r="M4228">
        <v>2025</v>
      </c>
      <c r="N4228" s="1">
        <v>0.80944444444444441</v>
      </c>
      <c r="O4228" t="s">
        <v>23</v>
      </c>
      <c r="P4228">
        <v>40080.199999999997</v>
      </c>
      <c r="Q4228">
        <v>4.7600000000000003E-2</v>
      </c>
      <c r="R4228">
        <v>6.2</v>
      </c>
      <c r="S4228">
        <v>19</v>
      </c>
      <c r="T4228">
        <v>25</v>
      </c>
    </row>
    <row r="4229" spans="1:20" x14ac:dyDescent="0.2">
      <c r="A4229" t="s">
        <v>1730</v>
      </c>
      <c r="B4229" t="s">
        <v>17</v>
      </c>
      <c r="C4229" t="s">
        <v>18</v>
      </c>
      <c r="D4229" t="s">
        <v>27</v>
      </c>
      <c r="E4229" t="s">
        <v>28</v>
      </c>
      <c r="F4229" t="s">
        <v>29</v>
      </c>
      <c r="G4229">
        <v>3246.23</v>
      </c>
      <c r="H4229">
        <v>1</v>
      </c>
      <c r="I4229">
        <v>162.31</v>
      </c>
      <c r="J4229">
        <v>3408.54</v>
      </c>
      <c r="K4229">
        <v>1</v>
      </c>
      <c r="L4229">
        <v>6</v>
      </c>
      <c r="M4229">
        <v>2025</v>
      </c>
      <c r="N4229" s="1">
        <v>0.79994212962962963</v>
      </c>
      <c r="O4229" t="s">
        <v>23</v>
      </c>
      <c r="P4229">
        <v>3246.23</v>
      </c>
      <c r="Q4229">
        <v>4.7600000000000003E-2</v>
      </c>
      <c r="R4229">
        <v>5.5</v>
      </c>
      <c r="S4229">
        <v>19</v>
      </c>
      <c r="T4229">
        <v>11</v>
      </c>
    </row>
    <row r="4230" spans="1:20" x14ac:dyDescent="0.2">
      <c r="A4230" t="s">
        <v>18083</v>
      </c>
      <c r="B4230" t="s">
        <v>17</v>
      </c>
      <c r="C4230" t="s">
        <v>18</v>
      </c>
      <c r="D4230" t="s">
        <v>27</v>
      </c>
      <c r="E4230" t="s">
        <v>20</v>
      </c>
      <c r="F4230" t="s">
        <v>34</v>
      </c>
      <c r="G4230">
        <v>4088.94</v>
      </c>
      <c r="H4230">
        <v>3</v>
      </c>
      <c r="I4230">
        <v>613.34</v>
      </c>
      <c r="J4230">
        <v>12880.16</v>
      </c>
      <c r="K4230">
        <v>4</v>
      </c>
      <c r="L4230">
        <v>15</v>
      </c>
      <c r="M4230">
        <v>2025</v>
      </c>
      <c r="N4230" s="1">
        <v>0.81114583333333334</v>
      </c>
      <c r="O4230" t="s">
        <v>23</v>
      </c>
      <c r="P4230">
        <v>12266.82</v>
      </c>
      <c r="Q4230">
        <v>4.7600000000000003E-2</v>
      </c>
      <c r="R4230">
        <v>8.3000000000000007</v>
      </c>
      <c r="S4230">
        <v>19</v>
      </c>
      <c r="T4230">
        <v>28</v>
      </c>
    </row>
    <row r="4231" spans="1:20" x14ac:dyDescent="0.2">
      <c r="A4231" t="s">
        <v>18068</v>
      </c>
      <c r="B4231" t="s">
        <v>17</v>
      </c>
      <c r="C4231" t="s">
        <v>18</v>
      </c>
      <c r="D4231" t="s">
        <v>27</v>
      </c>
      <c r="E4231" t="s">
        <v>28</v>
      </c>
      <c r="F4231" t="s">
        <v>46</v>
      </c>
      <c r="G4231">
        <v>6838.9</v>
      </c>
      <c r="H4231">
        <v>2</v>
      </c>
      <c r="I4231">
        <v>683.89</v>
      </c>
      <c r="J4231">
        <v>14361.69</v>
      </c>
      <c r="K4231">
        <v>8</v>
      </c>
      <c r="L4231">
        <v>24</v>
      </c>
      <c r="M4231">
        <v>2025</v>
      </c>
      <c r="N4231" s="1">
        <v>0.38799768518518518</v>
      </c>
      <c r="O4231" t="s">
        <v>50</v>
      </c>
      <c r="P4231">
        <v>13677.8</v>
      </c>
      <c r="Q4231">
        <v>4.7600000000000003E-2</v>
      </c>
      <c r="R4231">
        <v>6.6</v>
      </c>
      <c r="S4231">
        <v>9</v>
      </c>
      <c r="T4231">
        <v>18</v>
      </c>
    </row>
    <row r="4232" spans="1:20" x14ac:dyDescent="0.2">
      <c r="A4232" t="s">
        <v>1738</v>
      </c>
      <c r="B4232" t="s">
        <v>17</v>
      </c>
      <c r="C4232" t="s">
        <v>18</v>
      </c>
      <c r="D4232" t="s">
        <v>27</v>
      </c>
      <c r="E4232" t="s">
        <v>20</v>
      </c>
      <c r="F4232" t="s">
        <v>29</v>
      </c>
      <c r="G4232">
        <v>3849</v>
      </c>
      <c r="H4232">
        <v>9</v>
      </c>
      <c r="I4232">
        <v>1732.05</v>
      </c>
      <c r="J4232">
        <v>36373.050000000003</v>
      </c>
      <c r="K4232">
        <v>8</v>
      </c>
      <c r="L4232">
        <v>20</v>
      </c>
      <c r="M4232">
        <v>2025</v>
      </c>
      <c r="N4232" s="1">
        <v>0.48542824074074076</v>
      </c>
      <c r="O4232" t="s">
        <v>23</v>
      </c>
      <c r="P4232">
        <v>34641</v>
      </c>
      <c r="Q4232">
        <v>4.7600000000000003E-2</v>
      </c>
      <c r="R4232">
        <v>5.2</v>
      </c>
      <c r="S4232">
        <v>11</v>
      </c>
      <c r="T4232">
        <v>39</v>
      </c>
    </row>
    <row r="4233" spans="1:20" x14ac:dyDescent="0.2">
      <c r="A4233" t="s">
        <v>18064</v>
      </c>
      <c r="B4233" t="s">
        <v>17</v>
      </c>
      <c r="C4233" t="s">
        <v>18</v>
      </c>
      <c r="D4233" t="s">
        <v>27</v>
      </c>
      <c r="E4233" t="s">
        <v>20</v>
      </c>
      <c r="F4233" t="s">
        <v>46</v>
      </c>
      <c r="G4233">
        <v>8651.69</v>
      </c>
      <c r="H4233">
        <v>2</v>
      </c>
      <c r="I4233">
        <v>865.17</v>
      </c>
      <c r="J4233">
        <v>18168.55</v>
      </c>
      <c r="K4233">
        <v>8</v>
      </c>
      <c r="L4233">
        <v>23</v>
      </c>
      <c r="M4233">
        <v>2025</v>
      </c>
      <c r="N4233" s="1">
        <v>0.741724537037037</v>
      </c>
      <c r="O4233" t="s">
        <v>50</v>
      </c>
      <c r="P4233">
        <v>17303.38</v>
      </c>
      <c r="Q4233">
        <v>4.7600000000000003E-2</v>
      </c>
      <c r="R4233">
        <v>6.3</v>
      </c>
      <c r="S4233">
        <v>17</v>
      </c>
      <c r="T4233">
        <v>48</v>
      </c>
    </row>
    <row r="4234" spans="1:20" x14ac:dyDescent="0.2">
      <c r="A4234" t="s">
        <v>18054</v>
      </c>
      <c r="B4234" t="s">
        <v>17</v>
      </c>
      <c r="C4234" t="s">
        <v>18</v>
      </c>
      <c r="D4234" t="s">
        <v>27</v>
      </c>
      <c r="E4234" t="s">
        <v>28</v>
      </c>
      <c r="F4234" t="s">
        <v>60</v>
      </c>
      <c r="G4234">
        <v>5593.12</v>
      </c>
      <c r="H4234">
        <v>8</v>
      </c>
      <c r="I4234">
        <v>2237.25</v>
      </c>
      <c r="J4234">
        <v>46982.21</v>
      </c>
      <c r="K4234">
        <v>11</v>
      </c>
      <c r="L4234">
        <v>25</v>
      </c>
      <c r="M4234">
        <v>2025</v>
      </c>
      <c r="N4234" s="1">
        <v>0.50531250000000005</v>
      </c>
      <c r="O4234" t="s">
        <v>23</v>
      </c>
      <c r="P4234">
        <v>44744.959999999999</v>
      </c>
      <c r="Q4234">
        <v>4.7600000000000003E-2</v>
      </c>
      <c r="R4234">
        <v>4.3</v>
      </c>
      <c r="S4234">
        <v>12</v>
      </c>
      <c r="T4234">
        <v>7</v>
      </c>
    </row>
    <row r="4235" spans="1:20" x14ac:dyDescent="0.2">
      <c r="A4235" t="s">
        <v>1747</v>
      </c>
      <c r="B4235" t="s">
        <v>17</v>
      </c>
      <c r="C4235" t="s">
        <v>18</v>
      </c>
      <c r="D4235" t="s">
        <v>27</v>
      </c>
      <c r="E4235" t="s">
        <v>20</v>
      </c>
      <c r="F4235" t="s">
        <v>29</v>
      </c>
      <c r="G4235">
        <v>1823.59</v>
      </c>
      <c r="H4235">
        <v>9</v>
      </c>
      <c r="I4235">
        <v>820.62</v>
      </c>
      <c r="J4235">
        <v>17232.93</v>
      </c>
      <c r="K4235">
        <v>8</v>
      </c>
      <c r="L4235">
        <v>31</v>
      </c>
      <c r="M4235">
        <v>2025</v>
      </c>
      <c r="N4235" s="1">
        <v>0.50056712962962968</v>
      </c>
      <c r="O4235" t="s">
        <v>23</v>
      </c>
      <c r="P4235">
        <v>16412.310000000001</v>
      </c>
      <c r="Q4235">
        <v>4.7600000000000003E-2</v>
      </c>
      <c r="R4235">
        <v>4.5999999999999996</v>
      </c>
      <c r="S4235">
        <v>12</v>
      </c>
      <c r="T4235">
        <v>0</v>
      </c>
    </row>
    <row r="4236" spans="1:20" x14ac:dyDescent="0.2">
      <c r="A4236" t="s">
        <v>1748</v>
      </c>
      <c r="B4236" t="s">
        <v>17</v>
      </c>
      <c r="C4236" t="s">
        <v>18</v>
      </c>
      <c r="D4236" t="s">
        <v>27</v>
      </c>
      <c r="E4236" t="s">
        <v>28</v>
      </c>
      <c r="F4236" t="s">
        <v>34</v>
      </c>
      <c r="G4236">
        <v>6102.95</v>
      </c>
      <c r="H4236">
        <v>9</v>
      </c>
      <c r="I4236">
        <v>2746.33</v>
      </c>
      <c r="J4236">
        <v>57672.88</v>
      </c>
      <c r="K4236">
        <v>11</v>
      </c>
      <c r="L4236">
        <v>22</v>
      </c>
      <c r="M4236">
        <v>2025</v>
      </c>
      <c r="N4236" s="1">
        <v>0.87167824074074074</v>
      </c>
      <c r="O4236" t="s">
        <v>32</v>
      </c>
      <c r="P4236">
        <v>54926.55</v>
      </c>
      <c r="Q4236">
        <v>4.7600000000000003E-2</v>
      </c>
      <c r="R4236">
        <v>7.9</v>
      </c>
      <c r="S4236">
        <v>20</v>
      </c>
      <c r="T4236">
        <v>55</v>
      </c>
    </row>
    <row r="4237" spans="1:20" x14ac:dyDescent="0.2">
      <c r="A4237" t="s">
        <v>18050</v>
      </c>
      <c r="B4237" t="s">
        <v>17</v>
      </c>
      <c r="C4237" t="s">
        <v>18</v>
      </c>
      <c r="D4237" t="s">
        <v>27</v>
      </c>
      <c r="E4237" t="s">
        <v>28</v>
      </c>
      <c r="F4237" t="s">
        <v>34</v>
      </c>
      <c r="G4237">
        <v>9854.2900000000009</v>
      </c>
      <c r="H4237">
        <v>7</v>
      </c>
      <c r="I4237">
        <v>3449</v>
      </c>
      <c r="J4237">
        <v>72429.03</v>
      </c>
      <c r="K4237">
        <v>9</v>
      </c>
      <c r="L4237">
        <v>20</v>
      </c>
      <c r="M4237">
        <v>2025</v>
      </c>
      <c r="N4237" s="1">
        <v>0.567962962962963</v>
      </c>
      <c r="O4237" t="s">
        <v>50</v>
      </c>
      <c r="P4237">
        <v>68980.03</v>
      </c>
      <c r="Q4237">
        <v>4.7600000000000003E-2</v>
      </c>
      <c r="R4237">
        <v>6.8</v>
      </c>
      <c r="S4237">
        <v>13</v>
      </c>
      <c r="T4237">
        <v>37</v>
      </c>
    </row>
    <row r="4238" spans="1:20" x14ac:dyDescent="0.2">
      <c r="A4238" t="s">
        <v>1752</v>
      </c>
      <c r="B4238" t="s">
        <v>17</v>
      </c>
      <c r="C4238" t="s">
        <v>18</v>
      </c>
      <c r="D4238" t="s">
        <v>27</v>
      </c>
      <c r="E4238" t="s">
        <v>28</v>
      </c>
      <c r="F4238" t="s">
        <v>34</v>
      </c>
      <c r="G4238">
        <v>4214.33</v>
      </c>
      <c r="H4238">
        <v>2</v>
      </c>
      <c r="I4238">
        <v>421.43</v>
      </c>
      <c r="J4238">
        <v>8850.09</v>
      </c>
      <c r="K4238">
        <v>5</v>
      </c>
      <c r="L4238">
        <v>7</v>
      </c>
      <c r="M4238">
        <v>2025</v>
      </c>
      <c r="N4238" s="1">
        <v>0.60268518518518521</v>
      </c>
      <c r="O4238" t="s">
        <v>50</v>
      </c>
      <c r="P4238">
        <v>8428.66</v>
      </c>
      <c r="Q4238">
        <v>4.7600000000000003E-2</v>
      </c>
      <c r="R4238">
        <v>5.5</v>
      </c>
      <c r="S4238">
        <v>14</v>
      </c>
      <c r="T4238">
        <v>27</v>
      </c>
    </row>
    <row r="4239" spans="1:20" x14ac:dyDescent="0.2">
      <c r="A4239" t="s">
        <v>18026</v>
      </c>
      <c r="B4239" t="s">
        <v>17</v>
      </c>
      <c r="C4239" t="s">
        <v>18</v>
      </c>
      <c r="D4239" t="s">
        <v>27</v>
      </c>
      <c r="E4239" t="s">
        <v>28</v>
      </c>
      <c r="F4239" t="s">
        <v>60</v>
      </c>
      <c r="G4239">
        <v>2448.5</v>
      </c>
      <c r="H4239">
        <v>1</v>
      </c>
      <c r="I4239">
        <v>122.43</v>
      </c>
      <c r="J4239">
        <v>2570.9299999999998</v>
      </c>
      <c r="K4239">
        <v>10</v>
      </c>
      <c r="L4239">
        <v>5</v>
      </c>
      <c r="M4239">
        <v>2025</v>
      </c>
      <c r="N4239" s="1">
        <v>0.65725694444444449</v>
      </c>
      <c r="O4239" t="s">
        <v>50</v>
      </c>
      <c r="P4239">
        <v>2448.5</v>
      </c>
      <c r="Q4239">
        <v>4.7600000000000003E-2</v>
      </c>
      <c r="R4239">
        <v>9.4</v>
      </c>
      <c r="S4239">
        <v>15</v>
      </c>
      <c r="T4239">
        <v>46</v>
      </c>
    </row>
    <row r="4240" spans="1:20" x14ac:dyDescent="0.2">
      <c r="A4240" t="s">
        <v>1756</v>
      </c>
      <c r="B4240" t="s">
        <v>17</v>
      </c>
      <c r="C4240" t="s">
        <v>18</v>
      </c>
      <c r="D4240" t="s">
        <v>27</v>
      </c>
      <c r="E4240" t="s">
        <v>20</v>
      </c>
      <c r="F4240" t="s">
        <v>31</v>
      </c>
      <c r="G4240">
        <v>8237.48</v>
      </c>
      <c r="H4240">
        <v>4</v>
      </c>
      <c r="I4240">
        <v>1647.5</v>
      </c>
      <c r="J4240">
        <v>34597.42</v>
      </c>
      <c r="K4240">
        <v>1</v>
      </c>
      <c r="L4240">
        <v>21</v>
      </c>
      <c r="M4240">
        <v>2025</v>
      </c>
      <c r="N4240" s="1">
        <v>0.64827546296296301</v>
      </c>
      <c r="O4240" t="s">
        <v>50</v>
      </c>
      <c r="P4240">
        <v>32949.919999999998</v>
      </c>
      <c r="Q4240">
        <v>4.7600000000000003E-2</v>
      </c>
      <c r="R4240">
        <v>7.2</v>
      </c>
      <c r="S4240">
        <v>15</v>
      </c>
      <c r="T4240">
        <v>33</v>
      </c>
    </row>
    <row r="4241" spans="1:20" x14ac:dyDescent="0.2">
      <c r="A4241" t="s">
        <v>18016</v>
      </c>
      <c r="B4241" t="s">
        <v>17</v>
      </c>
      <c r="C4241" t="s">
        <v>18</v>
      </c>
      <c r="D4241" t="s">
        <v>27</v>
      </c>
      <c r="E4241" t="s">
        <v>20</v>
      </c>
      <c r="F4241" t="s">
        <v>21</v>
      </c>
      <c r="G4241">
        <v>1734.06</v>
      </c>
      <c r="H4241">
        <v>1</v>
      </c>
      <c r="I4241">
        <v>86.7</v>
      </c>
      <c r="J4241">
        <v>1820.76</v>
      </c>
      <c r="K4241">
        <v>6</v>
      </c>
      <c r="L4241">
        <v>28</v>
      </c>
      <c r="M4241">
        <v>2025</v>
      </c>
      <c r="N4241" s="1">
        <v>0.39292824074074073</v>
      </c>
      <c r="O4241" t="s">
        <v>50</v>
      </c>
      <c r="P4241">
        <v>1734.06</v>
      </c>
      <c r="Q4241">
        <v>4.7600000000000003E-2</v>
      </c>
      <c r="R4241">
        <v>7.2</v>
      </c>
      <c r="S4241">
        <v>9</v>
      </c>
      <c r="T4241">
        <v>25</v>
      </c>
    </row>
    <row r="4242" spans="1:20" x14ac:dyDescent="0.2">
      <c r="A4242" t="s">
        <v>18015</v>
      </c>
      <c r="B4242" t="s">
        <v>17</v>
      </c>
      <c r="C4242" t="s">
        <v>18</v>
      </c>
      <c r="D4242" t="s">
        <v>27</v>
      </c>
      <c r="E4242" t="s">
        <v>20</v>
      </c>
      <c r="F4242" t="s">
        <v>21</v>
      </c>
      <c r="G4242">
        <v>7983.62</v>
      </c>
      <c r="H4242">
        <v>3</v>
      </c>
      <c r="I4242">
        <v>1197.54</v>
      </c>
      <c r="J4242">
        <v>25148.400000000001</v>
      </c>
      <c r="K4242">
        <v>8</v>
      </c>
      <c r="L4242">
        <v>3</v>
      </c>
      <c r="M4242">
        <v>2025</v>
      </c>
      <c r="N4242" s="1">
        <v>0.65500000000000003</v>
      </c>
      <c r="O4242" t="s">
        <v>32</v>
      </c>
      <c r="P4242">
        <v>23950.86</v>
      </c>
      <c r="Q4242">
        <v>4.7600000000000003E-2</v>
      </c>
      <c r="R4242">
        <v>8.6</v>
      </c>
      <c r="S4242">
        <v>15</v>
      </c>
      <c r="T4242">
        <v>43</v>
      </c>
    </row>
    <row r="4243" spans="1:20" x14ac:dyDescent="0.2">
      <c r="A4243" t="s">
        <v>1763</v>
      </c>
      <c r="B4243" t="s">
        <v>17</v>
      </c>
      <c r="C4243" t="s">
        <v>18</v>
      </c>
      <c r="D4243" t="s">
        <v>27</v>
      </c>
      <c r="E4243" t="s">
        <v>28</v>
      </c>
      <c r="F4243" t="s">
        <v>31</v>
      </c>
      <c r="G4243">
        <v>6623.23</v>
      </c>
      <c r="H4243">
        <v>4</v>
      </c>
      <c r="I4243">
        <v>1324.65</v>
      </c>
      <c r="J4243">
        <v>27817.57</v>
      </c>
      <c r="K4243">
        <v>7</v>
      </c>
      <c r="L4243">
        <v>5</v>
      </c>
      <c r="M4243">
        <v>2025</v>
      </c>
      <c r="N4243" s="1">
        <v>0.53275462962962961</v>
      </c>
      <c r="O4243" t="s">
        <v>32</v>
      </c>
      <c r="P4243">
        <v>26492.92</v>
      </c>
      <c r="Q4243">
        <v>4.7600000000000003E-2</v>
      </c>
      <c r="R4243">
        <v>7.9</v>
      </c>
      <c r="S4243">
        <v>12</v>
      </c>
      <c r="T4243">
        <v>47</v>
      </c>
    </row>
    <row r="4244" spans="1:20" x14ac:dyDescent="0.2">
      <c r="A4244" t="s">
        <v>1765</v>
      </c>
      <c r="B4244" t="s">
        <v>17</v>
      </c>
      <c r="C4244" t="s">
        <v>18</v>
      </c>
      <c r="D4244" t="s">
        <v>27</v>
      </c>
      <c r="E4244" t="s">
        <v>28</v>
      </c>
      <c r="F4244" t="s">
        <v>31</v>
      </c>
      <c r="G4244">
        <v>3173.87</v>
      </c>
      <c r="H4244">
        <v>5</v>
      </c>
      <c r="I4244">
        <v>793.47</v>
      </c>
      <c r="J4244">
        <v>16662.82</v>
      </c>
      <c r="K4244">
        <v>9</v>
      </c>
      <c r="L4244">
        <v>26</v>
      </c>
      <c r="M4244">
        <v>2025</v>
      </c>
      <c r="N4244" s="1">
        <v>0.77784722222222225</v>
      </c>
      <c r="O4244" t="s">
        <v>50</v>
      </c>
      <c r="P4244">
        <v>15869.35</v>
      </c>
      <c r="Q4244">
        <v>4.7600000000000003E-2</v>
      </c>
      <c r="R4244">
        <v>8.1</v>
      </c>
      <c r="S4244">
        <v>18</v>
      </c>
      <c r="T4244">
        <v>40</v>
      </c>
    </row>
    <row r="4245" spans="1:20" x14ac:dyDescent="0.2">
      <c r="A4245" t="s">
        <v>17999</v>
      </c>
      <c r="B4245" t="s">
        <v>17</v>
      </c>
      <c r="C4245" t="s">
        <v>18</v>
      </c>
      <c r="D4245" t="s">
        <v>27</v>
      </c>
      <c r="E4245" t="s">
        <v>20</v>
      </c>
      <c r="F4245" t="s">
        <v>34</v>
      </c>
      <c r="G4245">
        <v>1432.36</v>
      </c>
      <c r="H4245">
        <v>7</v>
      </c>
      <c r="I4245">
        <v>501.33</v>
      </c>
      <c r="J4245">
        <v>10527.85</v>
      </c>
      <c r="K4245">
        <v>2</v>
      </c>
      <c r="L4245">
        <v>22</v>
      </c>
      <c r="M4245">
        <v>2025</v>
      </c>
      <c r="N4245" s="1">
        <v>0.76697916666666666</v>
      </c>
      <c r="O4245" t="s">
        <v>50</v>
      </c>
      <c r="P4245">
        <v>10026.52</v>
      </c>
      <c r="Q4245">
        <v>4.7600000000000003E-2</v>
      </c>
      <c r="R4245">
        <v>7.9</v>
      </c>
      <c r="S4245">
        <v>18</v>
      </c>
      <c r="T4245">
        <v>24</v>
      </c>
    </row>
    <row r="4246" spans="1:20" x14ac:dyDescent="0.2">
      <c r="A4246" t="s">
        <v>1771</v>
      </c>
      <c r="B4246" t="s">
        <v>17</v>
      </c>
      <c r="C4246" t="s">
        <v>18</v>
      </c>
      <c r="D4246" t="s">
        <v>27</v>
      </c>
      <c r="E4246" t="s">
        <v>28</v>
      </c>
      <c r="F4246" t="s">
        <v>60</v>
      </c>
      <c r="G4246">
        <v>5921.69</v>
      </c>
      <c r="H4246">
        <v>10</v>
      </c>
      <c r="I4246">
        <v>2960.84</v>
      </c>
      <c r="J4246">
        <v>62177.74</v>
      </c>
      <c r="K4246">
        <v>6</v>
      </c>
      <c r="L4246">
        <v>19</v>
      </c>
      <c r="M4246">
        <v>2025</v>
      </c>
      <c r="N4246" s="1">
        <v>0.77576388888888892</v>
      </c>
      <c r="O4246" t="s">
        <v>50</v>
      </c>
      <c r="P4246">
        <v>59216.9</v>
      </c>
      <c r="Q4246">
        <v>4.7600000000000003E-2</v>
      </c>
      <c r="R4246">
        <v>8.1999999999999993</v>
      </c>
      <c r="S4246">
        <v>18</v>
      </c>
      <c r="T4246">
        <v>37</v>
      </c>
    </row>
    <row r="4247" spans="1:20" x14ac:dyDescent="0.2">
      <c r="A4247" t="s">
        <v>17993</v>
      </c>
      <c r="B4247" t="s">
        <v>17</v>
      </c>
      <c r="C4247" t="s">
        <v>18</v>
      </c>
      <c r="D4247" t="s">
        <v>27</v>
      </c>
      <c r="E4247" t="s">
        <v>20</v>
      </c>
      <c r="F4247" t="s">
        <v>31</v>
      </c>
      <c r="G4247">
        <v>3978.3</v>
      </c>
      <c r="H4247">
        <v>7</v>
      </c>
      <c r="I4247">
        <v>1392.4</v>
      </c>
      <c r="J4247">
        <v>29240.5</v>
      </c>
      <c r="K4247">
        <v>3</v>
      </c>
      <c r="L4247">
        <v>12</v>
      </c>
      <c r="M4247">
        <v>2025</v>
      </c>
      <c r="N4247" s="1">
        <v>0.81957175925925929</v>
      </c>
      <c r="O4247" t="s">
        <v>50</v>
      </c>
      <c r="P4247">
        <v>27848.1</v>
      </c>
      <c r="Q4247">
        <v>4.7600000000000003E-2</v>
      </c>
      <c r="R4247">
        <v>8.8000000000000007</v>
      </c>
      <c r="S4247">
        <v>19</v>
      </c>
      <c r="T4247">
        <v>40</v>
      </c>
    </row>
    <row r="4248" spans="1:20" x14ac:dyDescent="0.2">
      <c r="A4248" t="s">
        <v>1776</v>
      </c>
      <c r="B4248" t="s">
        <v>17</v>
      </c>
      <c r="C4248" t="s">
        <v>18</v>
      </c>
      <c r="D4248" t="s">
        <v>27</v>
      </c>
      <c r="E4248" t="s">
        <v>20</v>
      </c>
      <c r="F4248" t="s">
        <v>60</v>
      </c>
      <c r="G4248">
        <v>8368.5499999999993</v>
      </c>
      <c r="H4248">
        <v>7</v>
      </c>
      <c r="I4248">
        <v>2928.99</v>
      </c>
      <c r="J4248">
        <v>61508.84</v>
      </c>
      <c r="K4248">
        <v>9</v>
      </c>
      <c r="L4248">
        <v>29</v>
      </c>
      <c r="M4248">
        <v>2025</v>
      </c>
      <c r="N4248" s="1">
        <v>0.78009259259259256</v>
      </c>
      <c r="O4248" t="s">
        <v>32</v>
      </c>
      <c r="P4248">
        <v>58579.85</v>
      </c>
      <c r="Q4248">
        <v>4.7600000000000003E-2</v>
      </c>
      <c r="R4248">
        <v>8.6999999999999993</v>
      </c>
      <c r="S4248">
        <v>18</v>
      </c>
      <c r="T4248">
        <v>43</v>
      </c>
    </row>
    <row r="4249" spans="1:20" x14ac:dyDescent="0.2">
      <c r="A4249" t="s">
        <v>1777</v>
      </c>
      <c r="B4249" t="s">
        <v>17</v>
      </c>
      <c r="C4249" t="s">
        <v>18</v>
      </c>
      <c r="D4249" t="s">
        <v>27</v>
      </c>
      <c r="E4249" t="s">
        <v>20</v>
      </c>
      <c r="F4249" t="s">
        <v>46</v>
      </c>
      <c r="G4249">
        <v>9741.3799999999992</v>
      </c>
      <c r="H4249">
        <v>6</v>
      </c>
      <c r="I4249">
        <v>2922.41</v>
      </c>
      <c r="J4249">
        <v>61370.69</v>
      </c>
      <c r="K4249">
        <v>8</v>
      </c>
      <c r="L4249">
        <v>10</v>
      </c>
      <c r="M4249">
        <v>2025</v>
      </c>
      <c r="N4249" s="1">
        <v>0.8053703703703704</v>
      </c>
      <c r="O4249" t="s">
        <v>50</v>
      </c>
      <c r="P4249">
        <v>58448.28</v>
      </c>
      <c r="Q4249">
        <v>4.7600000000000003E-2</v>
      </c>
      <c r="R4249">
        <v>8.6</v>
      </c>
      <c r="S4249">
        <v>19</v>
      </c>
      <c r="T4249">
        <v>19</v>
      </c>
    </row>
    <row r="4250" spans="1:20" x14ac:dyDescent="0.2">
      <c r="A4250" t="s">
        <v>17990</v>
      </c>
      <c r="B4250" t="s">
        <v>17</v>
      </c>
      <c r="C4250" t="s">
        <v>18</v>
      </c>
      <c r="D4250" t="s">
        <v>27</v>
      </c>
      <c r="E4250" t="s">
        <v>20</v>
      </c>
      <c r="F4250" t="s">
        <v>46</v>
      </c>
      <c r="G4250">
        <v>3527.46</v>
      </c>
      <c r="H4250">
        <v>5</v>
      </c>
      <c r="I4250">
        <v>881.86</v>
      </c>
      <c r="J4250">
        <v>18519.16</v>
      </c>
      <c r="K4250">
        <v>10</v>
      </c>
      <c r="L4250">
        <v>13</v>
      </c>
      <c r="M4250">
        <v>2025</v>
      </c>
      <c r="N4250" s="1">
        <v>0.7123842592592593</v>
      </c>
      <c r="O4250" t="s">
        <v>23</v>
      </c>
      <c r="P4250">
        <v>17637.3</v>
      </c>
      <c r="Q4250">
        <v>4.7600000000000003E-2</v>
      </c>
      <c r="R4250">
        <v>5</v>
      </c>
      <c r="S4250">
        <v>17</v>
      </c>
      <c r="T4250">
        <v>5</v>
      </c>
    </row>
    <row r="4251" spans="1:20" x14ac:dyDescent="0.2">
      <c r="A4251" t="s">
        <v>1783</v>
      </c>
      <c r="B4251" t="s">
        <v>17</v>
      </c>
      <c r="C4251" t="s">
        <v>18</v>
      </c>
      <c r="D4251" t="s">
        <v>27</v>
      </c>
      <c r="E4251" t="s">
        <v>20</v>
      </c>
      <c r="F4251" t="s">
        <v>21</v>
      </c>
      <c r="G4251">
        <v>1805.55</v>
      </c>
      <c r="H4251">
        <v>8</v>
      </c>
      <c r="I4251">
        <v>722.22</v>
      </c>
      <c r="J4251">
        <v>15166.62</v>
      </c>
      <c r="K4251">
        <v>11</v>
      </c>
      <c r="L4251">
        <v>24</v>
      </c>
      <c r="M4251">
        <v>2025</v>
      </c>
      <c r="N4251" s="1">
        <v>0.61120370370370369</v>
      </c>
      <c r="O4251" t="s">
        <v>50</v>
      </c>
      <c r="P4251">
        <v>14444.4</v>
      </c>
      <c r="Q4251">
        <v>4.7600000000000003E-2</v>
      </c>
      <c r="R4251">
        <v>5.6</v>
      </c>
      <c r="S4251">
        <v>14</v>
      </c>
      <c r="T4251">
        <v>40</v>
      </c>
    </row>
    <row r="4252" spans="1:20" x14ac:dyDescent="0.2">
      <c r="A4252" t="s">
        <v>1784</v>
      </c>
      <c r="B4252" t="s">
        <v>17</v>
      </c>
      <c r="C4252" t="s">
        <v>18</v>
      </c>
      <c r="D4252" t="s">
        <v>27</v>
      </c>
      <c r="E4252" t="s">
        <v>28</v>
      </c>
      <c r="F4252" t="s">
        <v>34</v>
      </c>
      <c r="G4252">
        <v>2389.6</v>
      </c>
      <c r="H4252">
        <v>5</v>
      </c>
      <c r="I4252">
        <v>597.4</v>
      </c>
      <c r="J4252">
        <v>12545.4</v>
      </c>
      <c r="K4252">
        <v>5</v>
      </c>
      <c r="L4252">
        <v>22</v>
      </c>
      <c r="M4252">
        <v>2025</v>
      </c>
      <c r="N4252" s="1">
        <v>0.68978009259259254</v>
      </c>
      <c r="O4252" t="s">
        <v>32</v>
      </c>
      <c r="P4252">
        <v>11948</v>
      </c>
      <c r="Q4252">
        <v>4.7600000000000003E-2</v>
      </c>
      <c r="R4252">
        <v>8.3000000000000007</v>
      </c>
      <c r="S4252">
        <v>16</v>
      </c>
      <c r="T4252">
        <v>33</v>
      </c>
    </row>
    <row r="4253" spans="1:20" x14ac:dyDescent="0.2">
      <c r="A4253" t="s">
        <v>1787</v>
      </c>
      <c r="B4253" t="s">
        <v>17</v>
      </c>
      <c r="C4253" t="s">
        <v>18</v>
      </c>
      <c r="D4253" t="s">
        <v>27</v>
      </c>
      <c r="E4253" t="s">
        <v>20</v>
      </c>
      <c r="F4253" t="s">
        <v>34</v>
      </c>
      <c r="G4253">
        <v>8149.92</v>
      </c>
      <c r="H4253">
        <v>10</v>
      </c>
      <c r="I4253">
        <v>4074.96</v>
      </c>
      <c r="J4253">
        <v>85574.16</v>
      </c>
      <c r="K4253">
        <v>7</v>
      </c>
      <c r="L4253">
        <v>9</v>
      </c>
      <c r="M4253">
        <v>2025</v>
      </c>
      <c r="N4253" s="1">
        <v>0.78285879629629629</v>
      </c>
      <c r="O4253" t="s">
        <v>50</v>
      </c>
      <c r="P4253">
        <v>81499.199999999997</v>
      </c>
      <c r="Q4253">
        <v>4.7600000000000003E-2</v>
      </c>
      <c r="R4253">
        <v>6.2</v>
      </c>
      <c r="S4253">
        <v>18</v>
      </c>
      <c r="T4253">
        <v>47</v>
      </c>
    </row>
    <row r="4254" spans="1:20" x14ac:dyDescent="0.2">
      <c r="A4254" t="s">
        <v>1790</v>
      </c>
      <c r="B4254" t="s">
        <v>17</v>
      </c>
      <c r="C4254" t="s">
        <v>18</v>
      </c>
      <c r="D4254" t="s">
        <v>27</v>
      </c>
      <c r="E4254" t="s">
        <v>28</v>
      </c>
      <c r="F4254" t="s">
        <v>21</v>
      </c>
      <c r="G4254">
        <v>8020.44</v>
      </c>
      <c r="H4254">
        <v>1</v>
      </c>
      <c r="I4254">
        <v>401.02</v>
      </c>
      <c r="J4254">
        <v>8421.4599999999991</v>
      </c>
      <c r="K4254">
        <v>5</v>
      </c>
      <c r="L4254">
        <v>25</v>
      </c>
      <c r="M4254">
        <v>2025</v>
      </c>
      <c r="N4254" s="1">
        <v>0.63699074074074069</v>
      </c>
      <c r="O4254" t="s">
        <v>32</v>
      </c>
      <c r="P4254">
        <v>8020.44</v>
      </c>
      <c r="Q4254">
        <v>4.7600000000000003E-2</v>
      </c>
      <c r="R4254">
        <v>8.9</v>
      </c>
      <c r="S4254">
        <v>15</v>
      </c>
      <c r="T4254">
        <v>17</v>
      </c>
    </row>
    <row r="4255" spans="1:20" x14ac:dyDescent="0.2">
      <c r="A4255" t="s">
        <v>17970</v>
      </c>
      <c r="B4255" t="s">
        <v>17</v>
      </c>
      <c r="C4255" t="s">
        <v>18</v>
      </c>
      <c r="D4255" t="s">
        <v>27</v>
      </c>
      <c r="E4255" t="s">
        <v>28</v>
      </c>
      <c r="F4255" t="s">
        <v>31</v>
      </c>
      <c r="G4255">
        <v>4018.4</v>
      </c>
      <c r="H4255">
        <v>9</v>
      </c>
      <c r="I4255">
        <v>1808.28</v>
      </c>
      <c r="J4255">
        <v>37973.879999999997</v>
      </c>
      <c r="K4255">
        <v>11</v>
      </c>
      <c r="L4255">
        <v>29</v>
      </c>
      <c r="M4255">
        <v>2025</v>
      </c>
      <c r="N4255" s="1">
        <v>0.65666666666666662</v>
      </c>
      <c r="O4255" t="s">
        <v>50</v>
      </c>
      <c r="P4255">
        <v>36165.599999999999</v>
      </c>
      <c r="Q4255">
        <v>4.7600000000000003E-2</v>
      </c>
      <c r="R4255">
        <v>8.6999999999999993</v>
      </c>
      <c r="S4255">
        <v>15</v>
      </c>
      <c r="T4255">
        <v>45</v>
      </c>
    </row>
    <row r="4256" spans="1:20" x14ac:dyDescent="0.2">
      <c r="A4256" t="s">
        <v>1792</v>
      </c>
      <c r="B4256" t="s">
        <v>17</v>
      </c>
      <c r="C4256" t="s">
        <v>18</v>
      </c>
      <c r="D4256" t="s">
        <v>27</v>
      </c>
      <c r="E4256" t="s">
        <v>28</v>
      </c>
      <c r="F4256" t="s">
        <v>34</v>
      </c>
      <c r="G4256">
        <v>5890.05</v>
      </c>
      <c r="H4256">
        <v>8</v>
      </c>
      <c r="I4256">
        <v>2356.02</v>
      </c>
      <c r="J4256">
        <v>49476.42</v>
      </c>
      <c r="K4256">
        <v>11</v>
      </c>
      <c r="L4256">
        <v>22</v>
      </c>
      <c r="M4256">
        <v>2025</v>
      </c>
      <c r="N4256" s="1">
        <v>0.54329861111111111</v>
      </c>
      <c r="O4256" t="s">
        <v>23</v>
      </c>
      <c r="P4256">
        <v>47120.4</v>
      </c>
      <c r="Q4256">
        <v>4.7600000000000003E-2</v>
      </c>
      <c r="R4256">
        <v>9</v>
      </c>
      <c r="S4256">
        <v>13</v>
      </c>
      <c r="T4256">
        <v>2</v>
      </c>
    </row>
    <row r="4257" spans="1:20" x14ac:dyDescent="0.2">
      <c r="A4257" t="s">
        <v>1793</v>
      </c>
      <c r="B4257" t="s">
        <v>17</v>
      </c>
      <c r="C4257" t="s">
        <v>18</v>
      </c>
      <c r="D4257" t="s">
        <v>27</v>
      </c>
      <c r="E4257" t="s">
        <v>20</v>
      </c>
      <c r="F4257" t="s">
        <v>31</v>
      </c>
      <c r="G4257">
        <v>2198.6799999999998</v>
      </c>
      <c r="H4257">
        <v>8</v>
      </c>
      <c r="I4257">
        <v>879.47</v>
      </c>
      <c r="J4257">
        <v>18468.91</v>
      </c>
      <c r="K4257">
        <v>3</v>
      </c>
      <c r="L4257">
        <v>10</v>
      </c>
      <c r="M4257">
        <v>2025</v>
      </c>
      <c r="N4257" s="1">
        <v>0.4261226851851852</v>
      </c>
      <c r="O4257" t="s">
        <v>32</v>
      </c>
      <c r="P4257">
        <v>17589.439999999999</v>
      </c>
      <c r="Q4257">
        <v>4.7600000000000003E-2</v>
      </c>
      <c r="R4257">
        <v>6.3</v>
      </c>
      <c r="S4257">
        <v>10</v>
      </c>
      <c r="T4257">
        <v>13</v>
      </c>
    </row>
    <row r="4258" spans="1:20" x14ac:dyDescent="0.2">
      <c r="A4258" t="s">
        <v>17966</v>
      </c>
      <c r="B4258" t="s">
        <v>17</v>
      </c>
      <c r="C4258" t="s">
        <v>18</v>
      </c>
      <c r="D4258" t="s">
        <v>27</v>
      </c>
      <c r="E4258" t="s">
        <v>20</v>
      </c>
      <c r="F4258" t="s">
        <v>60</v>
      </c>
      <c r="G4258">
        <v>2721.4</v>
      </c>
      <c r="H4258">
        <v>10</v>
      </c>
      <c r="I4258">
        <v>1360.7</v>
      </c>
      <c r="J4258">
        <v>28574.7</v>
      </c>
      <c r="K4258">
        <v>3</v>
      </c>
      <c r="L4258">
        <v>7</v>
      </c>
      <c r="M4258">
        <v>2025</v>
      </c>
      <c r="N4258" s="1">
        <v>0.50304398148148144</v>
      </c>
      <c r="O4258" t="s">
        <v>50</v>
      </c>
      <c r="P4258">
        <v>27214</v>
      </c>
      <c r="Q4258">
        <v>4.7600000000000003E-2</v>
      </c>
      <c r="R4258">
        <v>6.6</v>
      </c>
      <c r="S4258">
        <v>12</v>
      </c>
      <c r="T4258">
        <v>4</v>
      </c>
    </row>
    <row r="4259" spans="1:20" x14ac:dyDescent="0.2">
      <c r="A4259" t="s">
        <v>17953</v>
      </c>
      <c r="B4259" t="s">
        <v>17</v>
      </c>
      <c r="C4259" t="s">
        <v>18</v>
      </c>
      <c r="D4259" t="s">
        <v>27</v>
      </c>
      <c r="E4259" t="s">
        <v>28</v>
      </c>
      <c r="F4259" t="s">
        <v>29</v>
      </c>
      <c r="G4259">
        <v>4529.9399999999996</v>
      </c>
      <c r="H4259">
        <v>6</v>
      </c>
      <c r="I4259">
        <v>1358.98</v>
      </c>
      <c r="J4259">
        <v>28538.62</v>
      </c>
      <c r="K4259">
        <v>4</v>
      </c>
      <c r="L4259">
        <v>17</v>
      </c>
      <c r="M4259">
        <v>2025</v>
      </c>
      <c r="N4259" s="1">
        <v>0.42324074074074075</v>
      </c>
      <c r="O4259" t="s">
        <v>32</v>
      </c>
      <c r="P4259">
        <v>27179.64</v>
      </c>
      <c r="Q4259">
        <v>4.7600000000000003E-2</v>
      </c>
      <c r="R4259">
        <v>6.8</v>
      </c>
      <c r="S4259">
        <v>10</v>
      </c>
      <c r="T4259">
        <v>9</v>
      </c>
    </row>
    <row r="4260" spans="1:20" x14ac:dyDescent="0.2">
      <c r="A4260" t="s">
        <v>1805</v>
      </c>
      <c r="B4260" t="s">
        <v>17</v>
      </c>
      <c r="C4260" t="s">
        <v>18</v>
      </c>
      <c r="D4260" t="s">
        <v>27</v>
      </c>
      <c r="E4260" t="s">
        <v>28</v>
      </c>
      <c r="F4260" t="s">
        <v>21</v>
      </c>
      <c r="G4260">
        <v>2602.38</v>
      </c>
      <c r="H4260">
        <v>8</v>
      </c>
      <c r="I4260">
        <v>1040.95</v>
      </c>
      <c r="J4260">
        <v>21859.99</v>
      </c>
      <c r="K4260">
        <v>4</v>
      </c>
      <c r="L4260">
        <v>5</v>
      </c>
      <c r="M4260">
        <v>2025</v>
      </c>
      <c r="N4260" s="1">
        <v>0.5166087962962963</v>
      </c>
      <c r="O4260" t="s">
        <v>32</v>
      </c>
      <c r="P4260">
        <v>20819.04</v>
      </c>
      <c r="Q4260">
        <v>4.7600000000000003E-2</v>
      </c>
      <c r="R4260">
        <v>8.1</v>
      </c>
      <c r="S4260">
        <v>12</v>
      </c>
      <c r="T4260">
        <v>23</v>
      </c>
    </row>
    <row r="4261" spans="1:20" x14ac:dyDescent="0.2">
      <c r="A4261" t="s">
        <v>1806</v>
      </c>
      <c r="B4261" t="s">
        <v>17</v>
      </c>
      <c r="C4261" t="s">
        <v>18</v>
      </c>
      <c r="D4261" t="s">
        <v>27</v>
      </c>
      <c r="E4261" t="s">
        <v>28</v>
      </c>
      <c r="F4261" t="s">
        <v>29</v>
      </c>
      <c r="G4261">
        <v>7564.77</v>
      </c>
      <c r="H4261">
        <v>1</v>
      </c>
      <c r="I4261">
        <v>378.24</v>
      </c>
      <c r="J4261">
        <v>7943.01</v>
      </c>
      <c r="K4261">
        <v>8</v>
      </c>
      <c r="L4261">
        <v>22</v>
      </c>
      <c r="M4261">
        <v>2025</v>
      </c>
      <c r="N4261" s="1">
        <v>0.78718750000000004</v>
      </c>
      <c r="O4261" t="s">
        <v>32</v>
      </c>
      <c r="P4261">
        <v>7564.77</v>
      </c>
      <c r="Q4261">
        <v>4.7600000000000003E-2</v>
      </c>
      <c r="R4261">
        <v>9.1999999999999993</v>
      </c>
      <c r="S4261">
        <v>18</v>
      </c>
      <c r="T4261">
        <v>53</v>
      </c>
    </row>
    <row r="4262" spans="1:20" x14ac:dyDescent="0.2">
      <c r="A4262" t="s">
        <v>17938</v>
      </c>
      <c r="B4262" t="s">
        <v>17</v>
      </c>
      <c r="C4262" t="s">
        <v>18</v>
      </c>
      <c r="D4262" t="s">
        <v>27</v>
      </c>
      <c r="E4262" t="s">
        <v>20</v>
      </c>
      <c r="F4262" t="s">
        <v>29</v>
      </c>
      <c r="G4262">
        <v>7178.08</v>
      </c>
      <c r="H4262">
        <v>7</v>
      </c>
      <c r="I4262">
        <v>2512.33</v>
      </c>
      <c r="J4262">
        <v>52758.89</v>
      </c>
      <c r="K4262">
        <v>10</v>
      </c>
      <c r="L4262">
        <v>6</v>
      </c>
      <c r="M4262">
        <v>2025</v>
      </c>
      <c r="N4262" s="1">
        <v>0.64142361111111112</v>
      </c>
      <c r="O4262" t="s">
        <v>23</v>
      </c>
      <c r="P4262">
        <v>50246.559999999998</v>
      </c>
      <c r="Q4262">
        <v>4.7600000000000003E-2</v>
      </c>
      <c r="R4262">
        <v>8.4</v>
      </c>
      <c r="S4262">
        <v>15</v>
      </c>
      <c r="T4262">
        <v>23</v>
      </c>
    </row>
    <row r="4263" spans="1:20" x14ac:dyDescent="0.2">
      <c r="A4263" t="s">
        <v>17936</v>
      </c>
      <c r="B4263" t="s">
        <v>17</v>
      </c>
      <c r="C4263" t="s">
        <v>18</v>
      </c>
      <c r="D4263" t="s">
        <v>27</v>
      </c>
      <c r="E4263" t="s">
        <v>28</v>
      </c>
      <c r="F4263" t="s">
        <v>21</v>
      </c>
      <c r="G4263">
        <v>8198.51</v>
      </c>
      <c r="H4263">
        <v>8</v>
      </c>
      <c r="I4263">
        <v>3279.4</v>
      </c>
      <c r="J4263">
        <v>68867.48</v>
      </c>
      <c r="K4263">
        <v>9</v>
      </c>
      <c r="L4263">
        <v>3</v>
      </c>
      <c r="M4263">
        <v>2025</v>
      </c>
      <c r="N4263" s="1">
        <v>0.62159722222222225</v>
      </c>
      <c r="O4263" t="s">
        <v>32</v>
      </c>
      <c r="P4263">
        <v>65588.08</v>
      </c>
      <c r="Q4263">
        <v>4.7600000000000003E-2</v>
      </c>
      <c r="R4263">
        <v>6.1</v>
      </c>
      <c r="S4263">
        <v>14</v>
      </c>
      <c r="T4263">
        <v>55</v>
      </c>
    </row>
    <row r="4264" spans="1:20" x14ac:dyDescent="0.2">
      <c r="A4264" t="s">
        <v>17930</v>
      </c>
      <c r="B4264" t="s">
        <v>17</v>
      </c>
      <c r="C4264" t="s">
        <v>18</v>
      </c>
      <c r="D4264" t="s">
        <v>27</v>
      </c>
      <c r="E4264" t="s">
        <v>28</v>
      </c>
      <c r="F4264" t="s">
        <v>60</v>
      </c>
      <c r="G4264">
        <v>6535.56</v>
      </c>
      <c r="H4264">
        <v>3</v>
      </c>
      <c r="I4264">
        <v>980.33</v>
      </c>
      <c r="J4264">
        <v>20587.009999999998</v>
      </c>
      <c r="K4264">
        <v>4</v>
      </c>
      <c r="L4264">
        <v>2</v>
      </c>
      <c r="M4264">
        <v>2025</v>
      </c>
      <c r="N4264" s="1">
        <v>0.40627314814814813</v>
      </c>
      <c r="O4264" t="s">
        <v>50</v>
      </c>
      <c r="P4264">
        <v>19606.68</v>
      </c>
      <c r="Q4264">
        <v>4.7600000000000003E-2</v>
      </c>
      <c r="R4264">
        <v>8.5</v>
      </c>
      <c r="S4264">
        <v>9</v>
      </c>
      <c r="T4264">
        <v>45</v>
      </c>
    </row>
    <row r="4265" spans="1:20" x14ac:dyDescent="0.2">
      <c r="A4265" t="s">
        <v>1817</v>
      </c>
      <c r="B4265" t="s">
        <v>17</v>
      </c>
      <c r="C4265" t="s">
        <v>18</v>
      </c>
      <c r="D4265" t="s">
        <v>27</v>
      </c>
      <c r="E4265" t="s">
        <v>20</v>
      </c>
      <c r="F4265" t="s">
        <v>46</v>
      </c>
      <c r="G4265">
        <v>6101.07</v>
      </c>
      <c r="H4265">
        <v>3</v>
      </c>
      <c r="I4265">
        <v>915.16</v>
      </c>
      <c r="J4265">
        <v>19218.37</v>
      </c>
      <c r="K4265">
        <v>9</v>
      </c>
      <c r="L4265">
        <v>15</v>
      </c>
      <c r="M4265">
        <v>2025</v>
      </c>
      <c r="N4265" s="1">
        <v>0.46554398148148146</v>
      </c>
      <c r="O4265" t="s">
        <v>32</v>
      </c>
      <c r="P4265">
        <v>18303.21</v>
      </c>
      <c r="Q4265">
        <v>4.7600000000000003E-2</v>
      </c>
      <c r="R4265">
        <v>7.4</v>
      </c>
      <c r="S4265">
        <v>11</v>
      </c>
      <c r="T4265">
        <v>10</v>
      </c>
    </row>
    <row r="4266" spans="1:20" x14ac:dyDescent="0.2">
      <c r="A4266" t="s">
        <v>1819</v>
      </c>
      <c r="B4266" t="s">
        <v>17</v>
      </c>
      <c r="C4266" t="s">
        <v>18</v>
      </c>
      <c r="D4266" t="s">
        <v>27</v>
      </c>
      <c r="E4266" t="s">
        <v>20</v>
      </c>
      <c r="F4266" t="s">
        <v>60</v>
      </c>
      <c r="G4266">
        <v>1478.85</v>
      </c>
      <c r="H4266">
        <v>9</v>
      </c>
      <c r="I4266">
        <v>665.48</v>
      </c>
      <c r="J4266">
        <v>13975.13</v>
      </c>
      <c r="K4266">
        <v>5</v>
      </c>
      <c r="L4266">
        <v>18</v>
      </c>
      <c r="M4266">
        <v>2025</v>
      </c>
      <c r="N4266" s="1">
        <v>0.83804398148148151</v>
      </c>
      <c r="O4266" t="s">
        <v>50</v>
      </c>
      <c r="P4266">
        <v>13309.65</v>
      </c>
      <c r="Q4266">
        <v>4.7600000000000003E-2</v>
      </c>
      <c r="R4266">
        <v>8.4</v>
      </c>
      <c r="S4266">
        <v>20</v>
      </c>
      <c r="T4266">
        <v>6</v>
      </c>
    </row>
    <row r="4267" spans="1:20" x14ac:dyDescent="0.2">
      <c r="A4267" t="s">
        <v>17923</v>
      </c>
      <c r="B4267" t="s">
        <v>17</v>
      </c>
      <c r="C4267" t="s">
        <v>18</v>
      </c>
      <c r="D4267" t="s">
        <v>27</v>
      </c>
      <c r="E4267" t="s">
        <v>28</v>
      </c>
      <c r="F4267" t="s">
        <v>60</v>
      </c>
      <c r="G4267">
        <v>1866.01</v>
      </c>
      <c r="H4267">
        <v>4</v>
      </c>
      <c r="I4267">
        <v>373.2</v>
      </c>
      <c r="J4267">
        <v>7837.24</v>
      </c>
      <c r="K4267">
        <v>9</v>
      </c>
      <c r="L4267">
        <v>6</v>
      </c>
      <c r="M4267">
        <v>2025</v>
      </c>
      <c r="N4267" s="1">
        <v>0.84526620370370376</v>
      </c>
      <c r="O4267" t="s">
        <v>32</v>
      </c>
      <c r="P4267">
        <v>7464.04</v>
      </c>
      <c r="Q4267">
        <v>4.7600000000000003E-2</v>
      </c>
      <c r="R4267">
        <v>5.0999999999999996</v>
      </c>
      <c r="S4267">
        <v>20</v>
      </c>
      <c r="T4267">
        <v>17</v>
      </c>
    </row>
    <row r="4268" spans="1:20" x14ac:dyDescent="0.2">
      <c r="A4268" t="s">
        <v>17916</v>
      </c>
      <c r="B4268" t="s">
        <v>17</v>
      </c>
      <c r="C4268" t="s">
        <v>18</v>
      </c>
      <c r="D4268" t="s">
        <v>27</v>
      </c>
      <c r="E4268" t="s">
        <v>28</v>
      </c>
      <c r="F4268" t="s">
        <v>46</v>
      </c>
      <c r="G4268">
        <v>4319.2299999999996</v>
      </c>
      <c r="H4268">
        <v>10</v>
      </c>
      <c r="I4268">
        <v>2159.62</v>
      </c>
      <c r="J4268">
        <v>45351.92</v>
      </c>
      <c r="K4268">
        <v>5</v>
      </c>
      <c r="L4268">
        <v>26</v>
      </c>
      <c r="M4268">
        <v>2025</v>
      </c>
      <c r="N4268" s="1">
        <v>0.62535879629629632</v>
      </c>
      <c r="O4268" t="s">
        <v>50</v>
      </c>
      <c r="P4268">
        <v>43192.3</v>
      </c>
      <c r="Q4268">
        <v>4.7600000000000003E-2</v>
      </c>
      <c r="R4268">
        <v>6.6</v>
      </c>
      <c r="S4268">
        <v>15</v>
      </c>
      <c r="T4268">
        <v>0</v>
      </c>
    </row>
    <row r="4269" spans="1:20" x14ac:dyDescent="0.2">
      <c r="A4269" t="s">
        <v>17915</v>
      </c>
      <c r="B4269" t="s">
        <v>17</v>
      </c>
      <c r="C4269" t="s">
        <v>18</v>
      </c>
      <c r="D4269" t="s">
        <v>27</v>
      </c>
      <c r="E4269" t="s">
        <v>28</v>
      </c>
      <c r="F4269" t="s">
        <v>29</v>
      </c>
      <c r="G4269">
        <v>4746.3100000000004</v>
      </c>
      <c r="H4269">
        <v>9</v>
      </c>
      <c r="I4269">
        <v>2135.84</v>
      </c>
      <c r="J4269">
        <v>44852.63</v>
      </c>
      <c r="K4269">
        <v>1</v>
      </c>
      <c r="L4269">
        <v>11</v>
      </c>
      <c r="M4269">
        <v>2025</v>
      </c>
      <c r="N4269" s="1">
        <v>0.76686342592592593</v>
      </c>
      <c r="O4269" t="s">
        <v>23</v>
      </c>
      <c r="P4269">
        <v>42716.79</v>
      </c>
      <c r="Q4269">
        <v>4.7600000000000003E-2</v>
      </c>
      <c r="R4269">
        <v>6.5</v>
      </c>
      <c r="S4269">
        <v>18</v>
      </c>
      <c r="T4269">
        <v>24</v>
      </c>
    </row>
    <row r="4270" spans="1:20" x14ac:dyDescent="0.2">
      <c r="A4270" t="s">
        <v>17912</v>
      </c>
      <c r="B4270" t="s">
        <v>17</v>
      </c>
      <c r="C4270" t="s">
        <v>18</v>
      </c>
      <c r="D4270" t="s">
        <v>27</v>
      </c>
      <c r="E4270" t="s">
        <v>20</v>
      </c>
      <c r="F4270" t="s">
        <v>46</v>
      </c>
      <c r="G4270">
        <v>2640.44</v>
      </c>
      <c r="H4270">
        <v>7</v>
      </c>
      <c r="I4270">
        <v>924.15</v>
      </c>
      <c r="J4270">
        <v>19407.23</v>
      </c>
      <c r="K4270">
        <v>6</v>
      </c>
      <c r="L4270">
        <v>14</v>
      </c>
      <c r="M4270">
        <v>2025</v>
      </c>
      <c r="N4270" s="1">
        <v>0.82739583333333333</v>
      </c>
      <c r="O4270" t="s">
        <v>32</v>
      </c>
      <c r="P4270">
        <v>18483.080000000002</v>
      </c>
      <c r="Q4270">
        <v>4.7600000000000003E-2</v>
      </c>
      <c r="R4270">
        <v>7</v>
      </c>
      <c r="S4270">
        <v>19</v>
      </c>
      <c r="T4270">
        <v>51</v>
      </c>
    </row>
    <row r="4271" spans="1:20" x14ac:dyDescent="0.2">
      <c r="A4271" t="s">
        <v>17899</v>
      </c>
      <c r="B4271" t="s">
        <v>17</v>
      </c>
      <c r="C4271" t="s">
        <v>18</v>
      </c>
      <c r="D4271" t="s">
        <v>27</v>
      </c>
      <c r="E4271" t="s">
        <v>28</v>
      </c>
      <c r="F4271" t="s">
        <v>60</v>
      </c>
      <c r="G4271">
        <v>1057.97</v>
      </c>
      <c r="H4271">
        <v>7</v>
      </c>
      <c r="I4271">
        <v>370.29</v>
      </c>
      <c r="J4271">
        <v>7776.08</v>
      </c>
      <c r="K4271">
        <v>4</v>
      </c>
      <c r="L4271">
        <v>17</v>
      </c>
      <c r="M4271">
        <v>2025</v>
      </c>
      <c r="N4271" s="1">
        <v>0.40041666666666664</v>
      </c>
      <c r="O4271" t="s">
        <v>32</v>
      </c>
      <c r="P4271">
        <v>7405.79</v>
      </c>
      <c r="Q4271">
        <v>4.7600000000000003E-2</v>
      </c>
      <c r="R4271">
        <v>8.1</v>
      </c>
      <c r="S4271">
        <v>9</v>
      </c>
      <c r="T4271">
        <v>36</v>
      </c>
    </row>
    <row r="4272" spans="1:20" x14ac:dyDescent="0.2">
      <c r="A4272" t="s">
        <v>17898</v>
      </c>
      <c r="B4272" t="s">
        <v>17</v>
      </c>
      <c r="C4272" t="s">
        <v>18</v>
      </c>
      <c r="D4272" t="s">
        <v>27</v>
      </c>
      <c r="E4272" t="s">
        <v>20</v>
      </c>
      <c r="F4272" t="s">
        <v>60</v>
      </c>
      <c r="G4272">
        <v>1388.12</v>
      </c>
      <c r="H4272">
        <v>5</v>
      </c>
      <c r="I4272">
        <v>347.03</v>
      </c>
      <c r="J4272">
        <v>7287.63</v>
      </c>
      <c r="K4272">
        <v>11</v>
      </c>
      <c r="L4272">
        <v>3</v>
      </c>
      <c r="M4272">
        <v>2025</v>
      </c>
      <c r="N4272" s="1">
        <v>0.6978819444444444</v>
      </c>
      <c r="O4272" t="s">
        <v>50</v>
      </c>
      <c r="P4272">
        <v>6940.6</v>
      </c>
      <c r="Q4272">
        <v>4.7600000000000003E-2</v>
      </c>
      <c r="R4272">
        <v>4.7</v>
      </c>
      <c r="S4272">
        <v>16</v>
      </c>
      <c r="T4272">
        <v>44</v>
      </c>
    </row>
    <row r="4273" spans="1:20" x14ac:dyDescent="0.2">
      <c r="A4273" t="s">
        <v>17896</v>
      </c>
      <c r="B4273" t="s">
        <v>17</v>
      </c>
      <c r="C4273" t="s">
        <v>18</v>
      </c>
      <c r="D4273" t="s">
        <v>27</v>
      </c>
      <c r="E4273" t="s">
        <v>28</v>
      </c>
      <c r="F4273" t="s">
        <v>31</v>
      </c>
      <c r="G4273">
        <v>8715.7900000000009</v>
      </c>
      <c r="H4273">
        <v>7</v>
      </c>
      <c r="I4273">
        <v>3050.53</v>
      </c>
      <c r="J4273">
        <v>64061.06</v>
      </c>
      <c r="K4273">
        <v>1</v>
      </c>
      <c r="L4273">
        <v>12</v>
      </c>
      <c r="M4273">
        <v>2025</v>
      </c>
      <c r="N4273" s="1">
        <v>0.84423611111111108</v>
      </c>
      <c r="O4273" t="s">
        <v>23</v>
      </c>
      <c r="P4273">
        <v>61010.53</v>
      </c>
      <c r="Q4273">
        <v>4.7600000000000003E-2</v>
      </c>
      <c r="R4273">
        <v>4.0999999999999996</v>
      </c>
      <c r="S4273">
        <v>20</v>
      </c>
      <c r="T4273">
        <v>15</v>
      </c>
    </row>
    <row r="4274" spans="1:20" x14ac:dyDescent="0.2">
      <c r="A4274" t="s">
        <v>1837</v>
      </c>
      <c r="B4274" t="s">
        <v>17</v>
      </c>
      <c r="C4274" t="s">
        <v>18</v>
      </c>
      <c r="D4274" t="s">
        <v>27</v>
      </c>
      <c r="E4274" t="s">
        <v>20</v>
      </c>
      <c r="F4274" t="s">
        <v>29</v>
      </c>
      <c r="G4274">
        <v>3903.89</v>
      </c>
      <c r="H4274">
        <v>6</v>
      </c>
      <c r="I4274">
        <v>1171.17</v>
      </c>
      <c r="J4274">
        <v>24594.51</v>
      </c>
      <c r="K4274">
        <v>10</v>
      </c>
      <c r="L4274">
        <v>31</v>
      </c>
      <c r="M4274">
        <v>2025</v>
      </c>
      <c r="N4274" s="1">
        <v>0.87053240740740745</v>
      </c>
      <c r="O4274" t="s">
        <v>32</v>
      </c>
      <c r="P4274">
        <v>23423.34</v>
      </c>
      <c r="Q4274">
        <v>4.7600000000000003E-2</v>
      </c>
      <c r="R4274">
        <v>8</v>
      </c>
      <c r="S4274">
        <v>20</v>
      </c>
      <c r="T4274">
        <v>53</v>
      </c>
    </row>
    <row r="4275" spans="1:20" x14ac:dyDescent="0.2">
      <c r="A4275" t="s">
        <v>1838</v>
      </c>
      <c r="B4275" t="s">
        <v>17</v>
      </c>
      <c r="C4275" t="s">
        <v>18</v>
      </c>
      <c r="D4275" t="s">
        <v>27</v>
      </c>
      <c r="E4275" t="s">
        <v>20</v>
      </c>
      <c r="F4275" t="s">
        <v>21</v>
      </c>
      <c r="G4275">
        <v>3427.52</v>
      </c>
      <c r="H4275">
        <v>1</v>
      </c>
      <c r="I4275">
        <v>171.38</v>
      </c>
      <c r="J4275">
        <v>3598.9</v>
      </c>
      <c r="K4275">
        <v>1</v>
      </c>
      <c r="L4275">
        <v>4</v>
      </c>
      <c r="M4275">
        <v>2025</v>
      </c>
      <c r="N4275" s="1">
        <v>0.71466435185185184</v>
      </c>
      <c r="O4275" t="s">
        <v>50</v>
      </c>
      <c r="P4275">
        <v>3427.52</v>
      </c>
      <c r="Q4275">
        <v>4.7600000000000003E-2</v>
      </c>
      <c r="R4275">
        <v>9.9</v>
      </c>
      <c r="S4275">
        <v>17</v>
      </c>
      <c r="T4275">
        <v>9</v>
      </c>
    </row>
    <row r="4276" spans="1:20" x14ac:dyDescent="0.2">
      <c r="A4276" t="s">
        <v>17895</v>
      </c>
      <c r="B4276" t="s">
        <v>17</v>
      </c>
      <c r="C4276" t="s">
        <v>18</v>
      </c>
      <c r="D4276" t="s">
        <v>27</v>
      </c>
      <c r="E4276" t="s">
        <v>20</v>
      </c>
      <c r="F4276" t="s">
        <v>60</v>
      </c>
      <c r="G4276">
        <v>4520.43</v>
      </c>
      <c r="H4276">
        <v>8</v>
      </c>
      <c r="I4276">
        <v>1808.17</v>
      </c>
      <c r="J4276">
        <v>37971.61</v>
      </c>
      <c r="K4276">
        <v>7</v>
      </c>
      <c r="L4276">
        <v>15</v>
      </c>
      <c r="M4276">
        <v>2025</v>
      </c>
      <c r="N4276" s="1">
        <v>0.5357291666666667</v>
      </c>
      <c r="O4276" t="s">
        <v>23</v>
      </c>
      <c r="P4276">
        <v>36163.440000000002</v>
      </c>
      <c r="Q4276">
        <v>4.7600000000000003E-2</v>
      </c>
      <c r="R4276">
        <v>8.4</v>
      </c>
      <c r="S4276">
        <v>12</v>
      </c>
      <c r="T4276">
        <v>51</v>
      </c>
    </row>
    <row r="4277" spans="1:20" x14ac:dyDescent="0.2">
      <c r="A4277" t="s">
        <v>17888</v>
      </c>
      <c r="B4277" t="s">
        <v>17</v>
      </c>
      <c r="C4277" t="s">
        <v>18</v>
      </c>
      <c r="D4277" t="s">
        <v>27</v>
      </c>
      <c r="E4277" t="s">
        <v>28</v>
      </c>
      <c r="F4277" t="s">
        <v>31</v>
      </c>
      <c r="G4277">
        <v>2838.65</v>
      </c>
      <c r="H4277">
        <v>7</v>
      </c>
      <c r="I4277">
        <v>993.53</v>
      </c>
      <c r="J4277">
        <v>20864.080000000002</v>
      </c>
      <c r="K4277">
        <v>1</v>
      </c>
      <c r="L4277">
        <v>27</v>
      </c>
      <c r="M4277">
        <v>2025</v>
      </c>
      <c r="N4277" s="1">
        <v>0.54659722222222218</v>
      </c>
      <c r="O4277" t="s">
        <v>23</v>
      </c>
      <c r="P4277">
        <v>19870.55</v>
      </c>
      <c r="Q4277">
        <v>4.7600000000000003E-2</v>
      </c>
      <c r="R4277">
        <v>8.3000000000000007</v>
      </c>
      <c r="S4277">
        <v>13</v>
      </c>
      <c r="T4277">
        <v>7</v>
      </c>
    </row>
    <row r="4278" spans="1:20" x14ac:dyDescent="0.2">
      <c r="A4278" t="s">
        <v>1842</v>
      </c>
      <c r="B4278" t="s">
        <v>17</v>
      </c>
      <c r="C4278" t="s">
        <v>18</v>
      </c>
      <c r="D4278" t="s">
        <v>27</v>
      </c>
      <c r="E4278" t="s">
        <v>28</v>
      </c>
      <c r="F4278" t="s">
        <v>21</v>
      </c>
      <c r="G4278">
        <v>4660.83</v>
      </c>
      <c r="H4278">
        <v>8</v>
      </c>
      <c r="I4278">
        <v>1864.33</v>
      </c>
      <c r="J4278">
        <v>39150.97</v>
      </c>
      <c r="K4278">
        <v>7</v>
      </c>
      <c r="L4278">
        <v>5</v>
      </c>
      <c r="M4278">
        <v>2025</v>
      </c>
      <c r="N4278" s="1">
        <v>0.81806712962962957</v>
      </c>
      <c r="O4278" t="s">
        <v>50</v>
      </c>
      <c r="P4278">
        <v>37286.639999999999</v>
      </c>
      <c r="Q4278">
        <v>4.7600000000000003E-2</v>
      </c>
      <c r="R4278">
        <v>6.4</v>
      </c>
      <c r="S4278">
        <v>19</v>
      </c>
      <c r="T4278">
        <v>38</v>
      </c>
    </row>
    <row r="4279" spans="1:20" x14ac:dyDescent="0.2">
      <c r="A4279" t="s">
        <v>1844</v>
      </c>
      <c r="B4279" t="s">
        <v>17</v>
      </c>
      <c r="C4279" t="s">
        <v>18</v>
      </c>
      <c r="D4279" t="s">
        <v>27</v>
      </c>
      <c r="E4279" t="s">
        <v>28</v>
      </c>
      <c r="F4279" t="s">
        <v>46</v>
      </c>
      <c r="G4279">
        <v>8199.93</v>
      </c>
      <c r="H4279">
        <v>6</v>
      </c>
      <c r="I4279">
        <v>2459.98</v>
      </c>
      <c r="J4279">
        <v>51659.56</v>
      </c>
      <c r="K4279">
        <v>1</v>
      </c>
      <c r="L4279">
        <v>7</v>
      </c>
      <c r="M4279">
        <v>2025</v>
      </c>
      <c r="N4279" s="1">
        <v>0.578587962962963</v>
      </c>
      <c r="O4279" t="s">
        <v>23</v>
      </c>
      <c r="P4279">
        <v>49199.58</v>
      </c>
      <c r="Q4279">
        <v>4.7600000000000003E-2</v>
      </c>
      <c r="R4279">
        <v>6.5</v>
      </c>
      <c r="S4279">
        <v>13</v>
      </c>
      <c r="T4279">
        <v>53</v>
      </c>
    </row>
    <row r="4280" spans="1:20" x14ac:dyDescent="0.2">
      <c r="A4280" t="s">
        <v>17878</v>
      </c>
      <c r="B4280" t="s">
        <v>17</v>
      </c>
      <c r="C4280" t="s">
        <v>18</v>
      </c>
      <c r="D4280" t="s">
        <v>27</v>
      </c>
      <c r="E4280" t="s">
        <v>20</v>
      </c>
      <c r="F4280" t="s">
        <v>21</v>
      </c>
      <c r="G4280">
        <v>2642.77</v>
      </c>
      <c r="H4280">
        <v>5</v>
      </c>
      <c r="I4280">
        <v>660.69</v>
      </c>
      <c r="J4280">
        <v>13874.54</v>
      </c>
      <c r="K4280">
        <v>4</v>
      </c>
      <c r="L4280">
        <v>6</v>
      </c>
      <c r="M4280">
        <v>2025</v>
      </c>
      <c r="N4280" s="1">
        <v>0.55460648148148151</v>
      </c>
      <c r="O4280" t="s">
        <v>50</v>
      </c>
      <c r="P4280">
        <v>13213.85</v>
      </c>
      <c r="Q4280">
        <v>4.7600000000000003E-2</v>
      </c>
      <c r="R4280">
        <v>4</v>
      </c>
      <c r="S4280">
        <v>13</v>
      </c>
      <c r="T4280">
        <v>18</v>
      </c>
    </row>
    <row r="4281" spans="1:20" x14ac:dyDescent="0.2">
      <c r="A4281" t="s">
        <v>17870</v>
      </c>
      <c r="B4281" t="s">
        <v>17</v>
      </c>
      <c r="C4281" t="s">
        <v>18</v>
      </c>
      <c r="D4281" t="s">
        <v>27</v>
      </c>
      <c r="E4281" t="s">
        <v>20</v>
      </c>
      <c r="F4281" t="s">
        <v>31</v>
      </c>
      <c r="G4281">
        <v>8038.08</v>
      </c>
      <c r="H4281">
        <v>2</v>
      </c>
      <c r="I4281">
        <v>803.81</v>
      </c>
      <c r="J4281">
        <v>16879.97</v>
      </c>
      <c r="K4281">
        <v>11</v>
      </c>
      <c r="L4281">
        <v>15</v>
      </c>
      <c r="M4281">
        <v>2025</v>
      </c>
      <c r="N4281" s="1">
        <v>0.84149305555555554</v>
      </c>
      <c r="O4281" t="s">
        <v>32</v>
      </c>
      <c r="P4281">
        <v>16076.16</v>
      </c>
      <c r="Q4281">
        <v>4.7600000000000003E-2</v>
      </c>
      <c r="R4281">
        <v>6.7</v>
      </c>
      <c r="S4281">
        <v>20</v>
      </c>
      <c r="T4281">
        <v>11</v>
      </c>
    </row>
    <row r="4282" spans="1:20" x14ac:dyDescent="0.2">
      <c r="A4282" t="s">
        <v>17867</v>
      </c>
      <c r="B4282" t="s">
        <v>17</v>
      </c>
      <c r="C4282" t="s">
        <v>18</v>
      </c>
      <c r="D4282" t="s">
        <v>27</v>
      </c>
      <c r="E4282" t="s">
        <v>20</v>
      </c>
      <c r="F4282" t="s">
        <v>29</v>
      </c>
      <c r="G4282">
        <v>3670.87</v>
      </c>
      <c r="H4282">
        <v>4</v>
      </c>
      <c r="I4282">
        <v>734.17</v>
      </c>
      <c r="J4282">
        <v>15417.65</v>
      </c>
      <c r="K4282">
        <v>8</v>
      </c>
      <c r="L4282">
        <v>7</v>
      </c>
      <c r="M4282">
        <v>2025</v>
      </c>
      <c r="N4282" s="1">
        <v>0.80106481481481484</v>
      </c>
      <c r="O4282" t="s">
        <v>23</v>
      </c>
      <c r="P4282">
        <v>14683.48</v>
      </c>
      <c r="Q4282">
        <v>4.7600000000000003E-2</v>
      </c>
      <c r="R4282">
        <v>5.4</v>
      </c>
      <c r="S4282">
        <v>19</v>
      </c>
      <c r="T4282">
        <v>13</v>
      </c>
    </row>
    <row r="4283" spans="1:20" x14ac:dyDescent="0.2">
      <c r="A4283" t="s">
        <v>17860</v>
      </c>
      <c r="B4283" t="s">
        <v>17</v>
      </c>
      <c r="C4283" t="s">
        <v>18</v>
      </c>
      <c r="D4283" t="s">
        <v>27</v>
      </c>
      <c r="E4283" t="s">
        <v>20</v>
      </c>
      <c r="F4283" t="s">
        <v>60</v>
      </c>
      <c r="G4283">
        <v>8471.39</v>
      </c>
      <c r="H4283">
        <v>9</v>
      </c>
      <c r="I4283">
        <v>3812.13</v>
      </c>
      <c r="J4283">
        <v>80054.64</v>
      </c>
      <c r="K4283">
        <v>9</v>
      </c>
      <c r="L4283">
        <v>8</v>
      </c>
      <c r="M4283">
        <v>2025</v>
      </c>
      <c r="N4283" s="1">
        <v>0.73150462962962959</v>
      </c>
      <c r="O4283" t="s">
        <v>32</v>
      </c>
      <c r="P4283">
        <v>76242.509999999995</v>
      </c>
      <c r="Q4283">
        <v>4.7600000000000003E-2</v>
      </c>
      <c r="R4283">
        <v>5.4</v>
      </c>
      <c r="S4283">
        <v>17</v>
      </c>
      <c r="T4283">
        <v>33</v>
      </c>
    </row>
    <row r="4284" spans="1:20" x14ac:dyDescent="0.2">
      <c r="A4284" t="s">
        <v>17849</v>
      </c>
      <c r="B4284" t="s">
        <v>17</v>
      </c>
      <c r="C4284" t="s">
        <v>18</v>
      </c>
      <c r="D4284" t="s">
        <v>27</v>
      </c>
      <c r="E4284" t="s">
        <v>20</v>
      </c>
      <c r="F4284" t="s">
        <v>21</v>
      </c>
      <c r="G4284">
        <v>5661.36</v>
      </c>
      <c r="H4284">
        <v>4</v>
      </c>
      <c r="I4284">
        <v>1132.27</v>
      </c>
      <c r="J4284">
        <v>23777.71</v>
      </c>
      <c r="K4284">
        <v>5</v>
      </c>
      <c r="L4284">
        <v>1</v>
      </c>
      <c r="M4284">
        <v>2025</v>
      </c>
      <c r="N4284" s="1">
        <v>0.83709490740740744</v>
      </c>
      <c r="O4284" t="s">
        <v>50</v>
      </c>
      <c r="P4284">
        <v>22645.439999999999</v>
      </c>
      <c r="Q4284">
        <v>4.7600000000000003E-2</v>
      </c>
      <c r="R4284">
        <v>6.4</v>
      </c>
      <c r="S4284">
        <v>20</v>
      </c>
      <c r="T4284">
        <v>5</v>
      </c>
    </row>
    <row r="4285" spans="1:20" x14ac:dyDescent="0.2">
      <c r="A4285" t="s">
        <v>17847</v>
      </c>
      <c r="B4285" t="s">
        <v>17</v>
      </c>
      <c r="C4285" t="s">
        <v>18</v>
      </c>
      <c r="D4285" t="s">
        <v>27</v>
      </c>
      <c r="E4285" t="s">
        <v>20</v>
      </c>
      <c r="F4285" t="s">
        <v>46</v>
      </c>
      <c r="G4285">
        <v>1317.3</v>
      </c>
      <c r="H4285">
        <v>4</v>
      </c>
      <c r="I4285">
        <v>263.45999999999998</v>
      </c>
      <c r="J4285">
        <v>5532.66</v>
      </c>
      <c r="K4285">
        <v>5</v>
      </c>
      <c r="L4285">
        <v>27</v>
      </c>
      <c r="M4285">
        <v>2025</v>
      </c>
      <c r="N4285" s="1">
        <v>0.51322916666666663</v>
      </c>
      <c r="O4285" t="s">
        <v>23</v>
      </c>
      <c r="P4285">
        <v>5269.2</v>
      </c>
      <c r="Q4285">
        <v>4.7600000000000003E-2</v>
      </c>
      <c r="R4285">
        <v>4</v>
      </c>
      <c r="S4285">
        <v>12</v>
      </c>
      <c r="T4285">
        <v>19</v>
      </c>
    </row>
    <row r="4286" spans="1:20" x14ac:dyDescent="0.2">
      <c r="A4286" t="s">
        <v>1860</v>
      </c>
      <c r="B4286" t="s">
        <v>17</v>
      </c>
      <c r="C4286" t="s">
        <v>18</v>
      </c>
      <c r="D4286" t="s">
        <v>27</v>
      </c>
      <c r="E4286" t="s">
        <v>20</v>
      </c>
      <c r="F4286" t="s">
        <v>60</v>
      </c>
      <c r="G4286">
        <v>7891.32</v>
      </c>
      <c r="H4286">
        <v>9</v>
      </c>
      <c r="I4286">
        <v>3551.09</v>
      </c>
      <c r="J4286">
        <v>74572.97</v>
      </c>
      <c r="K4286">
        <v>7</v>
      </c>
      <c r="L4286">
        <v>15</v>
      </c>
      <c r="M4286">
        <v>2025</v>
      </c>
      <c r="N4286" s="1">
        <v>0.85339120370370369</v>
      </c>
      <c r="O4286" t="s">
        <v>23</v>
      </c>
      <c r="P4286">
        <v>71021.88</v>
      </c>
      <c r="Q4286">
        <v>4.7600000000000003E-2</v>
      </c>
      <c r="R4286">
        <v>8.8000000000000007</v>
      </c>
      <c r="S4286">
        <v>20</v>
      </c>
      <c r="T4286">
        <v>28</v>
      </c>
    </row>
    <row r="4287" spans="1:20" x14ac:dyDescent="0.2">
      <c r="A4287" t="s">
        <v>17844</v>
      </c>
      <c r="B4287" t="s">
        <v>17</v>
      </c>
      <c r="C4287" t="s">
        <v>18</v>
      </c>
      <c r="D4287" t="s">
        <v>27</v>
      </c>
      <c r="E4287" t="s">
        <v>28</v>
      </c>
      <c r="F4287" t="s">
        <v>31</v>
      </c>
      <c r="G4287">
        <v>5935.36</v>
      </c>
      <c r="H4287">
        <v>8</v>
      </c>
      <c r="I4287">
        <v>2374.14</v>
      </c>
      <c r="J4287">
        <v>49857.02</v>
      </c>
      <c r="K4287">
        <v>9</v>
      </c>
      <c r="L4287">
        <v>15</v>
      </c>
      <c r="M4287">
        <v>2025</v>
      </c>
      <c r="N4287" s="1">
        <v>0.55437499999999995</v>
      </c>
      <c r="O4287" t="s">
        <v>23</v>
      </c>
      <c r="P4287">
        <v>47482.879999999997</v>
      </c>
      <c r="Q4287">
        <v>4.7600000000000003E-2</v>
      </c>
      <c r="R4287">
        <v>6.5</v>
      </c>
      <c r="S4287">
        <v>13</v>
      </c>
      <c r="T4287">
        <v>18</v>
      </c>
    </row>
    <row r="4288" spans="1:20" x14ac:dyDescent="0.2">
      <c r="A4288" t="s">
        <v>1863</v>
      </c>
      <c r="B4288" t="s">
        <v>17</v>
      </c>
      <c r="C4288" t="s">
        <v>18</v>
      </c>
      <c r="D4288" t="s">
        <v>27</v>
      </c>
      <c r="E4288" t="s">
        <v>28</v>
      </c>
      <c r="F4288" t="s">
        <v>34</v>
      </c>
      <c r="G4288">
        <v>5830.33</v>
      </c>
      <c r="H4288">
        <v>10</v>
      </c>
      <c r="I4288">
        <v>2915.17</v>
      </c>
      <c r="J4288">
        <v>61218.47</v>
      </c>
      <c r="K4288">
        <v>3</v>
      </c>
      <c r="L4288">
        <v>1</v>
      </c>
      <c r="M4288">
        <v>2025</v>
      </c>
      <c r="N4288" s="1">
        <v>0.49140046296296297</v>
      </c>
      <c r="O4288" t="s">
        <v>23</v>
      </c>
      <c r="P4288">
        <v>58303.3</v>
      </c>
      <c r="Q4288">
        <v>4.7600000000000003E-2</v>
      </c>
      <c r="R4288">
        <v>7</v>
      </c>
      <c r="S4288">
        <v>11</v>
      </c>
      <c r="T4288">
        <v>47</v>
      </c>
    </row>
    <row r="4289" spans="1:20" x14ac:dyDescent="0.2">
      <c r="A4289" t="s">
        <v>17842</v>
      </c>
      <c r="B4289" t="s">
        <v>17</v>
      </c>
      <c r="C4289" t="s">
        <v>18</v>
      </c>
      <c r="D4289" t="s">
        <v>27</v>
      </c>
      <c r="E4289" t="s">
        <v>28</v>
      </c>
      <c r="F4289" t="s">
        <v>34</v>
      </c>
      <c r="G4289">
        <v>8530.8799999999992</v>
      </c>
      <c r="H4289">
        <v>3</v>
      </c>
      <c r="I4289">
        <v>1279.6300000000001</v>
      </c>
      <c r="J4289">
        <v>26872.27</v>
      </c>
      <c r="K4289">
        <v>5</v>
      </c>
      <c r="L4289">
        <v>18</v>
      </c>
      <c r="M4289">
        <v>2025</v>
      </c>
      <c r="N4289" s="1">
        <v>0.40854166666666669</v>
      </c>
      <c r="O4289" t="s">
        <v>50</v>
      </c>
      <c r="P4289">
        <v>25592.639999999999</v>
      </c>
      <c r="Q4289">
        <v>4.7600000000000003E-2</v>
      </c>
      <c r="R4289">
        <v>4.4000000000000004</v>
      </c>
      <c r="S4289">
        <v>9</v>
      </c>
      <c r="T4289">
        <v>48</v>
      </c>
    </row>
    <row r="4290" spans="1:20" x14ac:dyDescent="0.2">
      <c r="A4290" t="s">
        <v>1866</v>
      </c>
      <c r="B4290" t="s">
        <v>17</v>
      </c>
      <c r="C4290" t="s">
        <v>18</v>
      </c>
      <c r="D4290" t="s">
        <v>27</v>
      </c>
      <c r="E4290" t="s">
        <v>20</v>
      </c>
      <c r="F4290" t="s">
        <v>60</v>
      </c>
      <c r="G4290">
        <v>2747.5</v>
      </c>
      <c r="H4290">
        <v>9</v>
      </c>
      <c r="I4290">
        <v>1236.3800000000001</v>
      </c>
      <c r="J4290">
        <v>25963.88</v>
      </c>
      <c r="K4290">
        <v>1</v>
      </c>
      <c r="L4290">
        <v>18</v>
      </c>
      <c r="M4290">
        <v>2025</v>
      </c>
      <c r="N4290" s="1">
        <v>0.66399305555555554</v>
      </c>
      <c r="O4290" t="s">
        <v>32</v>
      </c>
      <c r="P4290">
        <v>24727.5</v>
      </c>
      <c r="Q4290">
        <v>4.7600000000000003E-2</v>
      </c>
      <c r="R4290">
        <v>4.2</v>
      </c>
      <c r="S4290">
        <v>15</v>
      </c>
      <c r="T4290">
        <v>56</v>
      </c>
    </row>
    <row r="4291" spans="1:20" x14ac:dyDescent="0.2">
      <c r="A4291" t="s">
        <v>1867</v>
      </c>
      <c r="B4291" t="s">
        <v>17</v>
      </c>
      <c r="C4291" t="s">
        <v>18</v>
      </c>
      <c r="D4291" t="s">
        <v>27</v>
      </c>
      <c r="E4291" t="s">
        <v>20</v>
      </c>
      <c r="F4291" t="s">
        <v>29</v>
      </c>
      <c r="G4291">
        <v>2767.15</v>
      </c>
      <c r="H4291">
        <v>8</v>
      </c>
      <c r="I4291">
        <v>1106.8599999999999</v>
      </c>
      <c r="J4291">
        <v>23244.06</v>
      </c>
      <c r="K4291">
        <v>2</v>
      </c>
      <c r="L4291">
        <v>8</v>
      </c>
      <c r="M4291">
        <v>2025</v>
      </c>
      <c r="N4291" s="1">
        <v>0.38708333333333333</v>
      </c>
      <c r="O4291" t="s">
        <v>32</v>
      </c>
      <c r="P4291">
        <v>22137.200000000001</v>
      </c>
      <c r="Q4291">
        <v>4.7600000000000003E-2</v>
      </c>
      <c r="R4291">
        <v>4.3</v>
      </c>
      <c r="S4291">
        <v>9</v>
      </c>
      <c r="T4291">
        <v>17</v>
      </c>
    </row>
    <row r="4292" spans="1:20" x14ac:dyDescent="0.2">
      <c r="A4292" t="s">
        <v>1868</v>
      </c>
      <c r="B4292" t="s">
        <v>17</v>
      </c>
      <c r="C4292" t="s">
        <v>18</v>
      </c>
      <c r="D4292" t="s">
        <v>27</v>
      </c>
      <c r="E4292" t="s">
        <v>28</v>
      </c>
      <c r="F4292" t="s">
        <v>46</v>
      </c>
      <c r="G4292">
        <v>5703.49</v>
      </c>
      <c r="H4292">
        <v>8</v>
      </c>
      <c r="I4292">
        <v>2281.4</v>
      </c>
      <c r="J4292">
        <v>47909.32</v>
      </c>
      <c r="K4292">
        <v>3</v>
      </c>
      <c r="L4292">
        <v>4</v>
      </c>
      <c r="M4292">
        <v>2025</v>
      </c>
      <c r="N4292" s="1">
        <v>0.8691550925925926</v>
      </c>
      <c r="O4292" t="s">
        <v>23</v>
      </c>
      <c r="P4292">
        <v>45627.92</v>
      </c>
      <c r="Q4292">
        <v>4.7600000000000003E-2</v>
      </c>
      <c r="R4292">
        <v>4.5999999999999996</v>
      </c>
      <c r="S4292">
        <v>20</v>
      </c>
      <c r="T4292">
        <v>51</v>
      </c>
    </row>
    <row r="4293" spans="1:20" x14ac:dyDescent="0.2">
      <c r="A4293" t="s">
        <v>1869</v>
      </c>
      <c r="B4293" t="s">
        <v>17</v>
      </c>
      <c r="C4293" t="s">
        <v>18</v>
      </c>
      <c r="D4293" t="s">
        <v>27</v>
      </c>
      <c r="E4293" t="s">
        <v>28</v>
      </c>
      <c r="F4293" t="s">
        <v>31</v>
      </c>
      <c r="G4293">
        <v>6595.72</v>
      </c>
      <c r="H4293">
        <v>2</v>
      </c>
      <c r="I4293">
        <v>659.57</v>
      </c>
      <c r="J4293">
        <v>13851.01</v>
      </c>
      <c r="K4293">
        <v>11</v>
      </c>
      <c r="L4293">
        <v>10</v>
      </c>
      <c r="M4293">
        <v>2025</v>
      </c>
      <c r="N4293" s="1">
        <v>0.52467592592592593</v>
      </c>
      <c r="O4293" t="s">
        <v>23</v>
      </c>
      <c r="P4293">
        <v>13191.44</v>
      </c>
      <c r="Q4293">
        <v>4.7600000000000003E-2</v>
      </c>
      <c r="R4293">
        <v>6.2</v>
      </c>
      <c r="S4293">
        <v>12</v>
      </c>
      <c r="T4293">
        <v>35</v>
      </c>
    </row>
    <row r="4294" spans="1:20" x14ac:dyDescent="0.2">
      <c r="A4294" t="s">
        <v>1870</v>
      </c>
      <c r="B4294" t="s">
        <v>17</v>
      </c>
      <c r="C4294" t="s">
        <v>18</v>
      </c>
      <c r="D4294" t="s">
        <v>27</v>
      </c>
      <c r="E4294" t="s">
        <v>20</v>
      </c>
      <c r="F4294" t="s">
        <v>21</v>
      </c>
      <c r="G4294">
        <v>2509.9899999999998</v>
      </c>
      <c r="H4294">
        <v>1</v>
      </c>
      <c r="I4294">
        <v>125.5</v>
      </c>
      <c r="J4294">
        <v>2635.49</v>
      </c>
      <c r="K4294">
        <v>6</v>
      </c>
      <c r="L4294">
        <v>29</v>
      </c>
      <c r="M4294">
        <v>2025</v>
      </c>
      <c r="N4294" s="1">
        <v>0.8714467592592593</v>
      </c>
      <c r="O4294" t="s">
        <v>50</v>
      </c>
      <c r="P4294">
        <v>2509.9899999999998</v>
      </c>
      <c r="Q4294">
        <v>4.7600000000000003E-2</v>
      </c>
      <c r="R4294">
        <v>4.3</v>
      </c>
      <c r="S4294">
        <v>20</v>
      </c>
      <c r="T4294">
        <v>54</v>
      </c>
    </row>
    <row r="4295" spans="1:20" x14ac:dyDescent="0.2">
      <c r="A4295" t="s">
        <v>17832</v>
      </c>
      <c r="B4295" t="s">
        <v>17</v>
      </c>
      <c r="C4295" t="s">
        <v>18</v>
      </c>
      <c r="D4295" t="s">
        <v>27</v>
      </c>
      <c r="E4295" t="s">
        <v>20</v>
      </c>
      <c r="F4295" t="s">
        <v>21</v>
      </c>
      <c r="G4295">
        <v>3955.61</v>
      </c>
      <c r="H4295">
        <v>10</v>
      </c>
      <c r="I4295">
        <v>1977.8</v>
      </c>
      <c r="J4295">
        <v>41533.9</v>
      </c>
      <c r="K4295">
        <v>6</v>
      </c>
      <c r="L4295">
        <v>29</v>
      </c>
      <c r="M4295">
        <v>2025</v>
      </c>
      <c r="N4295" s="1">
        <v>0.52483796296296292</v>
      </c>
      <c r="O4295" t="s">
        <v>23</v>
      </c>
      <c r="P4295">
        <v>39556.1</v>
      </c>
      <c r="Q4295">
        <v>4.7600000000000003E-2</v>
      </c>
      <c r="R4295">
        <v>4.5999999999999996</v>
      </c>
      <c r="S4295">
        <v>12</v>
      </c>
      <c r="T4295">
        <v>35</v>
      </c>
    </row>
    <row r="4296" spans="1:20" x14ac:dyDescent="0.2">
      <c r="A4296" t="s">
        <v>17821</v>
      </c>
      <c r="B4296" t="s">
        <v>17</v>
      </c>
      <c r="C4296" t="s">
        <v>18</v>
      </c>
      <c r="D4296" t="s">
        <v>27</v>
      </c>
      <c r="E4296" t="s">
        <v>20</v>
      </c>
      <c r="F4296" t="s">
        <v>31</v>
      </c>
      <c r="G4296">
        <v>2053.94</v>
      </c>
      <c r="H4296">
        <v>8</v>
      </c>
      <c r="I4296">
        <v>821.58</v>
      </c>
      <c r="J4296">
        <v>17253.099999999999</v>
      </c>
      <c r="K4296">
        <v>6</v>
      </c>
      <c r="L4296">
        <v>27</v>
      </c>
      <c r="M4296">
        <v>2025</v>
      </c>
      <c r="N4296" s="1">
        <v>0.57768518518518519</v>
      </c>
      <c r="O4296" t="s">
        <v>50</v>
      </c>
      <c r="P4296">
        <v>16431.52</v>
      </c>
      <c r="Q4296">
        <v>4.7600000000000003E-2</v>
      </c>
      <c r="R4296">
        <v>8.3000000000000007</v>
      </c>
      <c r="S4296">
        <v>13</v>
      </c>
      <c r="T4296">
        <v>51</v>
      </c>
    </row>
    <row r="4297" spans="1:20" x14ac:dyDescent="0.2">
      <c r="A4297" t="s">
        <v>17817</v>
      </c>
      <c r="B4297" t="s">
        <v>17</v>
      </c>
      <c r="C4297" t="s">
        <v>18</v>
      </c>
      <c r="D4297" t="s">
        <v>27</v>
      </c>
      <c r="E4297" t="s">
        <v>20</v>
      </c>
      <c r="F4297" t="s">
        <v>34</v>
      </c>
      <c r="G4297">
        <v>7539.49</v>
      </c>
      <c r="H4297">
        <v>7</v>
      </c>
      <c r="I4297">
        <v>2638.82</v>
      </c>
      <c r="J4297">
        <v>55415.25</v>
      </c>
      <c r="K4297">
        <v>7</v>
      </c>
      <c r="L4297">
        <v>29</v>
      </c>
      <c r="M4297">
        <v>2025</v>
      </c>
      <c r="N4297" s="1">
        <v>0.80210648148148145</v>
      </c>
      <c r="O4297" t="s">
        <v>23</v>
      </c>
      <c r="P4297">
        <v>52776.43</v>
      </c>
      <c r="Q4297">
        <v>4.7600000000000003E-2</v>
      </c>
      <c r="R4297">
        <v>9.9</v>
      </c>
      <c r="S4297">
        <v>19</v>
      </c>
      <c r="T4297">
        <v>15</v>
      </c>
    </row>
    <row r="4298" spans="1:20" x14ac:dyDescent="0.2">
      <c r="A4298" t="s">
        <v>1875</v>
      </c>
      <c r="B4298" t="s">
        <v>17</v>
      </c>
      <c r="C4298" t="s">
        <v>18</v>
      </c>
      <c r="D4298" t="s">
        <v>27</v>
      </c>
      <c r="E4298" t="s">
        <v>20</v>
      </c>
      <c r="F4298" t="s">
        <v>29</v>
      </c>
      <c r="G4298">
        <v>4022.31</v>
      </c>
      <c r="H4298">
        <v>2</v>
      </c>
      <c r="I4298">
        <v>402.23</v>
      </c>
      <c r="J4298">
        <v>8446.85</v>
      </c>
      <c r="K4298">
        <v>8</v>
      </c>
      <c r="L4298">
        <v>20</v>
      </c>
      <c r="M4298">
        <v>2025</v>
      </c>
      <c r="N4298" s="1">
        <v>0.77819444444444441</v>
      </c>
      <c r="O4298" t="s">
        <v>50</v>
      </c>
      <c r="P4298">
        <v>8044.62</v>
      </c>
      <c r="Q4298">
        <v>4.7600000000000003E-2</v>
      </c>
      <c r="R4298">
        <v>7</v>
      </c>
      <c r="S4298">
        <v>18</v>
      </c>
      <c r="T4298">
        <v>40</v>
      </c>
    </row>
    <row r="4299" spans="1:20" x14ac:dyDescent="0.2">
      <c r="A4299" t="s">
        <v>17813</v>
      </c>
      <c r="B4299" t="s">
        <v>17</v>
      </c>
      <c r="C4299" t="s">
        <v>18</v>
      </c>
      <c r="D4299" t="s">
        <v>27</v>
      </c>
      <c r="E4299" t="s">
        <v>20</v>
      </c>
      <c r="F4299" t="s">
        <v>60</v>
      </c>
      <c r="G4299">
        <v>1802.54</v>
      </c>
      <c r="H4299">
        <v>7</v>
      </c>
      <c r="I4299">
        <v>630.89</v>
      </c>
      <c r="J4299">
        <v>13248.67</v>
      </c>
      <c r="K4299">
        <v>3</v>
      </c>
      <c r="L4299">
        <v>23</v>
      </c>
      <c r="M4299">
        <v>2025</v>
      </c>
      <c r="N4299" s="1">
        <v>0.77430555555555558</v>
      </c>
      <c r="O4299" t="s">
        <v>50</v>
      </c>
      <c r="P4299">
        <v>12617.78</v>
      </c>
      <c r="Q4299">
        <v>4.7600000000000003E-2</v>
      </c>
      <c r="R4299">
        <v>9.6</v>
      </c>
      <c r="S4299">
        <v>18</v>
      </c>
      <c r="T4299">
        <v>35</v>
      </c>
    </row>
    <row r="4300" spans="1:20" x14ac:dyDescent="0.2">
      <c r="A4300" t="s">
        <v>1879</v>
      </c>
      <c r="B4300" t="s">
        <v>17</v>
      </c>
      <c r="C4300" t="s">
        <v>18</v>
      </c>
      <c r="D4300" t="s">
        <v>27</v>
      </c>
      <c r="E4300" t="s">
        <v>20</v>
      </c>
      <c r="F4300" t="s">
        <v>60</v>
      </c>
      <c r="G4300">
        <v>5137.78</v>
      </c>
      <c r="H4300">
        <v>8</v>
      </c>
      <c r="I4300">
        <v>2055.11</v>
      </c>
      <c r="J4300">
        <v>43157.35</v>
      </c>
      <c r="K4300">
        <v>4</v>
      </c>
      <c r="L4300">
        <v>9</v>
      </c>
      <c r="M4300">
        <v>2025</v>
      </c>
      <c r="N4300" s="1">
        <v>0.49831018518518516</v>
      </c>
      <c r="O4300" t="s">
        <v>50</v>
      </c>
      <c r="P4300">
        <v>41102.239999999998</v>
      </c>
      <c r="Q4300">
        <v>4.7600000000000003E-2</v>
      </c>
      <c r="R4300">
        <v>9.4</v>
      </c>
      <c r="S4300">
        <v>11</v>
      </c>
      <c r="T4300">
        <v>57</v>
      </c>
    </row>
    <row r="4301" spans="1:20" x14ac:dyDescent="0.2">
      <c r="A4301" t="s">
        <v>1883</v>
      </c>
      <c r="B4301" t="s">
        <v>17</v>
      </c>
      <c r="C4301" t="s">
        <v>18</v>
      </c>
      <c r="D4301" t="s">
        <v>27</v>
      </c>
      <c r="E4301" t="s">
        <v>28</v>
      </c>
      <c r="F4301" t="s">
        <v>46</v>
      </c>
      <c r="G4301">
        <v>3969.51</v>
      </c>
      <c r="H4301">
        <v>8</v>
      </c>
      <c r="I4301">
        <v>1587.8</v>
      </c>
      <c r="J4301">
        <v>33343.879999999997</v>
      </c>
      <c r="K4301">
        <v>9</v>
      </c>
      <c r="L4301">
        <v>28</v>
      </c>
      <c r="M4301">
        <v>2025</v>
      </c>
      <c r="N4301" s="1">
        <v>0.68442129629629633</v>
      </c>
      <c r="O4301" t="s">
        <v>23</v>
      </c>
      <c r="P4301">
        <v>31756.080000000002</v>
      </c>
      <c r="Q4301">
        <v>4.7600000000000003E-2</v>
      </c>
      <c r="R4301">
        <v>10</v>
      </c>
      <c r="S4301">
        <v>16</v>
      </c>
      <c r="T4301">
        <v>25</v>
      </c>
    </row>
    <row r="4302" spans="1:20" x14ac:dyDescent="0.2">
      <c r="A4302" t="s">
        <v>17804</v>
      </c>
      <c r="B4302" t="s">
        <v>17</v>
      </c>
      <c r="C4302" t="s">
        <v>18</v>
      </c>
      <c r="D4302" t="s">
        <v>27</v>
      </c>
      <c r="E4302" t="s">
        <v>28</v>
      </c>
      <c r="F4302" t="s">
        <v>21</v>
      </c>
      <c r="G4302">
        <v>4382.7299999999996</v>
      </c>
      <c r="H4302">
        <v>8</v>
      </c>
      <c r="I4302">
        <v>1753.09</v>
      </c>
      <c r="J4302">
        <v>36814.93</v>
      </c>
      <c r="K4302">
        <v>4</v>
      </c>
      <c r="L4302">
        <v>2</v>
      </c>
      <c r="M4302">
        <v>2025</v>
      </c>
      <c r="N4302" s="1">
        <v>0.8410185185185185</v>
      </c>
      <c r="O4302" t="s">
        <v>23</v>
      </c>
      <c r="P4302">
        <v>35061.839999999997</v>
      </c>
      <c r="Q4302">
        <v>4.7600000000000003E-2</v>
      </c>
      <c r="R4302">
        <v>5.5</v>
      </c>
      <c r="S4302">
        <v>20</v>
      </c>
      <c r="T4302">
        <v>11</v>
      </c>
    </row>
    <row r="4303" spans="1:20" x14ac:dyDescent="0.2">
      <c r="A4303" t="s">
        <v>17798</v>
      </c>
      <c r="B4303" t="s">
        <v>17</v>
      </c>
      <c r="C4303" t="s">
        <v>18</v>
      </c>
      <c r="D4303" t="s">
        <v>27</v>
      </c>
      <c r="E4303" t="s">
        <v>20</v>
      </c>
      <c r="F4303" t="s">
        <v>46</v>
      </c>
      <c r="G4303">
        <v>6113.85</v>
      </c>
      <c r="H4303">
        <v>9</v>
      </c>
      <c r="I4303">
        <v>2751.23</v>
      </c>
      <c r="J4303">
        <v>57775.88</v>
      </c>
      <c r="K4303">
        <v>6</v>
      </c>
      <c r="L4303">
        <v>30</v>
      </c>
      <c r="M4303">
        <v>2025</v>
      </c>
      <c r="N4303" s="1">
        <v>0.86259259259259258</v>
      </c>
      <c r="O4303" t="s">
        <v>50</v>
      </c>
      <c r="P4303">
        <v>55024.65</v>
      </c>
      <c r="Q4303">
        <v>4.7600000000000003E-2</v>
      </c>
      <c r="R4303">
        <v>8.3000000000000007</v>
      </c>
      <c r="S4303">
        <v>20</v>
      </c>
      <c r="T4303">
        <v>42</v>
      </c>
    </row>
    <row r="4304" spans="1:20" x14ac:dyDescent="0.2">
      <c r="A4304" t="s">
        <v>17795</v>
      </c>
      <c r="B4304" t="s">
        <v>17</v>
      </c>
      <c r="C4304" t="s">
        <v>18</v>
      </c>
      <c r="D4304" t="s">
        <v>27</v>
      </c>
      <c r="E4304" t="s">
        <v>28</v>
      </c>
      <c r="F4304" t="s">
        <v>46</v>
      </c>
      <c r="G4304">
        <v>9009.19</v>
      </c>
      <c r="H4304">
        <v>4</v>
      </c>
      <c r="I4304">
        <v>1801.84</v>
      </c>
      <c r="J4304">
        <v>37838.6</v>
      </c>
      <c r="K4304">
        <v>1</v>
      </c>
      <c r="L4304">
        <v>15</v>
      </c>
      <c r="M4304">
        <v>2025</v>
      </c>
      <c r="N4304" s="1">
        <v>0.57075231481481481</v>
      </c>
      <c r="O4304" t="s">
        <v>32</v>
      </c>
      <c r="P4304">
        <v>36036.76</v>
      </c>
      <c r="Q4304">
        <v>4.7600000000000003E-2</v>
      </c>
      <c r="R4304">
        <v>7.8</v>
      </c>
      <c r="S4304">
        <v>13</v>
      </c>
      <c r="T4304">
        <v>41</v>
      </c>
    </row>
    <row r="4305" spans="1:20" x14ac:dyDescent="0.2">
      <c r="A4305" t="s">
        <v>17792</v>
      </c>
      <c r="B4305" t="s">
        <v>17</v>
      </c>
      <c r="C4305" t="s">
        <v>18</v>
      </c>
      <c r="D4305" t="s">
        <v>27</v>
      </c>
      <c r="E4305" t="s">
        <v>20</v>
      </c>
      <c r="F4305" t="s">
        <v>34</v>
      </c>
      <c r="G4305">
        <v>7481.42</v>
      </c>
      <c r="H4305">
        <v>4</v>
      </c>
      <c r="I4305">
        <v>1496.28</v>
      </c>
      <c r="J4305">
        <v>31421.96</v>
      </c>
      <c r="K4305">
        <v>7</v>
      </c>
      <c r="L4305">
        <v>30</v>
      </c>
      <c r="M4305">
        <v>2025</v>
      </c>
      <c r="N4305" s="1">
        <v>0.51935185185185184</v>
      </c>
      <c r="O4305" t="s">
        <v>23</v>
      </c>
      <c r="P4305">
        <v>29925.68</v>
      </c>
      <c r="Q4305">
        <v>4.7600000000000003E-2</v>
      </c>
      <c r="R4305">
        <v>8.8000000000000007</v>
      </c>
      <c r="S4305">
        <v>12</v>
      </c>
      <c r="T4305">
        <v>27</v>
      </c>
    </row>
    <row r="4306" spans="1:20" x14ac:dyDescent="0.2">
      <c r="A4306" t="s">
        <v>17785</v>
      </c>
      <c r="B4306" t="s">
        <v>17</v>
      </c>
      <c r="C4306" t="s">
        <v>18</v>
      </c>
      <c r="D4306" t="s">
        <v>27</v>
      </c>
      <c r="E4306" t="s">
        <v>20</v>
      </c>
      <c r="F4306" t="s">
        <v>29</v>
      </c>
      <c r="G4306">
        <v>8662.9699999999993</v>
      </c>
      <c r="H4306">
        <v>3</v>
      </c>
      <c r="I4306">
        <v>1299.45</v>
      </c>
      <c r="J4306">
        <v>27288.36</v>
      </c>
      <c r="K4306">
        <v>11</v>
      </c>
      <c r="L4306">
        <v>21</v>
      </c>
      <c r="M4306">
        <v>2025</v>
      </c>
      <c r="N4306" s="1">
        <v>0.83094907407407403</v>
      </c>
      <c r="O4306" t="s">
        <v>50</v>
      </c>
      <c r="P4306">
        <v>25988.91</v>
      </c>
      <c r="Q4306">
        <v>4.7600000000000003E-2</v>
      </c>
      <c r="R4306">
        <v>5.2</v>
      </c>
      <c r="S4306">
        <v>19</v>
      </c>
      <c r="T4306">
        <v>56</v>
      </c>
    </row>
    <row r="4307" spans="1:20" x14ac:dyDescent="0.2">
      <c r="A4307" t="s">
        <v>17783</v>
      </c>
      <c r="B4307" t="s">
        <v>17</v>
      </c>
      <c r="C4307" t="s">
        <v>18</v>
      </c>
      <c r="D4307" t="s">
        <v>27</v>
      </c>
      <c r="E4307" t="s">
        <v>28</v>
      </c>
      <c r="F4307" t="s">
        <v>34</v>
      </c>
      <c r="G4307">
        <v>4659.7</v>
      </c>
      <c r="H4307">
        <v>3</v>
      </c>
      <c r="I4307">
        <v>698.96</v>
      </c>
      <c r="J4307">
        <v>14678.06</v>
      </c>
      <c r="K4307">
        <v>1</v>
      </c>
      <c r="L4307">
        <v>28</v>
      </c>
      <c r="M4307">
        <v>2025</v>
      </c>
      <c r="N4307" s="1">
        <v>0.7287731481481482</v>
      </c>
      <c r="O4307" t="s">
        <v>50</v>
      </c>
      <c r="P4307">
        <v>13979.1</v>
      </c>
      <c r="Q4307">
        <v>4.7600000000000003E-2</v>
      </c>
      <c r="R4307">
        <v>5.8</v>
      </c>
      <c r="S4307">
        <v>17</v>
      </c>
      <c r="T4307">
        <v>29</v>
      </c>
    </row>
    <row r="4308" spans="1:20" x14ac:dyDescent="0.2">
      <c r="A4308" t="s">
        <v>1899</v>
      </c>
      <c r="B4308" t="s">
        <v>17</v>
      </c>
      <c r="C4308" t="s">
        <v>18</v>
      </c>
      <c r="D4308" t="s">
        <v>27</v>
      </c>
      <c r="E4308" t="s">
        <v>20</v>
      </c>
      <c r="F4308" t="s">
        <v>46</v>
      </c>
      <c r="G4308">
        <v>3611.59</v>
      </c>
      <c r="H4308">
        <v>6</v>
      </c>
      <c r="I4308">
        <v>1083.48</v>
      </c>
      <c r="J4308">
        <v>22753.02</v>
      </c>
      <c r="K4308">
        <v>6</v>
      </c>
      <c r="L4308">
        <v>2</v>
      </c>
      <c r="M4308">
        <v>2025</v>
      </c>
      <c r="N4308" s="1">
        <v>0.66788194444444449</v>
      </c>
      <c r="O4308" t="s">
        <v>50</v>
      </c>
      <c r="P4308">
        <v>21669.54</v>
      </c>
      <c r="Q4308">
        <v>4.7600000000000003E-2</v>
      </c>
      <c r="R4308">
        <v>6.9</v>
      </c>
      <c r="S4308">
        <v>16</v>
      </c>
      <c r="T4308">
        <v>1</v>
      </c>
    </row>
    <row r="4309" spans="1:20" x14ac:dyDescent="0.2">
      <c r="A4309" t="s">
        <v>17773</v>
      </c>
      <c r="B4309" t="s">
        <v>17</v>
      </c>
      <c r="C4309" t="s">
        <v>18</v>
      </c>
      <c r="D4309" t="s">
        <v>27</v>
      </c>
      <c r="E4309" t="s">
        <v>20</v>
      </c>
      <c r="F4309" t="s">
        <v>29</v>
      </c>
      <c r="G4309">
        <v>8348.75</v>
      </c>
      <c r="H4309">
        <v>9</v>
      </c>
      <c r="I4309">
        <v>3756.94</v>
      </c>
      <c r="J4309">
        <v>78895.69</v>
      </c>
      <c r="K4309">
        <v>8</v>
      </c>
      <c r="L4309">
        <v>4</v>
      </c>
      <c r="M4309">
        <v>2025</v>
      </c>
      <c r="N4309" s="1">
        <v>0.79229166666666662</v>
      </c>
      <c r="O4309" t="s">
        <v>23</v>
      </c>
      <c r="P4309">
        <v>75138.75</v>
      </c>
      <c r="Q4309">
        <v>4.7600000000000003E-2</v>
      </c>
      <c r="R4309">
        <v>6</v>
      </c>
      <c r="S4309">
        <v>19</v>
      </c>
      <c r="T4309">
        <v>0</v>
      </c>
    </row>
    <row r="4310" spans="1:20" x14ac:dyDescent="0.2">
      <c r="A4310" t="s">
        <v>1901</v>
      </c>
      <c r="B4310" t="s">
        <v>17</v>
      </c>
      <c r="C4310" t="s">
        <v>18</v>
      </c>
      <c r="D4310" t="s">
        <v>27</v>
      </c>
      <c r="E4310" t="s">
        <v>28</v>
      </c>
      <c r="F4310" t="s">
        <v>21</v>
      </c>
      <c r="G4310">
        <v>8435.65</v>
      </c>
      <c r="H4310">
        <v>6</v>
      </c>
      <c r="I4310">
        <v>2530.6999999999998</v>
      </c>
      <c r="J4310">
        <v>53144.6</v>
      </c>
      <c r="K4310">
        <v>8</v>
      </c>
      <c r="L4310">
        <v>6</v>
      </c>
      <c r="M4310">
        <v>2025</v>
      </c>
      <c r="N4310" s="1">
        <v>0.85687500000000005</v>
      </c>
      <c r="O4310" t="s">
        <v>50</v>
      </c>
      <c r="P4310">
        <v>50613.9</v>
      </c>
      <c r="Q4310">
        <v>4.7600000000000003E-2</v>
      </c>
      <c r="R4310">
        <v>9.4</v>
      </c>
      <c r="S4310">
        <v>20</v>
      </c>
      <c r="T4310">
        <v>33</v>
      </c>
    </row>
    <row r="4311" spans="1:20" x14ac:dyDescent="0.2">
      <c r="A4311" t="s">
        <v>1902</v>
      </c>
      <c r="B4311" t="s">
        <v>17</v>
      </c>
      <c r="C4311" t="s">
        <v>18</v>
      </c>
      <c r="D4311" t="s">
        <v>27</v>
      </c>
      <c r="E4311" t="s">
        <v>28</v>
      </c>
      <c r="F4311" t="s">
        <v>31</v>
      </c>
      <c r="G4311">
        <v>6547.86</v>
      </c>
      <c r="H4311">
        <v>4</v>
      </c>
      <c r="I4311">
        <v>1309.57</v>
      </c>
      <c r="J4311">
        <v>27501.01</v>
      </c>
      <c r="K4311">
        <v>2</v>
      </c>
      <c r="L4311">
        <v>25</v>
      </c>
      <c r="M4311">
        <v>2025</v>
      </c>
      <c r="N4311" s="1">
        <v>0.46555555555555556</v>
      </c>
      <c r="O4311" t="s">
        <v>50</v>
      </c>
      <c r="P4311">
        <v>26191.439999999999</v>
      </c>
      <c r="Q4311">
        <v>4.7600000000000003E-2</v>
      </c>
      <c r="R4311">
        <v>8.1999999999999993</v>
      </c>
      <c r="S4311">
        <v>11</v>
      </c>
      <c r="T4311">
        <v>10</v>
      </c>
    </row>
    <row r="4312" spans="1:20" x14ac:dyDescent="0.2">
      <c r="A4312" t="s">
        <v>1904</v>
      </c>
      <c r="B4312" t="s">
        <v>17</v>
      </c>
      <c r="C4312" t="s">
        <v>18</v>
      </c>
      <c r="D4312" t="s">
        <v>27</v>
      </c>
      <c r="E4312" t="s">
        <v>20</v>
      </c>
      <c r="F4312" t="s">
        <v>29</v>
      </c>
      <c r="G4312">
        <v>4920.7299999999996</v>
      </c>
      <c r="H4312">
        <v>8</v>
      </c>
      <c r="I4312">
        <v>1968.29</v>
      </c>
      <c r="J4312">
        <v>41334.129999999997</v>
      </c>
      <c r="K4312">
        <v>6</v>
      </c>
      <c r="L4312">
        <v>16</v>
      </c>
      <c r="M4312">
        <v>2025</v>
      </c>
      <c r="N4312" s="1">
        <v>0.47745370370370371</v>
      </c>
      <c r="O4312" t="s">
        <v>23</v>
      </c>
      <c r="P4312">
        <v>39365.839999999997</v>
      </c>
      <c r="Q4312">
        <v>4.7600000000000003E-2</v>
      </c>
      <c r="R4312">
        <v>4.7</v>
      </c>
      <c r="S4312">
        <v>11</v>
      </c>
      <c r="T4312">
        <v>27</v>
      </c>
    </row>
    <row r="4313" spans="1:20" x14ac:dyDescent="0.2">
      <c r="A4313" t="s">
        <v>17768</v>
      </c>
      <c r="B4313" t="s">
        <v>17</v>
      </c>
      <c r="C4313" t="s">
        <v>18</v>
      </c>
      <c r="D4313" t="s">
        <v>27</v>
      </c>
      <c r="E4313" t="s">
        <v>28</v>
      </c>
      <c r="F4313" t="s">
        <v>34</v>
      </c>
      <c r="G4313">
        <v>4393.34</v>
      </c>
      <c r="H4313">
        <v>4</v>
      </c>
      <c r="I4313">
        <v>878.67</v>
      </c>
      <c r="J4313">
        <v>18452.03</v>
      </c>
      <c r="K4313">
        <v>6</v>
      </c>
      <c r="L4313">
        <v>24</v>
      </c>
      <c r="M4313">
        <v>2025</v>
      </c>
      <c r="N4313" s="1">
        <v>0.50922453703703707</v>
      </c>
      <c r="O4313" t="s">
        <v>50</v>
      </c>
      <c r="P4313">
        <v>17573.36</v>
      </c>
      <c r="Q4313">
        <v>4.7600000000000003E-2</v>
      </c>
      <c r="R4313">
        <v>4.5</v>
      </c>
      <c r="S4313">
        <v>12</v>
      </c>
      <c r="T4313">
        <v>13</v>
      </c>
    </row>
    <row r="4314" spans="1:20" x14ac:dyDescent="0.2">
      <c r="A4314" t="s">
        <v>17766</v>
      </c>
      <c r="B4314" t="s">
        <v>17</v>
      </c>
      <c r="C4314" t="s">
        <v>18</v>
      </c>
      <c r="D4314" t="s">
        <v>27</v>
      </c>
      <c r="E4314" t="s">
        <v>20</v>
      </c>
      <c r="F4314" t="s">
        <v>31</v>
      </c>
      <c r="G4314">
        <v>9231.48</v>
      </c>
      <c r="H4314">
        <v>6</v>
      </c>
      <c r="I4314">
        <v>2769.44</v>
      </c>
      <c r="J4314">
        <v>58158.32</v>
      </c>
      <c r="K4314">
        <v>9</v>
      </c>
      <c r="L4314">
        <v>16</v>
      </c>
      <c r="M4314">
        <v>2025</v>
      </c>
      <c r="N4314" s="1">
        <v>0.46052083333333332</v>
      </c>
      <c r="O4314" t="s">
        <v>32</v>
      </c>
      <c r="P4314">
        <v>55388.88</v>
      </c>
      <c r="Q4314">
        <v>4.7600000000000003E-2</v>
      </c>
      <c r="R4314">
        <v>5.0999999999999996</v>
      </c>
      <c r="S4314">
        <v>11</v>
      </c>
      <c r="T4314">
        <v>3</v>
      </c>
    </row>
    <row r="4315" spans="1:20" x14ac:dyDescent="0.2">
      <c r="A4315" t="s">
        <v>17765</v>
      </c>
      <c r="B4315" t="s">
        <v>17</v>
      </c>
      <c r="C4315" t="s">
        <v>18</v>
      </c>
      <c r="D4315" t="s">
        <v>27</v>
      </c>
      <c r="E4315" t="s">
        <v>20</v>
      </c>
      <c r="F4315" t="s">
        <v>60</v>
      </c>
      <c r="G4315">
        <v>1536.8</v>
      </c>
      <c r="H4315">
        <v>7</v>
      </c>
      <c r="I4315">
        <v>537.88</v>
      </c>
      <c r="J4315">
        <v>11295.48</v>
      </c>
      <c r="K4315">
        <v>11</v>
      </c>
      <c r="L4315">
        <v>19</v>
      </c>
      <c r="M4315">
        <v>2025</v>
      </c>
      <c r="N4315" s="1">
        <v>0.80331018518518515</v>
      </c>
      <c r="O4315" t="s">
        <v>50</v>
      </c>
      <c r="P4315">
        <v>10757.6</v>
      </c>
      <c r="Q4315">
        <v>4.7600000000000003E-2</v>
      </c>
      <c r="R4315">
        <v>5.4</v>
      </c>
      <c r="S4315">
        <v>19</v>
      </c>
      <c r="T4315">
        <v>16</v>
      </c>
    </row>
    <row r="4316" spans="1:20" x14ac:dyDescent="0.2">
      <c r="A4316" t="s">
        <v>17754</v>
      </c>
      <c r="B4316" t="s">
        <v>17</v>
      </c>
      <c r="C4316" t="s">
        <v>18</v>
      </c>
      <c r="D4316" t="s">
        <v>27</v>
      </c>
      <c r="E4316" t="s">
        <v>20</v>
      </c>
      <c r="F4316" t="s">
        <v>34</v>
      </c>
      <c r="G4316">
        <v>4674.96</v>
      </c>
      <c r="H4316">
        <v>4</v>
      </c>
      <c r="I4316">
        <v>934.99</v>
      </c>
      <c r="J4316">
        <v>19634.830000000002</v>
      </c>
      <c r="K4316">
        <v>8</v>
      </c>
      <c r="L4316">
        <v>4</v>
      </c>
      <c r="M4316">
        <v>2025</v>
      </c>
      <c r="N4316" s="1">
        <v>0.78894675925925928</v>
      </c>
      <c r="O4316" t="s">
        <v>32</v>
      </c>
      <c r="P4316">
        <v>18699.84</v>
      </c>
      <c r="Q4316">
        <v>4.7600000000000003E-2</v>
      </c>
      <c r="R4316">
        <v>7.6</v>
      </c>
      <c r="S4316">
        <v>18</v>
      </c>
      <c r="T4316">
        <v>56</v>
      </c>
    </row>
    <row r="4317" spans="1:20" x14ac:dyDescent="0.2">
      <c r="A4317" t="s">
        <v>17747</v>
      </c>
      <c r="B4317" t="s">
        <v>17</v>
      </c>
      <c r="C4317" t="s">
        <v>18</v>
      </c>
      <c r="D4317" t="s">
        <v>27</v>
      </c>
      <c r="E4317" t="s">
        <v>20</v>
      </c>
      <c r="F4317" t="s">
        <v>46</v>
      </c>
      <c r="G4317">
        <v>9890.34</v>
      </c>
      <c r="H4317">
        <v>2</v>
      </c>
      <c r="I4317">
        <v>989.03</v>
      </c>
      <c r="J4317">
        <v>20769.71</v>
      </c>
      <c r="K4317">
        <v>9</v>
      </c>
      <c r="L4317">
        <v>5</v>
      </c>
      <c r="M4317">
        <v>2025</v>
      </c>
      <c r="N4317" s="1">
        <v>0.72282407407407412</v>
      </c>
      <c r="O4317" t="s">
        <v>32</v>
      </c>
      <c r="P4317">
        <v>19780.68</v>
      </c>
      <c r="Q4317">
        <v>4.7600000000000003E-2</v>
      </c>
      <c r="R4317">
        <v>8.8000000000000007</v>
      </c>
      <c r="S4317">
        <v>17</v>
      </c>
      <c r="T4317">
        <v>20</v>
      </c>
    </row>
    <row r="4318" spans="1:20" x14ac:dyDescent="0.2">
      <c r="A4318" t="s">
        <v>17746</v>
      </c>
      <c r="B4318" t="s">
        <v>17</v>
      </c>
      <c r="C4318" t="s">
        <v>18</v>
      </c>
      <c r="D4318" t="s">
        <v>27</v>
      </c>
      <c r="E4318" t="s">
        <v>28</v>
      </c>
      <c r="F4318" t="s">
        <v>46</v>
      </c>
      <c r="G4318">
        <v>6798.06</v>
      </c>
      <c r="H4318">
        <v>2</v>
      </c>
      <c r="I4318">
        <v>679.81</v>
      </c>
      <c r="J4318">
        <v>14275.93</v>
      </c>
      <c r="K4318">
        <v>4</v>
      </c>
      <c r="L4318">
        <v>5</v>
      </c>
      <c r="M4318">
        <v>2025</v>
      </c>
      <c r="N4318" s="1">
        <v>0.71641203703703704</v>
      </c>
      <c r="O4318" t="s">
        <v>23</v>
      </c>
      <c r="P4318">
        <v>13596.12</v>
      </c>
      <c r="Q4318">
        <v>4.7600000000000003E-2</v>
      </c>
      <c r="R4318">
        <v>6.3</v>
      </c>
      <c r="S4318">
        <v>17</v>
      </c>
      <c r="T4318">
        <v>11</v>
      </c>
    </row>
    <row r="4319" spans="1:20" x14ac:dyDescent="0.2">
      <c r="A4319" t="s">
        <v>1917</v>
      </c>
      <c r="B4319" t="s">
        <v>17</v>
      </c>
      <c r="C4319" t="s">
        <v>18</v>
      </c>
      <c r="D4319" t="s">
        <v>27</v>
      </c>
      <c r="E4319" t="s">
        <v>20</v>
      </c>
      <c r="F4319" t="s">
        <v>34</v>
      </c>
      <c r="G4319">
        <v>9800.2199999999993</v>
      </c>
      <c r="H4319">
        <v>9</v>
      </c>
      <c r="I4319">
        <v>4410.1000000000004</v>
      </c>
      <c r="J4319">
        <v>92612.08</v>
      </c>
      <c r="K4319">
        <v>10</v>
      </c>
      <c r="L4319">
        <v>13</v>
      </c>
      <c r="M4319">
        <v>2025</v>
      </c>
      <c r="N4319" s="1">
        <v>0.66074074074074074</v>
      </c>
      <c r="O4319" t="s">
        <v>32</v>
      </c>
      <c r="P4319">
        <v>88201.98</v>
      </c>
      <c r="Q4319">
        <v>4.7600000000000003E-2</v>
      </c>
      <c r="R4319">
        <v>6.4</v>
      </c>
      <c r="S4319">
        <v>15</v>
      </c>
      <c r="T4319">
        <v>51</v>
      </c>
    </row>
    <row r="4320" spans="1:20" x14ac:dyDescent="0.2">
      <c r="A4320" t="s">
        <v>1918</v>
      </c>
      <c r="B4320" t="s">
        <v>17</v>
      </c>
      <c r="C4320" t="s">
        <v>18</v>
      </c>
      <c r="D4320" t="s">
        <v>27</v>
      </c>
      <c r="E4320" t="s">
        <v>20</v>
      </c>
      <c r="F4320" t="s">
        <v>31</v>
      </c>
      <c r="G4320">
        <v>6755.82</v>
      </c>
      <c r="H4320">
        <v>2</v>
      </c>
      <c r="I4320">
        <v>675.58</v>
      </c>
      <c r="J4320">
        <v>14187.22</v>
      </c>
      <c r="K4320">
        <v>3</v>
      </c>
      <c r="L4320">
        <v>12</v>
      </c>
      <c r="M4320">
        <v>2025</v>
      </c>
      <c r="N4320" s="1">
        <v>0.6243981481481482</v>
      </c>
      <c r="O4320" t="s">
        <v>32</v>
      </c>
      <c r="P4320">
        <v>13511.64</v>
      </c>
      <c r="Q4320">
        <v>4.7600000000000003E-2</v>
      </c>
      <c r="R4320">
        <v>7.1</v>
      </c>
      <c r="S4320">
        <v>14</v>
      </c>
      <c r="T4320">
        <v>59</v>
      </c>
    </row>
    <row r="4321" spans="1:20" x14ac:dyDescent="0.2">
      <c r="A4321" t="s">
        <v>1919</v>
      </c>
      <c r="B4321" t="s">
        <v>17</v>
      </c>
      <c r="C4321" t="s">
        <v>18</v>
      </c>
      <c r="D4321" t="s">
        <v>27</v>
      </c>
      <c r="E4321" t="s">
        <v>28</v>
      </c>
      <c r="F4321" t="s">
        <v>29</v>
      </c>
      <c r="G4321">
        <v>3848.13</v>
      </c>
      <c r="H4321">
        <v>4</v>
      </c>
      <c r="I4321">
        <v>769.63</v>
      </c>
      <c r="J4321">
        <v>16162.15</v>
      </c>
      <c r="K4321">
        <v>2</v>
      </c>
      <c r="L4321">
        <v>5</v>
      </c>
      <c r="M4321">
        <v>2025</v>
      </c>
      <c r="N4321" s="1">
        <v>0.58869212962962958</v>
      </c>
      <c r="O4321" t="s">
        <v>23</v>
      </c>
      <c r="P4321">
        <v>15392.52</v>
      </c>
      <c r="Q4321">
        <v>4.7600000000000003E-2</v>
      </c>
      <c r="R4321">
        <v>5.3</v>
      </c>
      <c r="S4321">
        <v>14</v>
      </c>
      <c r="T4321">
        <v>7</v>
      </c>
    </row>
    <row r="4322" spans="1:20" x14ac:dyDescent="0.2">
      <c r="A4322" t="s">
        <v>17738</v>
      </c>
      <c r="B4322" t="s">
        <v>17</v>
      </c>
      <c r="C4322" t="s">
        <v>18</v>
      </c>
      <c r="D4322" t="s">
        <v>27</v>
      </c>
      <c r="E4322" t="s">
        <v>20</v>
      </c>
      <c r="F4322" t="s">
        <v>46</v>
      </c>
      <c r="G4322">
        <v>2849.7</v>
      </c>
      <c r="H4322">
        <v>4</v>
      </c>
      <c r="I4322">
        <v>569.94000000000005</v>
      </c>
      <c r="J4322">
        <v>11968.74</v>
      </c>
      <c r="K4322">
        <v>10</v>
      </c>
      <c r="L4322">
        <v>8</v>
      </c>
      <c r="M4322">
        <v>2025</v>
      </c>
      <c r="N4322" s="1">
        <v>0.68701388888888892</v>
      </c>
      <c r="O4322" t="s">
        <v>32</v>
      </c>
      <c r="P4322">
        <v>11398.8</v>
      </c>
      <c r="Q4322">
        <v>4.7600000000000003E-2</v>
      </c>
      <c r="R4322">
        <v>7.9</v>
      </c>
      <c r="S4322">
        <v>16</v>
      </c>
      <c r="T4322">
        <v>29</v>
      </c>
    </row>
    <row r="4323" spans="1:20" x14ac:dyDescent="0.2">
      <c r="A4323" t="s">
        <v>17729</v>
      </c>
      <c r="B4323" t="s">
        <v>17</v>
      </c>
      <c r="C4323" t="s">
        <v>18</v>
      </c>
      <c r="D4323" t="s">
        <v>27</v>
      </c>
      <c r="E4323" t="s">
        <v>28</v>
      </c>
      <c r="F4323" t="s">
        <v>31</v>
      </c>
      <c r="G4323">
        <v>4806.2700000000004</v>
      </c>
      <c r="H4323">
        <v>10</v>
      </c>
      <c r="I4323">
        <v>2403.13</v>
      </c>
      <c r="J4323">
        <v>50465.83</v>
      </c>
      <c r="K4323">
        <v>2</v>
      </c>
      <c r="L4323">
        <v>22</v>
      </c>
      <c r="M4323">
        <v>2025</v>
      </c>
      <c r="N4323" s="1">
        <v>0.66450231481481481</v>
      </c>
      <c r="O4323" t="s">
        <v>50</v>
      </c>
      <c r="P4323">
        <v>48062.7</v>
      </c>
      <c r="Q4323">
        <v>4.7600000000000003E-2</v>
      </c>
      <c r="R4323">
        <v>7.6</v>
      </c>
      <c r="S4323">
        <v>15</v>
      </c>
      <c r="T4323">
        <v>56</v>
      </c>
    </row>
    <row r="4324" spans="1:20" x14ac:dyDescent="0.2">
      <c r="A4324" t="s">
        <v>1927</v>
      </c>
      <c r="B4324" t="s">
        <v>17</v>
      </c>
      <c r="C4324" t="s">
        <v>18</v>
      </c>
      <c r="D4324" t="s">
        <v>27</v>
      </c>
      <c r="E4324" t="s">
        <v>20</v>
      </c>
      <c r="F4324" t="s">
        <v>34</v>
      </c>
      <c r="G4324">
        <v>6508.43</v>
      </c>
      <c r="H4324">
        <v>4</v>
      </c>
      <c r="I4324">
        <v>1301.69</v>
      </c>
      <c r="J4324">
        <v>27335.41</v>
      </c>
      <c r="K4324">
        <v>4</v>
      </c>
      <c r="L4324">
        <v>10</v>
      </c>
      <c r="M4324">
        <v>2025</v>
      </c>
      <c r="N4324" s="1">
        <v>0.60662037037037042</v>
      </c>
      <c r="O4324" t="s">
        <v>50</v>
      </c>
      <c r="P4324">
        <v>26033.72</v>
      </c>
      <c r="Q4324">
        <v>4.7600000000000003E-2</v>
      </c>
      <c r="R4324">
        <v>9.8000000000000007</v>
      </c>
      <c r="S4324">
        <v>14</v>
      </c>
      <c r="T4324">
        <v>33</v>
      </c>
    </row>
    <row r="4325" spans="1:20" x14ac:dyDescent="0.2">
      <c r="A4325" t="s">
        <v>1928</v>
      </c>
      <c r="B4325" t="s">
        <v>17</v>
      </c>
      <c r="C4325" t="s">
        <v>18</v>
      </c>
      <c r="D4325" t="s">
        <v>27</v>
      </c>
      <c r="E4325" t="s">
        <v>28</v>
      </c>
      <c r="F4325" t="s">
        <v>34</v>
      </c>
      <c r="G4325">
        <v>7405.98</v>
      </c>
      <c r="H4325">
        <v>7</v>
      </c>
      <c r="I4325">
        <v>2592.09</v>
      </c>
      <c r="J4325">
        <v>54433.95</v>
      </c>
      <c r="K4325">
        <v>10</v>
      </c>
      <c r="L4325">
        <v>3</v>
      </c>
      <c r="M4325">
        <v>2025</v>
      </c>
      <c r="N4325" s="1">
        <v>0.57336805555555559</v>
      </c>
      <c r="O4325" t="s">
        <v>32</v>
      </c>
      <c r="P4325">
        <v>51841.86</v>
      </c>
      <c r="Q4325">
        <v>4.7600000000000003E-2</v>
      </c>
      <c r="R4325">
        <v>6.7</v>
      </c>
      <c r="S4325">
        <v>13</v>
      </c>
      <c r="T4325">
        <v>45</v>
      </c>
    </row>
    <row r="4326" spans="1:20" x14ac:dyDescent="0.2">
      <c r="A4326" t="s">
        <v>1929</v>
      </c>
      <c r="B4326" t="s">
        <v>17</v>
      </c>
      <c r="C4326" t="s">
        <v>18</v>
      </c>
      <c r="D4326" t="s">
        <v>27</v>
      </c>
      <c r="E4326" t="s">
        <v>20</v>
      </c>
      <c r="F4326" t="s">
        <v>29</v>
      </c>
      <c r="G4326">
        <v>9321.82</v>
      </c>
      <c r="H4326">
        <v>7</v>
      </c>
      <c r="I4326">
        <v>3262.64</v>
      </c>
      <c r="J4326">
        <v>68515.38</v>
      </c>
      <c r="K4326">
        <v>5</v>
      </c>
      <c r="L4326">
        <v>18</v>
      </c>
      <c r="M4326">
        <v>2025</v>
      </c>
      <c r="N4326" s="1">
        <v>0.68344907407407407</v>
      </c>
      <c r="O4326" t="s">
        <v>23</v>
      </c>
      <c r="P4326">
        <v>65252.74</v>
      </c>
      <c r="Q4326">
        <v>4.7600000000000003E-2</v>
      </c>
      <c r="R4326">
        <v>8</v>
      </c>
      <c r="S4326">
        <v>16</v>
      </c>
      <c r="T4326">
        <v>24</v>
      </c>
    </row>
    <row r="4327" spans="1:20" x14ac:dyDescent="0.2">
      <c r="A4327" t="s">
        <v>17727</v>
      </c>
      <c r="B4327" t="s">
        <v>17</v>
      </c>
      <c r="C4327" t="s">
        <v>18</v>
      </c>
      <c r="D4327" t="s">
        <v>27</v>
      </c>
      <c r="E4327" t="s">
        <v>28</v>
      </c>
      <c r="F4327" t="s">
        <v>34</v>
      </c>
      <c r="G4327">
        <v>7525.79</v>
      </c>
      <c r="H4327">
        <v>2</v>
      </c>
      <c r="I4327">
        <v>752.58</v>
      </c>
      <c r="J4327">
        <v>15804.16</v>
      </c>
      <c r="K4327">
        <v>10</v>
      </c>
      <c r="L4327">
        <v>31</v>
      </c>
      <c r="M4327">
        <v>2025</v>
      </c>
      <c r="N4327" s="1">
        <v>0.87430555555555556</v>
      </c>
      <c r="O4327" t="s">
        <v>32</v>
      </c>
      <c r="P4327">
        <v>15051.58</v>
      </c>
      <c r="Q4327">
        <v>4.7600000000000003E-2</v>
      </c>
      <c r="R4327">
        <v>6.8</v>
      </c>
      <c r="S4327">
        <v>20</v>
      </c>
      <c r="T4327">
        <v>59</v>
      </c>
    </row>
    <row r="4328" spans="1:20" x14ac:dyDescent="0.2">
      <c r="A4328" t="s">
        <v>17722</v>
      </c>
      <c r="B4328" t="s">
        <v>17</v>
      </c>
      <c r="C4328" t="s">
        <v>18</v>
      </c>
      <c r="D4328" t="s">
        <v>27</v>
      </c>
      <c r="E4328" t="s">
        <v>20</v>
      </c>
      <c r="F4328" t="s">
        <v>21</v>
      </c>
      <c r="G4328">
        <v>8409.43</v>
      </c>
      <c r="H4328">
        <v>10</v>
      </c>
      <c r="I4328">
        <v>4204.72</v>
      </c>
      <c r="J4328">
        <v>88299.02</v>
      </c>
      <c r="K4328">
        <v>11</v>
      </c>
      <c r="L4328">
        <v>30</v>
      </c>
      <c r="M4328">
        <v>2025</v>
      </c>
      <c r="N4328" s="1">
        <v>0.45761574074074074</v>
      </c>
      <c r="O4328" t="s">
        <v>23</v>
      </c>
      <c r="P4328">
        <v>84094.3</v>
      </c>
      <c r="Q4328">
        <v>4.7600000000000003E-2</v>
      </c>
      <c r="R4328">
        <v>5.8</v>
      </c>
      <c r="S4328">
        <v>10</v>
      </c>
      <c r="T4328">
        <v>58</v>
      </c>
    </row>
    <row r="4329" spans="1:20" x14ac:dyDescent="0.2">
      <c r="A4329" t="s">
        <v>17716</v>
      </c>
      <c r="B4329" t="s">
        <v>17</v>
      </c>
      <c r="C4329" t="s">
        <v>18</v>
      </c>
      <c r="D4329" t="s">
        <v>27</v>
      </c>
      <c r="E4329" t="s">
        <v>20</v>
      </c>
      <c r="F4329" t="s">
        <v>46</v>
      </c>
      <c r="G4329">
        <v>4622.59</v>
      </c>
      <c r="H4329">
        <v>6</v>
      </c>
      <c r="I4329">
        <v>1386.78</v>
      </c>
      <c r="J4329">
        <v>29122.32</v>
      </c>
      <c r="K4329">
        <v>6</v>
      </c>
      <c r="L4329">
        <v>14</v>
      </c>
      <c r="M4329">
        <v>2025</v>
      </c>
      <c r="N4329" s="1">
        <v>0.39849537037037036</v>
      </c>
      <c r="O4329" t="s">
        <v>32</v>
      </c>
      <c r="P4329">
        <v>27735.54</v>
      </c>
      <c r="Q4329">
        <v>4.7600000000000003E-2</v>
      </c>
      <c r="R4329">
        <v>4.0999999999999996</v>
      </c>
      <c r="S4329">
        <v>9</v>
      </c>
      <c r="T4329">
        <v>33</v>
      </c>
    </row>
    <row r="4330" spans="1:20" x14ac:dyDescent="0.2">
      <c r="A4330" t="s">
        <v>17710</v>
      </c>
      <c r="B4330" t="s">
        <v>17</v>
      </c>
      <c r="C4330" t="s">
        <v>18</v>
      </c>
      <c r="D4330" t="s">
        <v>27</v>
      </c>
      <c r="E4330" t="s">
        <v>28</v>
      </c>
      <c r="F4330" t="s">
        <v>46</v>
      </c>
      <c r="G4330">
        <v>6212.49</v>
      </c>
      <c r="H4330">
        <v>9</v>
      </c>
      <c r="I4330">
        <v>2795.62</v>
      </c>
      <c r="J4330">
        <v>58708.03</v>
      </c>
      <c r="K4330">
        <v>9</v>
      </c>
      <c r="L4330">
        <v>28</v>
      </c>
      <c r="M4330">
        <v>2025</v>
      </c>
      <c r="N4330" s="1">
        <v>0.38368055555555558</v>
      </c>
      <c r="O4330" t="s">
        <v>50</v>
      </c>
      <c r="P4330">
        <v>55912.41</v>
      </c>
      <c r="Q4330">
        <v>4.7600000000000003E-2</v>
      </c>
      <c r="R4330">
        <v>8.1</v>
      </c>
      <c r="S4330">
        <v>9</v>
      </c>
      <c r="T4330">
        <v>12</v>
      </c>
    </row>
    <row r="4331" spans="1:20" x14ac:dyDescent="0.2">
      <c r="A4331" t="s">
        <v>1937</v>
      </c>
      <c r="B4331" t="s">
        <v>17</v>
      </c>
      <c r="C4331" t="s">
        <v>18</v>
      </c>
      <c r="D4331" t="s">
        <v>27</v>
      </c>
      <c r="E4331" t="s">
        <v>20</v>
      </c>
      <c r="F4331" t="s">
        <v>46</v>
      </c>
      <c r="G4331">
        <v>3787.16</v>
      </c>
      <c r="H4331">
        <v>3</v>
      </c>
      <c r="I4331">
        <v>568.07000000000005</v>
      </c>
      <c r="J4331">
        <v>11929.55</v>
      </c>
      <c r="K4331">
        <v>7</v>
      </c>
      <c r="L4331">
        <v>24</v>
      </c>
      <c r="M4331">
        <v>2025</v>
      </c>
      <c r="N4331" s="1">
        <v>0.61268518518518522</v>
      </c>
      <c r="O4331" t="s">
        <v>23</v>
      </c>
      <c r="P4331">
        <v>11361.48</v>
      </c>
      <c r="Q4331">
        <v>4.7600000000000003E-2</v>
      </c>
      <c r="R4331">
        <v>7</v>
      </c>
      <c r="S4331">
        <v>14</v>
      </c>
      <c r="T4331">
        <v>42</v>
      </c>
    </row>
    <row r="4332" spans="1:20" x14ac:dyDescent="0.2">
      <c r="A4332" t="s">
        <v>17708</v>
      </c>
      <c r="B4332" t="s">
        <v>17</v>
      </c>
      <c r="C4332" t="s">
        <v>18</v>
      </c>
      <c r="D4332" t="s">
        <v>27</v>
      </c>
      <c r="E4332" t="s">
        <v>20</v>
      </c>
      <c r="F4332" t="s">
        <v>34</v>
      </c>
      <c r="G4332">
        <v>4284.7</v>
      </c>
      <c r="H4332">
        <v>2</v>
      </c>
      <c r="I4332">
        <v>428.47</v>
      </c>
      <c r="J4332">
        <v>8997.8700000000008</v>
      </c>
      <c r="K4332">
        <v>10</v>
      </c>
      <c r="L4332">
        <v>29</v>
      </c>
      <c r="M4332">
        <v>2025</v>
      </c>
      <c r="N4332" s="1">
        <v>0.53184027777777776</v>
      </c>
      <c r="O4332" t="s">
        <v>32</v>
      </c>
      <c r="P4332">
        <v>8569.4</v>
      </c>
      <c r="Q4332">
        <v>4.7600000000000003E-2</v>
      </c>
      <c r="R4332">
        <v>7.4</v>
      </c>
      <c r="S4332">
        <v>12</v>
      </c>
      <c r="T4332">
        <v>45</v>
      </c>
    </row>
    <row r="4333" spans="1:20" x14ac:dyDescent="0.2">
      <c r="A4333" t="s">
        <v>1939</v>
      </c>
      <c r="B4333" t="s">
        <v>17</v>
      </c>
      <c r="C4333" t="s">
        <v>18</v>
      </c>
      <c r="D4333" t="s">
        <v>27</v>
      </c>
      <c r="E4333" t="s">
        <v>28</v>
      </c>
      <c r="F4333" t="s">
        <v>46</v>
      </c>
      <c r="G4333">
        <v>1197.8399999999999</v>
      </c>
      <c r="H4333">
        <v>9</v>
      </c>
      <c r="I4333">
        <v>539.03</v>
      </c>
      <c r="J4333">
        <v>11319.59</v>
      </c>
      <c r="K4333">
        <v>8</v>
      </c>
      <c r="L4333">
        <v>12</v>
      </c>
      <c r="M4333">
        <v>2025</v>
      </c>
      <c r="N4333" s="1">
        <v>0.8530092592592593</v>
      </c>
      <c r="O4333" t="s">
        <v>23</v>
      </c>
      <c r="P4333">
        <v>10780.56</v>
      </c>
      <c r="Q4333">
        <v>4.7600000000000003E-2</v>
      </c>
      <c r="R4333">
        <v>9</v>
      </c>
      <c r="S4333">
        <v>20</v>
      </c>
      <c r="T4333">
        <v>28</v>
      </c>
    </row>
    <row r="4334" spans="1:20" x14ac:dyDescent="0.2">
      <c r="A4334" t="s">
        <v>17707</v>
      </c>
      <c r="B4334" t="s">
        <v>17</v>
      </c>
      <c r="C4334" t="s">
        <v>18</v>
      </c>
      <c r="D4334" t="s">
        <v>27</v>
      </c>
      <c r="E4334" t="s">
        <v>28</v>
      </c>
      <c r="F4334" t="s">
        <v>29</v>
      </c>
      <c r="G4334">
        <v>6857.32</v>
      </c>
      <c r="H4334">
        <v>3</v>
      </c>
      <c r="I4334">
        <v>1028.5999999999999</v>
      </c>
      <c r="J4334">
        <v>21600.560000000001</v>
      </c>
      <c r="K4334">
        <v>7</v>
      </c>
      <c r="L4334">
        <v>14</v>
      </c>
      <c r="M4334">
        <v>2025</v>
      </c>
      <c r="N4334" s="1">
        <v>0.49751157407407409</v>
      </c>
      <c r="O4334" t="s">
        <v>23</v>
      </c>
      <c r="P4334">
        <v>20571.96</v>
      </c>
      <c r="Q4334">
        <v>4.7600000000000003E-2</v>
      </c>
      <c r="R4334">
        <v>4.3</v>
      </c>
      <c r="S4334">
        <v>11</v>
      </c>
      <c r="T4334">
        <v>56</v>
      </c>
    </row>
    <row r="4335" spans="1:20" x14ac:dyDescent="0.2">
      <c r="A4335" t="s">
        <v>17705</v>
      </c>
      <c r="B4335" t="s">
        <v>17</v>
      </c>
      <c r="C4335" t="s">
        <v>18</v>
      </c>
      <c r="D4335" t="s">
        <v>27</v>
      </c>
      <c r="E4335" t="s">
        <v>20</v>
      </c>
      <c r="F4335" t="s">
        <v>21</v>
      </c>
      <c r="G4335">
        <v>4774.7</v>
      </c>
      <c r="H4335">
        <v>5</v>
      </c>
      <c r="I4335">
        <v>1193.68</v>
      </c>
      <c r="J4335">
        <v>25067.18</v>
      </c>
      <c r="K4335">
        <v>9</v>
      </c>
      <c r="L4335">
        <v>4</v>
      </c>
      <c r="M4335">
        <v>2025</v>
      </c>
      <c r="N4335" s="1">
        <v>0.45930555555555558</v>
      </c>
      <c r="O4335" t="s">
        <v>32</v>
      </c>
      <c r="P4335">
        <v>23873.5</v>
      </c>
      <c r="Q4335">
        <v>4.7600000000000003E-2</v>
      </c>
      <c r="R4335">
        <v>7.3</v>
      </c>
      <c r="S4335">
        <v>11</v>
      </c>
      <c r="T4335">
        <v>1</v>
      </c>
    </row>
    <row r="4336" spans="1:20" x14ac:dyDescent="0.2">
      <c r="A4336" t="s">
        <v>17703</v>
      </c>
      <c r="B4336" t="s">
        <v>17</v>
      </c>
      <c r="C4336" t="s">
        <v>18</v>
      </c>
      <c r="D4336" t="s">
        <v>27</v>
      </c>
      <c r="E4336" t="s">
        <v>20</v>
      </c>
      <c r="F4336" t="s">
        <v>34</v>
      </c>
      <c r="G4336">
        <v>6977.48</v>
      </c>
      <c r="H4336">
        <v>2</v>
      </c>
      <c r="I4336">
        <v>697.75</v>
      </c>
      <c r="J4336">
        <v>14652.71</v>
      </c>
      <c r="K4336">
        <v>6</v>
      </c>
      <c r="L4336">
        <v>2</v>
      </c>
      <c r="M4336">
        <v>2025</v>
      </c>
      <c r="N4336" s="1">
        <v>0.56903935185185184</v>
      </c>
      <c r="O4336" t="s">
        <v>50</v>
      </c>
      <c r="P4336">
        <v>13954.96</v>
      </c>
      <c r="Q4336">
        <v>4.7600000000000003E-2</v>
      </c>
      <c r="R4336">
        <v>5</v>
      </c>
      <c r="S4336">
        <v>13</v>
      </c>
      <c r="T4336">
        <v>39</v>
      </c>
    </row>
    <row r="4337" spans="1:20" x14ac:dyDescent="0.2">
      <c r="A4337" t="s">
        <v>1943</v>
      </c>
      <c r="B4337" t="s">
        <v>17</v>
      </c>
      <c r="C4337" t="s">
        <v>18</v>
      </c>
      <c r="D4337" t="s">
        <v>27</v>
      </c>
      <c r="E4337" t="s">
        <v>28</v>
      </c>
      <c r="F4337" t="s">
        <v>29</v>
      </c>
      <c r="G4337">
        <v>8351.89</v>
      </c>
      <c r="H4337">
        <v>4</v>
      </c>
      <c r="I4337">
        <v>1670.38</v>
      </c>
      <c r="J4337">
        <v>35077.94</v>
      </c>
      <c r="K4337">
        <v>5</v>
      </c>
      <c r="L4337">
        <v>29</v>
      </c>
      <c r="M4337">
        <v>2025</v>
      </c>
      <c r="N4337" s="1">
        <v>0.83436342592592594</v>
      </c>
      <c r="O4337" t="s">
        <v>50</v>
      </c>
      <c r="P4337">
        <v>33407.56</v>
      </c>
      <c r="Q4337">
        <v>4.7600000000000003E-2</v>
      </c>
      <c r="R4337">
        <v>6.6</v>
      </c>
      <c r="S4337">
        <v>20</v>
      </c>
      <c r="T4337">
        <v>1</v>
      </c>
    </row>
    <row r="4338" spans="1:20" x14ac:dyDescent="0.2">
      <c r="A4338" t="s">
        <v>17702</v>
      </c>
      <c r="B4338" t="s">
        <v>17</v>
      </c>
      <c r="C4338" t="s">
        <v>18</v>
      </c>
      <c r="D4338" t="s">
        <v>27</v>
      </c>
      <c r="E4338" t="s">
        <v>20</v>
      </c>
      <c r="F4338" t="s">
        <v>31</v>
      </c>
      <c r="G4338">
        <v>5298.95</v>
      </c>
      <c r="H4338">
        <v>3</v>
      </c>
      <c r="I4338">
        <v>794.84</v>
      </c>
      <c r="J4338">
        <v>16691.689999999999</v>
      </c>
      <c r="K4338">
        <v>1</v>
      </c>
      <c r="L4338">
        <v>9</v>
      </c>
      <c r="M4338">
        <v>2025</v>
      </c>
      <c r="N4338" s="1">
        <v>0.49394675925925924</v>
      </c>
      <c r="O4338" t="s">
        <v>23</v>
      </c>
      <c r="P4338">
        <v>15896.85</v>
      </c>
      <c r="Q4338">
        <v>4.7600000000000003E-2</v>
      </c>
      <c r="R4338">
        <v>5.0999999999999996</v>
      </c>
      <c r="S4338">
        <v>11</v>
      </c>
      <c r="T4338">
        <v>51</v>
      </c>
    </row>
    <row r="4339" spans="1:20" x14ac:dyDescent="0.2">
      <c r="A4339" t="s">
        <v>1946</v>
      </c>
      <c r="B4339" t="s">
        <v>17</v>
      </c>
      <c r="C4339" t="s">
        <v>18</v>
      </c>
      <c r="D4339" t="s">
        <v>27</v>
      </c>
      <c r="E4339" t="s">
        <v>28</v>
      </c>
      <c r="F4339" t="s">
        <v>31</v>
      </c>
      <c r="G4339">
        <v>5254.83</v>
      </c>
      <c r="H4339">
        <v>4</v>
      </c>
      <c r="I4339">
        <v>1050.97</v>
      </c>
      <c r="J4339">
        <v>22070.29</v>
      </c>
      <c r="K4339">
        <v>11</v>
      </c>
      <c r="L4339">
        <v>21</v>
      </c>
      <c r="M4339">
        <v>2025</v>
      </c>
      <c r="N4339" s="1">
        <v>0.84115740740740741</v>
      </c>
      <c r="O4339" t="s">
        <v>32</v>
      </c>
      <c r="P4339">
        <v>21019.32</v>
      </c>
      <c r="Q4339">
        <v>4.7600000000000003E-2</v>
      </c>
      <c r="R4339">
        <v>9.1999999999999993</v>
      </c>
      <c r="S4339">
        <v>20</v>
      </c>
      <c r="T4339">
        <v>11</v>
      </c>
    </row>
    <row r="4340" spans="1:20" x14ac:dyDescent="0.2">
      <c r="A4340" t="s">
        <v>1947</v>
      </c>
      <c r="B4340" t="s">
        <v>17</v>
      </c>
      <c r="C4340" t="s">
        <v>18</v>
      </c>
      <c r="D4340" t="s">
        <v>27</v>
      </c>
      <c r="E4340" t="s">
        <v>20</v>
      </c>
      <c r="F4340" t="s">
        <v>34</v>
      </c>
      <c r="G4340">
        <v>1657.91</v>
      </c>
      <c r="H4340">
        <v>9</v>
      </c>
      <c r="I4340">
        <v>746.06</v>
      </c>
      <c r="J4340">
        <v>15667.25</v>
      </c>
      <c r="K4340">
        <v>4</v>
      </c>
      <c r="L4340">
        <v>24</v>
      </c>
      <c r="M4340">
        <v>2025</v>
      </c>
      <c r="N4340" s="1">
        <v>0.54355324074074074</v>
      </c>
      <c r="O4340" t="s">
        <v>23</v>
      </c>
      <c r="P4340">
        <v>14921.19</v>
      </c>
      <c r="Q4340">
        <v>4.7600000000000003E-2</v>
      </c>
      <c r="R4340">
        <v>9.6999999999999993</v>
      </c>
      <c r="S4340">
        <v>13</v>
      </c>
      <c r="T4340">
        <v>2</v>
      </c>
    </row>
    <row r="4341" spans="1:20" x14ac:dyDescent="0.2">
      <c r="A4341" t="s">
        <v>17692</v>
      </c>
      <c r="B4341" t="s">
        <v>17</v>
      </c>
      <c r="C4341" t="s">
        <v>18</v>
      </c>
      <c r="D4341" t="s">
        <v>27</v>
      </c>
      <c r="E4341" t="s">
        <v>20</v>
      </c>
      <c r="F4341" t="s">
        <v>34</v>
      </c>
      <c r="G4341">
        <v>7417.96</v>
      </c>
      <c r="H4341">
        <v>5</v>
      </c>
      <c r="I4341">
        <v>1854.49</v>
      </c>
      <c r="J4341">
        <v>38944.29</v>
      </c>
      <c r="K4341">
        <v>10</v>
      </c>
      <c r="L4341">
        <v>26</v>
      </c>
      <c r="M4341">
        <v>2025</v>
      </c>
      <c r="N4341" s="1">
        <v>0.58152777777777775</v>
      </c>
      <c r="O4341" t="s">
        <v>23</v>
      </c>
      <c r="P4341">
        <v>37089.800000000003</v>
      </c>
      <c r="Q4341">
        <v>4.7600000000000003E-2</v>
      </c>
      <c r="R4341">
        <v>6.9</v>
      </c>
      <c r="S4341">
        <v>13</v>
      </c>
      <c r="T4341">
        <v>57</v>
      </c>
    </row>
    <row r="4342" spans="1:20" x14ac:dyDescent="0.2">
      <c r="A4342" t="s">
        <v>17689</v>
      </c>
      <c r="B4342" t="s">
        <v>17</v>
      </c>
      <c r="C4342" t="s">
        <v>18</v>
      </c>
      <c r="D4342" t="s">
        <v>27</v>
      </c>
      <c r="E4342" t="s">
        <v>28</v>
      </c>
      <c r="F4342" t="s">
        <v>29</v>
      </c>
      <c r="G4342">
        <v>1011.71</v>
      </c>
      <c r="H4342">
        <v>8</v>
      </c>
      <c r="I4342">
        <v>404.68</v>
      </c>
      <c r="J4342">
        <v>8498.36</v>
      </c>
      <c r="K4342">
        <v>6</v>
      </c>
      <c r="L4342">
        <v>1</v>
      </c>
      <c r="M4342">
        <v>2025</v>
      </c>
      <c r="N4342" s="1">
        <v>0.53447916666666662</v>
      </c>
      <c r="O4342" t="s">
        <v>32</v>
      </c>
      <c r="P4342">
        <v>8093.68</v>
      </c>
      <c r="Q4342">
        <v>4.7600000000000003E-2</v>
      </c>
      <c r="R4342">
        <v>8</v>
      </c>
      <c r="S4342">
        <v>12</v>
      </c>
      <c r="T4342">
        <v>49</v>
      </c>
    </row>
    <row r="4343" spans="1:20" x14ac:dyDescent="0.2">
      <c r="A4343" t="s">
        <v>17688</v>
      </c>
      <c r="B4343" t="s">
        <v>17</v>
      </c>
      <c r="C4343" t="s">
        <v>18</v>
      </c>
      <c r="D4343" t="s">
        <v>27</v>
      </c>
      <c r="E4343" t="s">
        <v>20</v>
      </c>
      <c r="F4343" t="s">
        <v>34</v>
      </c>
      <c r="G4343">
        <v>8142.76</v>
      </c>
      <c r="H4343">
        <v>4</v>
      </c>
      <c r="I4343">
        <v>1628.55</v>
      </c>
      <c r="J4343">
        <v>34199.589999999997</v>
      </c>
      <c r="K4343">
        <v>7</v>
      </c>
      <c r="L4343">
        <v>13</v>
      </c>
      <c r="M4343">
        <v>2025</v>
      </c>
      <c r="N4343" s="1">
        <v>0.53983796296296294</v>
      </c>
      <c r="O4343" t="s">
        <v>50</v>
      </c>
      <c r="P4343">
        <v>32571.040000000001</v>
      </c>
      <c r="Q4343">
        <v>4.7600000000000003E-2</v>
      </c>
      <c r="R4343">
        <v>5.0999999999999996</v>
      </c>
      <c r="S4343">
        <v>12</v>
      </c>
      <c r="T4343">
        <v>57</v>
      </c>
    </row>
    <row r="4344" spans="1:20" x14ac:dyDescent="0.2">
      <c r="A4344" t="s">
        <v>1957</v>
      </c>
      <c r="B4344" t="s">
        <v>17</v>
      </c>
      <c r="C4344" t="s">
        <v>18</v>
      </c>
      <c r="D4344" t="s">
        <v>27</v>
      </c>
      <c r="E4344" t="s">
        <v>20</v>
      </c>
      <c r="F4344" t="s">
        <v>34</v>
      </c>
      <c r="G4344">
        <v>1545.16</v>
      </c>
      <c r="H4344">
        <v>9</v>
      </c>
      <c r="I4344">
        <v>695.32</v>
      </c>
      <c r="J4344">
        <v>14601.76</v>
      </c>
      <c r="K4344">
        <v>1</v>
      </c>
      <c r="L4344">
        <v>10</v>
      </c>
      <c r="M4344">
        <v>2025</v>
      </c>
      <c r="N4344" s="1">
        <v>0.68542824074074071</v>
      </c>
      <c r="O4344" t="s">
        <v>23</v>
      </c>
      <c r="P4344">
        <v>13906.44</v>
      </c>
      <c r="Q4344">
        <v>4.7600000000000003E-2</v>
      </c>
      <c r="R4344">
        <v>5.2</v>
      </c>
      <c r="S4344">
        <v>16</v>
      </c>
      <c r="T4344">
        <v>27</v>
      </c>
    </row>
    <row r="4345" spans="1:20" x14ac:dyDescent="0.2">
      <c r="A4345" t="s">
        <v>1958</v>
      </c>
      <c r="B4345" t="s">
        <v>17</v>
      </c>
      <c r="C4345" t="s">
        <v>18</v>
      </c>
      <c r="D4345" t="s">
        <v>27</v>
      </c>
      <c r="E4345" t="s">
        <v>20</v>
      </c>
      <c r="F4345" t="s">
        <v>29</v>
      </c>
      <c r="G4345">
        <v>9288.6299999999992</v>
      </c>
      <c r="H4345">
        <v>1</v>
      </c>
      <c r="I4345">
        <v>464.43</v>
      </c>
      <c r="J4345">
        <v>9753.06</v>
      </c>
      <c r="K4345">
        <v>11</v>
      </c>
      <c r="L4345">
        <v>22</v>
      </c>
      <c r="M4345">
        <v>2025</v>
      </c>
      <c r="N4345" s="1">
        <v>0.55398148148148152</v>
      </c>
      <c r="O4345" t="s">
        <v>32</v>
      </c>
      <c r="P4345">
        <v>9288.6299999999992</v>
      </c>
      <c r="Q4345">
        <v>4.7600000000000003E-2</v>
      </c>
      <c r="R4345">
        <v>5.5</v>
      </c>
      <c r="S4345">
        <v>13</v>
      </c>
      <c r="T4345">
        <v>17</v>
      </c>
    </row>
    <row r="4346" spans="1:20" x14ac:dyDescent="0.2">
      <c r="A4346" t="s">
        <v>17687</v>
      </c>
      <c r="B4346" t="s">
        <v>17</v>
      </c>
      <c r="C4346" t="s">
        <v>18</v>
      </c>
      <c r="D4346" t="s">
        <v>27</v>
      </c>
      <c r="E4346" t="s">
        <v>28</v>
      </c>
      <c r="F4346" t="s">
        <v>21</v>
      </c>
      <c r="G4346">
        <v>1184.42</v>
      </c>
      <c r="H4346">
        <v>10</v>
      </c>
      <c r="I4346">
        <v>592.21</v>
      </c>
      <c r="J4346">
        <v>12436.41</v>
      </c>
      <c r="K4346">
        <v>1</v>
      </c>
      <c r="L4346">
        <v>14</v>
      </c>
      <c r="M4346">
        <v>2025</v>
      </c>
      <c r="N4346" s="1">
        <v>0.76175925925925925</v>
      </c>
      <c r="O4346" t="s">
        <v>50</v>
      </c>
      <c r="P4346">
        <v>11844.2</v>
      </c>
      <c r="Q4346">
        <v>4.7600000000000003E-2</v>
      </c>
      <c r="R4346">
        <v>5.9</v>
      </c>
      <c r="S4346">
        <v>18</v>
      </c>
      <c r="T4346">
        <v>16</v>
      </c>
    </row>
    <row r="4347" spans="1:20" x14ac:dyDescent="0.2">
      <c r="A4347" t="s">
        <v>17682</v>
      </c>
      <c r="B4347" t="s">
        <v>17</v>
      </c>
      <c r="C4347" t="s">
        <v>18</v>
      </c>
      <c r="D4347" t="s">
        <v>27</v>
      </c>
      <c r="E4347" t="s">
        <v>20</v>
      </c>
      <c r="F4347" t="s">
        <v>34</v>
      </c>
      <c r="G4347">
        <v>3333.08</v>
      </c>
      <c r="H4347">
        <v>10</v>
      </c>
      <c r="I4347">
        <v>1666.54</v>
      </c>
      <c r="J4347">
        <v>34997.339999999997</v>
      </c>
      <c r="K4347">
        <v>4</v>
      </c>
      <c r="L4347">
        <v>30</v>
      </c>
      <c r="M4347">
        <v>2025</v>
      </c>
      <c r="N4347" s="1">
        <v>0.41641203703703705</v>
      </c>
      <c r="O4347" t="s">
        <v>23</v>
      </c>
      <c r="P4347">
        <v>33330.800000000003</v>
      </c>
      <c r="Q4347">
        <v>4.7600000000000003E-2</v>
      </c>
      <c r="R4347">
        <v>5.8</v>
      </c>
      <c r="S4347">
        <v>9</v>
      </c>
      <c r="T4347">
        <v>59</v>
      </c>
    </row>
    <row r="4348" spans="1:20" x14ac:dyDescent="0.2">
      <c r="A4348" t="s">
        <v>1967</v>
      </c>
      <c r="B4348" t="s">
        <v>17</v>
      </c>
      <c r="C4348" t="s">
        <v>18</v>
      </c>
      <c r="D4348" t="s">
        <v>27</v>
      </c>
      <c r="E4348" t="s">
        <v>20</v>
      </c>
      <c r="F4348" t="s">
        <v>34</v>
      </c>
      <c r="G4348">
        <v>8220.2099999999991</v>
      </c>
      <c r="H4348">
        <v>10</v>
      </c>
      <c r="I4348">
        <v>4110.1099999999997</v>
      </c>
      <c r="J4348">
        <v>86312.21</v>
      </c>
      <c r="K4348">
        <v>11</v>
      </c>
      <c r="L4348">
        <v>15</v>
      </c>
      <c r="M4348">
        <v>2025</v>
      </c>
      <c r="N4348" s="1">
        <v>0.86420138888888887</v>
      </c>
      <c r="O4348" t="s">
        <v>23</v>
      </c>
      <c r="P4348">
        <v>82202.100000000006</v>
      </c>
      <c r="Q4348">
        <v>4.7600000000000003E-2</v>
      </c>
      <c r="R4348">
        <v>7.9</v>
      </c>
      <c r="S4348">
        <v>20</v>
      </c>
      <c r="T4348">
        <v>44</v>
      </c>
    </row>
    <row r="4349" spans="1:20" x14ac:dyDescent="0.2">
      <c r="A4349" t="s">
        <v>1968</v>
      </c>
      <c r="B4349" t="s">
        <v>17</v>
      </c>
      <c r="C4349" t="s">
        <v>18</v>
      </c>
      <c r="D4349" t="s">
        <v>27</v>
      </c>
      <c r="E4349" t="s">
        <v>20</v>
      </c>
      <c r="F4349" t="s">
        <v>31</v>
      </c>
      <c r="G4349">
        <v>9562.7800000000007</v>
      </c>
      <c r="H4349">
        <v>2</v>
      </c>
      <c r="I4349">
        <v>956.28</v>
      </c>
      <c r="J4349">
        <v>20081.84</v>
      </c>
      <c r="K4349">
        <v>2</v>
      </c>
      <c r="L4349">
        <v>20</v>
      </c>
      <c r="M4349">
        <v>2025</v>
      </c>
      <c r="N4349" s="1">
        <v>0.60421296296296301</v>
      </c>
      <c r="O4349" t="s">
        <v>50</v>
      </c>
      <c r="P4349">
        <v>19125.560000000001</v>
      </c>
      <c r="Q4349">
        <v>4.7600000000000003E-2</v>
      </c>
      <c r="R4349">
        <v>8</v>
      </c>
      <c r="S4349">
        <v>14</v>
      </c>
      <c r="T4349">
        <v>30</v>
      </c>
    </row>
    <row r="4350" spans="1:20" x14ac:dyDescent="0.2">
      <c r="A4350" t="s">
        <v>1972</v>
      </c>
      <c r="B4350" t="s">
        <v>17</v>
      </c>
      <c r="C4350" t="s">
        <v>18</v>
      </c>
      <c r="D4350" t="s">
        <v>27</v>
      </c>
      <c r="E4350" t="s">
        <v>28</v>
      </c>
      <c r="F4350" t="s">
        <v>60</v>
      </c>
      <c r="G4350">
        <v>4278.46</v>
      </c>
      <c r="H4350">
        <v>6</v>
      </c>
      <c r="I4350">
        <v>1283.54</v>
      </c>
      <c r="J4350">
        <v>26954.3</v>
      </c>
      <c r="K4350">
        <v>8</v>
      </c>
      <c r="L4350">
        <v>22</v>
      </c>
      <c r="M4350">
        <v>2025</v>
      </c>
      <c r="N4350" s="1">
        <v>0.45606481481481481</v>
      </c>
      <c r="O4350" t="s">
        <v>23</v>
      </c>
      <c r="P4350">
        <v>25670.76</v>
      </c>
      <c r="Q4350">
        <v>4.7600000000000003E-2</v>
      </c>
      <c r="R4350">
        <v>7.9</v>
      </c>
      <c r="S4350">
        <v>10</v>
      </c>
      <c r="T4350">
        <v>56</v>
      </c>
    </row>
    <row r="4351" spans="1:20" x14ac:dyDescent="0.2">
      <c r="A4351" t="s">
        <v>1975</v>
      </c>
      <c r="B4351" t="s">
        <v>17</v>
      </c>
      <c r="C4351" t="s">
        <v>18</v>
      </c>
      <c r="D4351" t="s">
        <v>27</v>
      </c>
      <c r="E4351" t="s">
        <v>28</v>
      </c>
      <c r="F4351" t="s">
        <v>34</v>
      </c>
      <c r="G4351">
        <v>9633.67</v>
      </c>
      <c r="H4351">
        <v>7</v>
      </c>
      <c r="I4351">
        <v>3371.78</v>
      </c>
      <c r="J4351">
        <v>70807.47</v>
      </c>
      <c r="K4351">
        <v>10</v>
      </c>
      <c r="L4351">
        <v>10</v>
      </c>
      <c r="M4351">
        <v>2025</v>
      </c>
      <c r="N4351" s="1">
        <v>0.63745370370370369</v>
      </c>
      <c r="O4351" t="s">
        <v>23</v>
      </c>
      <c r="P4351">
        <v>67435.69</v>
      </c>
      <c r="Q4351">
        <v>4.7600000000000003E-2</v>
      </c>
      <c r="R4351">
        <v>5.6</v>
      </c>
      <c r="S4351">
        <v>15</v>
      </c>
      <c r="T4351">
        <v>17</v>
      </c>
    </row>
    <row r="4352" spans="1:20" x14ac:dyDescent="0.2">
      <c r="A4352" t="s">
        <v>17663</v>
      </c>
      <c r="B4352" t="s">
        <v>17</v>
      </c>
      <c r="C4352" t="s">
        <v>18</v>
      </c>
      <c r="D4352" t="s">
        <v>27</v>
      </c>
      <c r="E4352" t="s">
        <v>20</v>
      </c>
      <c r="F4352" t="s">
        <v>60</v>
      </c>
      <c r="G4352">
        <v>5520.4</v>
      </c>
      <c r="H4352">
        <v>1</v>
      </c>
      <c r="I4352">
        <v>276.02</v>
      </c>
      <c r="J4352">
        <v>5796.42</v>
      </c>
      <c r="K4352">
        <v>11</v>
      </c>
      <c r="L4352">
        <v>11</v>
      </c>
      <c r="M4352">
        <v>2025</v>
      </c>
      <c r="N4352" s="1">
        <v>0.73730324074074072</v>
      </c>
      <c r="O4352" t="s">
        <v>50</v>
      </c>
      <c r="P4352">
        <v>5520.4</v>
      </c>
      <c r="Q4352">
        <v>4.7600000000000003E-2</v>
      </c>
      <c r="R4352">
        <v>9.9</v>
      </c>
      <c r="S4352">
        <v>17</v>
      </c>
      <c r="T4352">
        <v>41</v>
      </c>
    </row>
    <row r="4353" spans="1:20" x14ac:dyDescent="0.2">
      <c r="A4353" t="s">
        <v>17662</v>
      </c>
      <c r="B4353" t="s">
        <v>17</v>
      </c>
      <c r="C4353" t="s">
        <v>18</v>
      </c>
      <c r="D4353" t="s">
        <v>27</v>
      </c>
      <c r="E4353" t="s">
        <v>20</v>
      </c>
      <c r="F4353" t="s">
        <v>46</v>
      </c>
      <c r="G4353">
        <v>1364.62</v>
      </c>
      <c r="H4353">
        <v>2</v>
      </c>
      <c r="I4353">
        <v>136.46</v>
      </c>
      <c r="J4353">
        <v>2865.7</v>
      </c>
      <c r="K4353">
        <v>6</v>
      </c>
      <c r="L4353">
        <v>8</v>
      </c>
      <c r="M4353">
        <v>2025</v>
      </c>
      <c r="N4353" s="1">
        <v>0.38412037037037039</v>
      </c>
      <c r="O4353" t="s">
        <v>50</v>
      </c>
      <c r="P4353">
        <v>2729.24</v>
      </c>
      <c r="Q4353">
        <v>4.7600000000000003E-2</v>
      </c>
      <c r="R4353">
        <v>8.5</v>
      </c>
      <c r="S4353">
        <v>9</v>
      </c>
      <c r="T4353">
        <v>13</v>
      </c>
    </row>
    <row r="4354" spans="1:20" x14ac:dyDescent="0.2">
      <c r="A4354" t="s">
        <v>1982</v>
      </c>
      <c r="B4354" t="s">
        <v>17</v>
      </c>
      <c r="C4354" t="s">
        <v>18</v>
      </c>
      <c r="D4354" t="s">
        <v>27</v>
      </c>
      <c r="E4354" t="s">
        <v>28</v>
      </c>
      <c r="F4354" t="s">
        <v>60</v>
      </c>
      <c r="G4354">
        <v>2346.88</v>
      </c>
      <c r="H4354">
        <v>2</v>
      </c>
      <c r="I4354">
        <v>234.69</v>
      </c>
      <c r="J4354">
        <v>4928.45</v>
      </c>
      <c r="K4354">
        <v>2</v>
      </c>
      <c r="L4354">
        <v>3</v>
      </c>
      <c r="M4354">
        <v>2025</v>
      </c>
      <c r="N4354" s="1">
        <v>0.69216435185185188</v>
      </c>
      <c r="O4354" t="s">
        <v>32</v>
      </c>
      <c r="P4354">
        <v>4693.76</v>
      </c>
      <c r="Q4354">
        <v>4.7600000000000003E-2</v>
      </c>
      <c r="R4354">
        <v>7.1</v>
      </c>
      <c r="S4354">
        <v>16</v>
      </c>
      <c r="T4354">
        <v>36</v>
      </c>
    </row>
    <row r="4355" spans="1:20" x14ac:dyDescent="0.2">
      <c r="A4355" t="s">
        <v>17642</v>
      </c>
      <c r="B4355" t="s">
        <v>17</v>
      </c>
      <c r="C4355" t="s">
        <v>18</v>
      </c>
      <c r="D4355" t="s">
        <v>27</v>
      </c>
      <c r="E4355" t="s">
        <v>28</v>
      </c>
      <c r="F4355" t="s">
        <v>60</v>
      </c>
      <c r="G4355">
        <v>8148.12</v>
      </c>
      <c r="H4355">
        <v>10</v>
      </c>
      <c r="I4355">
        <v>4074.06</v>
      </c>
      <c r="J4355">
        <v>85555.26</v>
      </c>
      <c r="K4355">
        <v>9</v>
      </c>
      <c r="L4355">
        <v>19</v>
      </c>
      <c r="M4355">
        <v>2025</v>
      </c>
      <c r="N4355" s="1">
        <v>0.52247685185185189</v>
      </c>
      <c r="O4355" t="s">
        <v>32</v>
      </c>
      <c r="P4355">
        <v>81481.2</v>
      </c>
      <c r="Q4355">
        <v>4.7600000000000003E-2</v>
      </c>
      <c r="R4355">
        <v>8.8000000000000007</v>
      </c>
      <c r="S4355">
        <v>12</v>
      </c>
      <c r="T4355">
        <v>32</v>
      </c>
    </row>
    <row r="4356" spans="1:20" x14ac:dyDescent="0.2">
      <c r="A4356" t="s">
        <v>1984</v>
      </c>
      <c r="B4356" t="s">
        <v>17</v>
      </c>
      <c r="C4356" t="s">
        <v>18</v>
      </c>
      <c r="D4356" t="s">
        <v>27</v>
      </c>
      <c r="E4356" t="s">
        <v>20</v>
      </c>
      <c r="F4356" t="s">
        <v>29</v>
      </c>
      <c r="G4356">
        <v>1378.93</v>
      </c>
      <c r="H4356">
        <v>3</v>
      </c>
      <c r="I4356">
        <v>206.84</v>
      </c>
      <c r="J4356">
        <v>4343.63</v>
      </c>
      <c r="K4356">
        <v>3</v>
      </c>
      <c r="L4356">
        <v>25</v>
      </c>
      <c r="M4356">
        <v>2025</v>
      </c>
      <c r="N4356" s="1">
        <v>0.4561574074074074</v>
      </c>
      <c r="O4356" t="s">
        <v>32</v>
      </c>
      <c r="P4356">
        <v>4136.79</v>
      </c>
      <c r="Q4356">
        <v>4.7600000000000003E-2</v>
      </c>
      <c r="R4356">
        <v>5.0999999999999996</v>
      </c>
      <c r="S4356">
        <v>10</v>
      </c>
      <c r="T4356">
        <v>56</v>
      </c>
    </row>
    <row r="4357" spans="1:20" x14ac:dyDescent="0.2">
      <c r="A4357" t="s">
        <v>1985</v>
      </c>
      <c r="B4357" t="s">
        <v>17</v>
      </c>
      <c r="C4357" t="s">
        <v>18</v>
      </c>
      <c r="D4357" t="s">
        <v>27</v>
      </c>
      <c r="E4357" t="s">
        <v>28</v>
      </c>
      <c r="F4357" t="s">
        <v>29</v>
      </c>
      <c r="G4357">
        <v>3843.62</v>
      </c>
      <c r="H4357">
        <v>8</v>
      </c>
      <c r="I4357">
        <v>1537.45</v>
      </c>
      <c r="J4357">
        <v>32286.41</v>
      </c>
      <c r="K4357">
        <v>4</v>
      </c>
      <c r="L4357">
        <v>28</v>
      </c>
      <c r="M4357">
        <v>2025</v>
      </c>
      <c r="N4357" s="1">
        <v>0.40690972222222221</v>
      </c>
      <c r="O4357" t="s">
        <v>50</v>
      </c>
      <c r="P4357">
        <v>30748.959999999999</v>
      </c>
      <c r="Q4357">
        <v>4.7600000000000003E-2</v>
      </c>
      <c r="R4357">
        <v>9.1999999999999993</v>
      </c>
      <c r="S4357">
        <v>9</v>
      </c>
      <c r="T4357">
        <v>45</v>
      </c>
    </row>
    <row r="4358" spans="1:20" x14ac:dyDescent="0.2">
      <c r="A4358" t="s">
        <v>17637</v>
      </c>
      <c r="B4358" t="s">
        <v>17</v>
      </c>
      <c r="C4358" t="s">
        <v>18</v>
      </c>
      <c r="D4358" t="s">
        <v>27</v>
      </c>
      <c r="E4358" t="s">
        <v>28</v>
      </c>
      <c r="F4358" t="s">
        <v>31</v>
      </c>
      <c r="G4358">
        <v>2695.66</v>
      </c>
      <c r="H4358">
        <v>1</v>
      </c>
      <c r="I4358">
        <v>134.78</v>
      </c>
      <c r="J4358">
        <v>2830.44</v>
      </c>
      <c r="K4358">
        <v>1</v>
      </c>
      <c r="L4358">
        <v>31</v>
      </c>
      <c r="M4358">
        <v>2025</v>
      </c>
      <c r="N4358" s="1">
        <v>0.5257060185185185</v>
      </c>
      <c r="O4358" t="s">
        <v>50</v>
      </c>
      <c r="P4358">
        <v>2695.66</v>
      </c>
      <c r="Q4358">
        <v>4.7600000000000003E-2</v>
      </c>
      <c r="R4358">
        <v>6.4</v>
      </c>
      <c r="S4358">
        <v>12</v>
      </c>
      <c r="T4358">
        <v>37</v>
      </c>
    </row>
    <row r="4359" spans="1:20" x14ac:dyDescent="0.2">
      <c r="A4359" t="s">
        <v>1988</v>
      </c>
      <c r="B4359" t="s">
        <v>17</v>
      </c>
      <c r="C4359" t="s">
        <v>18</v>
      </c>
      <c r="D4359" t="s">
        <v>27</v>
      </c>
      <c r="E4359" t="s">
        <v>28</v>
      </c>
      <c r="F4359" t="s">
        <v>29</v>
      </c>
      <c r="G4359">
        <v>9032.2099999999991</v>
      </c>
      <c r="H4359">
        <v>4</v>
      </c>
      <c r="I4359">
        <v>1806.44</v>
      </c>
      <c r="J4359">
        <v>37935.279999999999</v>
      </c>
      <c r="K4359">
        <v>2</v>
      </c>
      <c r="L4359">
        <v>21</v>
      </c>
      <c r="M4359">
        <v>2025</v>
      </c>
      <c r="N4359" s="1">
        <v>0.48596064814814816</v>
      </c>
      <c r="O4359" t="s">
        <v>50</v>
      </c>
      <c r="P4359">
        <v>36128.839999999997</v>
      </c>
      <c r="Q4359">
        <v>4.7600000000000003E-2</v>
      </c>
      <c r="R4359">
        <v>7.4</v>
      </c>
      <c r="S4359">
        <v>11</v>
      </c>
      <c r="T4359">
        <v>39</v>
      </c>
    </row>
    <row r="4360" spans="1:20" x14ac:dyDescent="0.2">
      <c r="A4360" t="s">
        <v>17629</v>
      </c>
      <c r="B4360" t="s">
        <v>17</v>
      </c>
      <c r="C4360" t="s">
        <v>18</v>
      </c>
      <c r="D4360" t="s">
        <v>27</v>
      </c>
      <c r="E4360" t="s">
        <v>20</v>
      </c>
      <c r="F4360" t="s">
        <v>46</v>
      </c>
      <c r="G4360">
        <v>4319.16</v>
      </c>
      <c r="H4360">
        <v>7</v>
      </c>
      <c r="I4360">
        <v>1511.71</v>
      </c>
      <c r="J4360">
        <v>31745.83</v>
      </c>
      <c r="K4360">
        <v>5</v>
      </c>
      <c r="L4360">
        <v>1</v>
      </c>
      <c r="M4360">
        <v>2025</v>
      </c>
      <c r="N4360" s="1">
        <v>0.42598379629629629</v>
      </c>
      <c r="O4360" t="s">
        <v>23</v>
      </c>
      <c r="P4360">
        <v>30234.12</v>
      </c>
      <c r="Q4360">
        <v>4.7600000000000003E-2</v>
      </c>
      <c r="R4360">
        <v>9</v>
      </c>
      <c r="S4360">
        <v>10</v>
      </c>
      <c r="T4360">
        <v>13</v>
      </c>
    </row>
    <row r="4361" spans="1:20" x14ac:dyDescent="0.2">
      <c r="A4361" t="s">
        <v>17616</v>
      </c>
      <c r="B4361" t="s">
        <v>17</v>
      </c>
      <c r="C4361" t="s">
        <v>18</v>
      </c>
      <c r="D4361" t="s">
        <v>27</v>
      </c>
      <c r="E4361" t="s">
        <v>20</v>
      </c>
      <c r="F4361" t="s">
        <v>46</v>
      </c>
      <c r="G4361">
        <v>3004.23</v>
      </c>
      <c r="H4361">
        <v>1</v>
      </c>
      <c r="I4361">
        <v>150.21</v>
      </c>
      <c r="J4361">
        <v>3154.44</v>
      </c>
      <c r="K4361">
        <v>2</v>
      </c>
      <c r="L4361">
        <v>8</v>
      </c>
      <c r="M4361">
        <v>2025</v>
      </c>
      <c r="N4361" s="1">
        <v>0.76388888888888884</v>
      </c>
      <c r="O4361" t="s">
        <v>32</v>
      </c>
      <c r="P4361">
        <v>3004.23</v>
      </c>
      <c r="Q4361">
        <v>4.7600000000000003E-2</v>
      </c>
      <c r="R4361">
        <v>4.9000000000000004</v>
      </c>
      <c r="S4361">
        <v>18</v>
      </c>
      <c r="T4361">
        <v>20</v>
      </c>
    </row>
    <row r="4362" spans="1:20" x14ac:dyDescent="0.2">
      <c r="A4362" t="s">
        <v>17607</v>
      </c>
      <c r="B4362" t="s">
        <v>17</v>
      </c>
      <c r="C4362" t="s">
        <v>18</v>
      </c>
      <c r="D4362" t="s">
        <v>27</v>
      </c>
      <c r="E4362" t="s">
        <v>20</v>
      </c>
      <c r="F4362" t="s">
        <v>60</v>
      </c>
      <c r="G4362">
        <v>7694.51</v>
      </c>
      <c r="H4362">
        <v>10</v>
      </c>
      <c r="I4362">
        <v>3847.26</v>
      </c>
      <c r="J4362">
        <v>80792.36</v>
      </c>
      <c r="K4362">
        <v>5</v>
      </c>
      <c r="L4362">
        <v>24</v>
      </c>
      <c r="M4362">
        <v>2025</v>
      </c>
      <c r="N4362" s="1">
        <v>0.51388888888888884</v>
      </c>
      <c r="O4362" t="s">
        <v>23</v>
      </c>
      <c r="P4362">
        <v>76945.100000000006</v>
      </c>
      <c r="Q4362">
        <v>4.7600000000000003E-2</v>
      </c>
      <c r="R4362">
        <v>8.6999999999999993</v>
      </c>
      <c r="S4362">
        <v>12</v>
      </c>
      <c r="T4362">
        <v>20</v>
      </c>
    </row>
    <row r="4363" spans="1:20" x14ac:dyDescent="0.2">
      <c r="A4363" t="s">
        <v>17602</v>
      </c>
      <c r="B4363" t="s">
        <v>17</v>
      </c>
      <c r="C4363" t="s">
        <v>18</v>
      </c>
      <c r="D4363" t="s">
        <v>27</v>
      </c>
      <c r="E4363" t="s">
        <v>20</v>
      </c>
      <c r="F4363" t="s">
        <v>21</v>
      </c>
      <c r="G4363">
        <v>8552.93</v>
      </c>
      <c r="H4363">
        <v>6</v>
      </c>
      <c r="I4363">
        <v>2565.88</v>
      </c>
      <c r="J4363">
        <v>53883.46</v>
      </c>
      <c r="K4363">
        <v>3</v>
      </c>
      <c r="L4363">
        <v>13</v>
      </c>
      <c r="M4363">
        <v>2025</v>
      </c>
      <c r="N4363" s="1">
        <v>0.85226851851851848</v>
      </c>
      <c r="O4363" t="s">
        <v>32</v>
      </c>
      <c r="P4363">
        <v>51317.58</v>
      </c>
      <c r="Q4363">
        <v>4.7600000000000003E-2</v>
      </c>
      <c r="R4363">
        <v>6.8</v>
      </c>
      <c r="S4363">
        <v>20</v>
      </c>
      <c r="T4363">
        <v>27</v>
      </c>
    </row>
    <row r="4364" spans="1:20" x14ac:dyDescent="0.2">
      <c r="A4364" t="s">
        <v>17600</v>
      </c>
      <c r="B4364" t="s">
        <v>17</v>
      </c>
      <c r="C4364" t="s">
        <v>18</v>
      </c>
      <c r="D4364" t="s">
        <v>27</v>
      </c>
      <c r="E4364" t="s">
        <v>20</v>
      </c>
      <c r="F4364" t="s">
        <v>21</v>
      </c>
      <c r="G4364">
        <v>9724.0300000000007</v>
      </c>
      <c r="H4364">
        <v>5</v>
      </c>
      <c r="I4364">
        <v>2431.0100000000002</v>
      </c>
      <c r="J4364">
        <v>51051.16</v>
      </c>
      <c r="K4364">
        <v>6</v>
      </c>
      <c r="L4364">
        <v>8</v>
      </c>
      <c r="M4364">
        <v>2025</v>
      </c>
      <c r="N4364" s="1">
        <v>0.8175810185185185</v>
      </c>
      <c r="O4364" t="s">
        <v>50</v>
      </c>
      <c r="P4364">
        <v>48620.15</v>
      </c>
      <c r="Q4364">
        <v>4.7600000000000003E-2</v>
      </c>
      <c r="R4364">
        <v>5.2</v>
      </c>
      <c r="S4364">
        <v>19</v>
      </c>
      <c r="T4364">
        <v>37</v>
      </c>
    </row>
    <row r="4365" spans="1:20" x14ac:dyDescent="0.2">
      <c r="A4365" t="s">
        <v>17599</v>
      </c>
      <c r="B4365" t="s">
        <v>17</v>
      </c>
      <c r="C4365" t="s">
        <v>18</v>
      </c>
      <c r="D4365" t="s">
        <v>27</v>
      </c>
      <c r="E4365" t="s">
        <v>28</v>
      </c>
      <c r="F4365" t="s">
        <v>60</v>
      </c>
      <c r="G4365">
        <v>2878.35</v>
      </c>
      <c r="H4365">
        <v>1</v>
      </c>
      <c r="I4365">
        <v>143.91999999999999</v>
      </c>
      <c r="J4365">
        <v>3022.27</v>
      </c>
      <c r="K4365">
        <v>5</v>
      </c>
      <c r="L4365">
        <v>13</v>
      </c>
      <c r="M4365">
        <v>2025</v>
      </c>
      <c r="N4365" s="1">
        <v>0.43310185185185185</v>
      </c>
      <c r="O4365" t="s">
        <v>50</v>
      </c>
      <c r="P4365">
        <v>2878.35</v>
      </c>
      <c r="Q4365">
        <v>4.7600000000000003E-2</v>
      </c>
      <c r="R4365">
        <v>5.7</v>
      </c>
      <c r="S4365">
        <v>10</v>
      </c>
      <c r="T4365">
        <v>23</v>
      </c>
    </row>
    <row r="4366" spans="1:20" x14ac:dyDescent="0.2">
      <c r="A4366" t="s">
        <v>17589</v>
      </c>
      <c r="B4366" t="s">
        <v>17</v>
      </c>
      <c r="C4366" t="s">
        <v>18</v>
      </c>
      <c r="D4366" t="s">
        <v>27</v>
      </c>
      <c r="E4366" t="s">
        <v>20</v>
      </c>
      <c r="F4366" t="s">
        <v>60</v>
      </c>
      <c r="G4366">
        <v>3743.67</v>
      </c>
      <c r="H4366">
        <v>6</v>
      </c>
      <c r="I4366">
        <v>1123.0999999999999</v>
      </c>
      <c r="J4366">
        <v>23585.119999999999</v>
      </c>
      <c r="K4366">
        <v>8</v>
      </c>
      <c r="L4366">
        <v>26</v>
      </c>
      <c r="M4366">
        <v>2025</v>
      </c>
      <c r="N4366" s="1">
        <v>0.68478009259259254</v>
      </c>
      <c r="O4366" t="s">
        <v>50</v>
      </c>
      <c r="P4366">
        <v>22462.02</v>
      </c>
      <c r="Q4366">
        <v>4.7600000000000003E-2</v>
      </c>
      <c r="R4366">
        <v>6.2</v>
      </c>
      <c r="S4366">
        <v>16</v>
      </c>
      <c r="T4366">
        <v>26</v>
      </c>
    </row>
    <row r="4367" spans="1:20" x14ac:dyDescent="0.2">
      <c r="A4367" t="s">
        <v>2008</v>
      </c>
      <c r="B4367" t="s">
        <v>17</v>
      </c>
      <c r="C4367" t="s">
        <v>18</v>
      </c>
      <c r="D4367" t="s">
        <v>27</v>
      </c>
      <c r="E4367" t="s">
        <v>20</v>
      </c>
      <c r="F4367" t="s">
        <v>31</v>
      </c>
      <c r="G4367">
        <v>7613.37</v>
      </c>
      <c r="H4367">
        <v>3</v>
      </c>
      <c r="I4367">
        <v>1142.01</v>
      </c>
      <c r="J4367">
        <v>23982.12</v>
      </c>
      <c r="K4367">
        <v>1</v>
      </c>
      <c r="L4367">
        <v>22</v>
      </c>
      <c r="M4367">
        <v>2025</v>
      </c>
      <c r="N4367" s="1">
        <v>0.81844907407407408</v>
      </c>
      <c r="O4367" t="s">
        <v>50</v>
      </c>
      <c r="P4367">
        <v>22840.11</v>
      </c>
      <c r="Q4367">
        <v>4.7600000000000003E-2</v>
      </c>
      <c r="R4367">
        <v>7.4</v>
      </c>
      <c r="S4367">
        <v>19</v>
      </c>
      <c r="T4367">
        <v>38</v>
      </c>
    </row>
    <row r="4368" spans="1:20" x14ac:dyDescent="0.2">
      <c r="A4368" t="s">
        <v>17580</v>
      </c>
      <c r="B4368" t="s">
        <v>17</v>
      </c>
      <c r="C4368" t="s">
        <v>18</v>
      </c>
      <c r="D4368" t="s">
        <v>27</v>
      </c>
      <c r="E4368" t="s">
        <v>28</v>
      </c>
      <c r="F4368" t="s">
        <v>46</v>
      </c>
      <c r="G4368">
        <v>7098.09</v>
      </c>
      <c r="H4368">
        <v>4</v>
      </c>
      <c r="I4368">
        <v>1419.62</v>
      </c>
      <c r="J4368">
        <v>29811.98</v>
      </c>
      <c r="K4368">
        <v>9</v>
      </c>
      <c r="L4368">
        <v>16</v>
      </c>
      <c r="M4368">
        <v>2025</v>
      </c>
      <c r="N4368" s="1">
        <v>0.80917824074074074</v>
      </c>
      <c r="O4368" t="s">
        <v>23</v>
      </c>
      <c r="P4368">
        <v>28392.36</v>
      </c>
      <c r="Q4368">
        <v>4.7600000000000003E-2</v>
      </c>
      <c r="R4368">
        <v>8.1</v>
      </c>
      <c r="S4368">
        <v>19</v>
      </c>
      <c r="T4368">
        <v>25</v>
      </c>
    </row>
    <row r="4369" spans="1:20" x14ac:dyDescent="0.2">
      <c r="A4369" t="s">
        <v>2011</v>
      </c>
      <c r="B4369" t="s">
        <v>17</v>
      </c>
      <c r="C4369" t="s">
        <v>18</v>
      </c>
      <c r="D4369" t="s">
        <v>27</v>
      </c>
      <c r="E4369" t="s">
        <v>20</v>
      </c>
      <c r="F4369" t="s">
        <v>21</v>
      </c>
      <c r="G4369">
        <v>9712.91</v>
      </c>
      <c r="H4369">
        <v>5</v>
      </c>
      <c r="I4369">
        <v>2428.23</v>
      </c>
      <c r="J4369">
        <v>50992.78</v>
      </c>
      <c r="K4369">
        <v>11</v>
      </c>
      <c r="L4369">
        <v>7</v>
      </c>
      <c r="M4369">
        <v>2025</v>
      </c>
      <c r="N4369" s="1">
        <v>0.80270833333333336</v>
      </c>
      <c r="O4369" t="s">
        <v>23</v>
      </c>
      <c r="P4369">
        <v>48564.55</v>
      </c>
      <c r="Q4369">
        <v>4.7600000000000003E-2</v>
      </c>
      <c r="R4369">
        <v>5.2</v>
      </c>
      <c r="S4369">
        <v>19</v>
      </c>
      <c r="T4369">
        <v>15</v>
      </c>
    </row>
    <row r="4370" spans="1:20" x14ac:dyDescent="0.2">
      <c r="A4370" t="s">
        <v>17567</v>
      </c>
      <c r="B4370" t="s">
        <v>17</v>
      </c>
      <c r="C4370" t="s">
        <v>18</v>
      </c>
      <c r="D4370" t="s">
        <v>27</v>
      </c>
      <c r="E4370" t="s">
        <v>20</v>
      </c>
      <c r="F4370" t="s">
        <v>31</v>
      </c>
      <c r="G4370">
        <v>6772.22</v>
      </c>
      <c r="H4370">
        <v>5</v>
      </c>
      <c r="I4370">
        <v>1693.06</v>
      </c>
      <c r="J4370">
        <v>35554.160000000003</v>
      </c>
      <c r="K4370">
        <v>6</v>
      </c>
      <c r="L4370">
        <v>8</v>
      </c>
      <c r="M4370">
        <v>2025</v>
      </c>
      <c r="N4370" s="1">
        <v>0.49665509259259261</v>
      </c>
      <c r="O4370" t="s">
        <v>23</v>
      </c>
      <c r="P4370">
        <v>33861.1</v>
      </c>
      <c r="Q4370">
        <v>4.7600000000000003E-2</v>
      </c>
      <c r="R4370">
        <v>9.1999999999999993</v>
      </c>
      <c r="S4370">
        <v>11</v>
      </c>
      <c r="T4370">
        <v>55</v>
      </c>
    </row>
    <row r="4371" spans="1:20" x14ac:dyDescent="0.2">
      <c r="A4371" t="s">
        <v>17563</v>
      </c>
      <c r="B4371" t="s">
        <v>17</v>
      </c>
      <c r="C4371" t="s">
        <v>18</v>
      </c>
      <c r="D4371" t="s">
        <v>27</v>
      </c>
      <c r="E4371" t="s">
        <v>28</v>
      </c>
      <c r="F4371" t="s">
        <v>21</v>
      </c>
      <c r="G4371">
        <v>9849.24</v>
      </c>
      <c r="H4371">
        <v>3</v>
      </c>
      <c r="I4371">
        <v>1477.39</v>
      </c>
      <c r="J4371">
        <v>31025.11</v>
      </c>
      <c r="K4371">
        <v>9</v>
      </c>
      <c r="L4371">
        <v>23</v>
      </c>
      <c r="M4371">
        <v>2025</v>
      </c>
      <c r="N4371" s="1">
        <v>0.81385416666666666</v>
      </c>
      <c r="O4371" t="s">
        <v>23</v>
      </c>
      <c r="P4371">
        <v>29547.72</v>
      </c>
      <c r="Q4371">
        <v>4.7600000000000003E-2</v>
      </c>
      <c r="R4371">
        <v>6</v>
      </c>
      <c r="S4371">
        <v>19</v>
      </c>
      <c r="T4371">
        <v>31</v>
      </c>
    </row>
    <row r="4372" spans="1:20" x14ac:dyDescent="0.2">
      <c r="A4372" t="s">
        <v>2015</v>
      </c>
      <c r="B4372" t="s">
        <v>17</v>
      </c>
      <c r="C4372" t="s">
        <v>18</v>
      </c>
      <c r="D4372" t="s">
        <v>27</v>
      </c>
      <c r="E4372" t="s">
        <v>20</v>
      </c>
      <c r="F4372" t="s">
        <v>34</v>
      </c>
      <c r="G4372">
        <v>2786.68</v>
      </c>
      <c r="H4372">
        <v>10</v>
      </c>
      <c r="I4372">
        <v>1393.34</v>
      </c>
      <c r="J4372">
        <v>29260.14</v>
      </c>
      <c r="K4372">
        <v>4</v>
      </c>
      <c r="L4372">
        <v>17</v>
      </c>
      <c r="M4372">
        <v>2025</v>
      </c>
      <c r="N4372" s="1">
        <v>0.39644675925925926</v>
      </c>
      <c r="O4372" t="s">
        <v>32</v>
      </c>
      <c r="P4372">
        <v>27866.799999999999</v>
      </c>
      <c r="Q4372">
        <v>4.7600000000000003E-2</v>
      </c>
      <c r="R4372">
        <v>8.6</v>
      </c>
      <c r="S4372">
        <v>9</v>
      </c>
      <c r="T4372">
        <v>30</v>
      </c>
    </row>
    <row r="4373" spans="1:20" x14ac:dyDescent="0.2">
      <c r="A4373" t="s">
        <v>17554</v>
      </c>
      <c r="B4373" t="s">
        <v>17</v>
      </c>
      <c r="C4373" t="s">
        <v>18</v>
      </c>
      <c r="D4373" t="s">
        <v>27</v>
      </c>
      <c r="E4373" t="s">
        <v>28</v>
      </c>
      <c r="F4373" t="s">
        <v>34</v>
      </c>
      <c r="G4373">
        <v>5561.37</v>
      </c>
      <c r="H4373">
        <v>1</v>
      </c>
      <c r="I4373">
        <v>278.07</v>
      </c>
      <c r="J4373">
        <v>5839.44</v>
      </c>
      <c r="K4373">
        <v>4</v>
      </c>
      <c r="L4373">
        <v>28</v>
      </c>
      <c r="M4373">
        <v>2025</v>
      </c>
      <c r="N4373" s="1">
        <v>0.42561342592592594</v>
      </c>
      <c r="O4373" t="s">
        <v>32</v>
      </c>
      <c r="P4373">
        <v>5561.37</v>
      </c>
      <c r="Q4373">
        <v>4.7600000000000003E-2</v>
      </c>
      <c r="R4373">
        <v>7.3</v>
      </c>
      <c r="S4373">
        <v>10</v>
      </c>
      <c r="T4373">
        <v>12</v>
      </c>
    </row>
    <row r="4374" spans="1:20" x14ac:dyDescent="0.2">
      <c r="A4374" t="s">
        <v>17553</v>
      </c>
      <c r="B4374" t="s">
        <v>17</v>
      </c>
      <c r="C4374" t="s">
        <v>18</v>
      </c>
      <c r="D4374" t="s">
        <v>27</v>
      </c>
      <c r="E4374" t="s">
        <v>28</v>
      </c>
      <c r="F4374" t="s">
        <v>34</v>
      </c>
      <c r="G4374">
        <v>7615.24</v>
      </c>
      <c r="H4374">
        <v>10</v>
      </c>
      <c r="I4374">
        <v>3807.62</v>
      </c>
      <c r="J4374">
        <v>79960.02</v>
      </c>
      <c r="K4374">
        <v>2</v>
      </c>
      <c r="L4374">
        <v>7</v>
      </c>
      <c r="M4374">
        <v>2025</v>
      </c>
      <c r="N4374" s="1">
        <v>0.81907407407407407</v>
      </c>
      <c r="O4374" t="s">
        <v>50</v>
      </c>
      <c r="P4374">
        <v>76152.399999999994</v>
      </c>
      <c r="Q4374">
        <v>4.7600000000000003E-2</v>
      </c>
      <c r="R4374">
        <v>5.4</v>
      </c>
      <c r="S4374">
        <v>19</v>
      </c>
      <c r="T4374">
        <v>39</v>
      </c>
    </row>
    <row r="4375" spans="1:20" x14ac:dyDescent="0.2">
      <c r="A4375" t="s">
        <v>17549</v>
      </c>
      <c r="B4375" t="s">
        <v>17</v>
      </c>
      <c r="C4375" t="s">
        <v>18</v>
      </c>
      <c r="D4375" t="s">
        <v>27</v>
      </c>
      <c r="E4375" t="s">
        <v>20</v>
      </c>
      <c r="F4375" t="s">
        <v>46</v>
      </c>
      <c r="G4375">
        <v>3522.19</v>
      </c>
      <c r="H4375">
        <v>6</v>
      </c>
      <c r="I4375">
        <v>1056.6600000000001</v>
      </c>
      <c r="J4375">
        <v>22189.8</v>
      </c>
      <c r="K4375">
        <v>2</v>
      </c>
      <c r="L4375">
        <v>12</v>
      </c>
      <c r="M4375">
        <v>2025</v>
      </c>
      <c r="N4375" s="1">
        <v>0.83784722222222219</v>
      </c>
      <c r="O4375" t="s">
        <v>50</v>
      </c>
      <c r="P4375">
        <v>21133.14</v>
      </c>
      <c r="Q4375">
        <v>4.7600000000000003E-2</v>
      </c>
      <c r="R4375">
        <v>7.1</v>
      </c>
      <c r="S4375">
        <v>20</v>
      </c>
      <c r="T4375">
        <v>6</v>
      </c>
    </row>
    <row r="4376" spans="1:20" x14ac:dyDescent="0.2">
      <c r="A4376" t="s">
        <v>17548</v>
      </c>
      <c r="B4376" t="s">
        <v>17</v>
      </c>
      <c r="C4376" t="s">
        <v>18</v>
      </c>
      <c r="D4376" t="s">
        <v>27</v>
      </c>
      <c r="E4376" t="s">
        <v>28</v>
      </c>
      <c r="F4376" t="s">
        <v>29</v>
      </c>
      <c r="G4376">
        <v>9986.31</v>
      </c>
      <c r="H4376">
        <v>2</v>
      </c>
      <c r="I4376">
        <v>998.63</v>
      </c>
      <c r="J4376">
        <v>20971.25</v>
      </c>
      <c r="K4376">
        <v>11</v>
      </c>
      <c r="L4376">
        <v>4</v>
      </c>
      <c r="M4376">
        <v>2025</v>
      </c>
      <c r="N4376" s="1">
        <v>0.86609953703703701</v>
      </c>
      <c r="O4376" t="s">
        <v>32</v>
      </c>
      <c r="P4376">
        <v>19972.62</v>
      </c>
      <c r="Q4376">
        <v>4.7600000000000003E-2</v>
      </c>
      <c r="R4376">
        <v>4</v>
      </c>
      <c r="S4376">
        <v>20</v>
      </c>
      <c r="T4376">
        <v>47</v>
      </c>
    </row>
    <row r="4377" spans="1:20" x14ac:dyDescent="0.2">
      <c r="A4377" t="s">
        <v>17533</v>
      </c>
      <c r="B4377" t="s">
        <v>17</v>
      </c>
      <c r="C4377" t="s">
        <v>18</v>
      </c>
      <c r="D4377" t="s">
        <v>27</v>
      </c>
      <c r="E4377" t="s">
        <v>28</v>
      </c>
      <c r="F4377" t="s">
        <v>60</v>
      </c>
      <c r="G4377">
        <v>4589.12</v>
      </c>
      <c r="H4377">
        <v>8</v>
      </c>
      <c r="I4377">
        <v>1835.65</v>
      </c>
      <c r="J4377">
        <v>38548.61</v>
      </c>
      <c r="K4377">
        <v>11</v>
      </c>
      <c r="L4377">
        <v>29</v>
      </c>
      <c r="M4377">
        <v>2025</v>
      </c>
      <c r="N4377" s="1">
        <v>0.49659722222222225</v>
      </c>
      <c r="O4377" t="s">
        <v>50</v>
      </c>
      <c r="P4377">
        <v>36712.959999999999</v>
      </c>
      <c r="Q4377">
        <v>4.7600000000000003E-2</v>
      </c>
      <c r="R4377">
        <v>8.1999999999999993</v>
      </c>
      <c r="S4377">
        <v>11</v>
      </c>
      <c r="T4377">
        <v>55</v>
      </c>
    </row>
    <row r="4378" spans="1:20" x14ac:dyDescent="0.2">
      <c r="A4378" t="s">
        <v>17530</v>
      </c>
      <c r="B4378" t="s">
        <v>17</v>
      </c>
      <c r="C4378" t="s">
        <v>18</v>
      </c>
      <c r="D4378" t="s">
        <v>27</v>
      </c>
      <c r="E4378" t="s">
        <v>28</v>
      </c>
      <c r="F4378" t="s">
        <v>46</v>
      </c>
      <c r="G4378">
        <v>7732.49</v>
      </c>
      <c r="H4378">
        <v>8</v>
      </c>
      <c r="I4378">
        <v>3093</v>
      </c>
      <c r="J4378">
        <v>64952.92</v>
      </c>
      <c r="K4378">
        <v>3</v>
      </c>
      <c r="L4378">
        <v>1</v>
      </c>
      <c r="M4378">
        <v>2025</v>
      </c>
      <c r="N4378" s="1">
        <v>0.50987268518518514</v>
      </c>
      <c r="O4378" t="s">
        <v>23</v>
      </c>
      <c r="P4378">
        <v>61859.92</v>
      </c>
      <c r="Q4378">
        <v>4.7600000000000003E-2</v>
      </c>
      <c r="R4378">
        <v>9</v>
      </c>
      <c r="S4378">
        <v>12</v>
      </c>
      <c r="T4378">
        <v>14</v>
      </c>
    </row>
    <row r="4379" spans="1:20" x14ac:dyDescent="0.2">
      <c r="A4379" t="s">
        <v>17525</v>
      </c>
      <c r="B4379" t="s">
        <v>17</v>
      </c>
      <c r="C4379" t="s">
        <v>18</v>
      </c>
      <c r="D4379" t="s">
        <v>27</v>
      </c>
      <c r="E4379" t="s">
        <v>28</v>
      </c>
      <c r="F4379" t="s">
        <v>31</v>
      </c>
      <c r="G4379">
        <v>3675.03</v>
      </c>
      <c r="H4379">
        <v>6</v>
      </c>
      <c r="I4379">
        <v>1102.51</v>
      </c>
      <c r="J4379">
        <v>23152.69</v>
      </c>
      <c r="K4379">
        <v>8</v>
      </c>
      <c r="L4379">
        <v>4</v>
      </c>
      <c r="M4379">
        <v>2025</v>
      </c>
      <c r="N4379" s="1">
        <v>0.47671296296296295</v>
      </c>
      <c r="O4379" t="s">
        <v>32</v>
      </c>
      <c r="P4379">
        <v>22050.18</v>
      </c>
      <c r="Q4379">
        <v>4.7600000000000003E-2</v>
      </c>
      <c r="R4379">
        <v>8.6999999999999993</v>
      </c>
      <c r="S4379">
        <v>11</v>
      </c>
      <c r="T4379">
        <v>26</v>
      </c>
    </row>
    <row r="4380" spans="1:20" x14ac:dyDescent="0.2">
      <c r="A4380" t="s">
        <v>2030</v>
      </c>
      <c r="B4380" t="s">
        <v>17</v>
      </c>
      <c r="C4380" t="s">
        <v>18</v>
      </c>
      <c r="D4380" t="s">
        <v>27</v>
      </c>
      <c r="E4380" t="s">
        <v>28</v>
      </c>
      <c r="F4380" t="s">
        <v>46</v>
      </c>
      <c r="G4380">
        <v>8752.6299999999992</v>
      </c>
      <c r="H4380">
        <v>9</v>
      </c>
      <c r="I4380">
        <v>3938.68</v>
      </c>
      <c r="J4380">
        <v>82712.350000000006</v>
      </c>
      <c r="K4380">
        <v>9</v>
      </c>
      <c r="L4380">
        <v>30</v>
      </c>
      <c r="M4380">
        <v>2025</v>
      </c>
      <c r="N4380" s="1">
        <v>0.82146990740740744</v>
      </c>
      <c r="O4380" t="s">
        <v>32</v>
      </c>
      <c r="P4380">
        <v>78773.67</v>
      </c>
      <c r="Q4380">
        <v>4.7600000000000003E-2</v>
      </c>
      <c r="R4380">
        <v>4.9000000000000004</v>
      </c>
      <c r="S4380">
        <v>19</v>
      </c>
      <c r="T4380">
        <v>42</v>
      </c>
    </row>
    <row r="4381" spans="1:20" x14ac:dyDescent="0.2">
      <c r="A4381" t="s">
        <v>17518</v>
      </c>
      <c r="B4381" t="s">
        <v>17</v>
      </c>
      <c r="C4381" t="s">
        <v>18</v>
      </c>
      <c r="D4381" t="s">
        <v>27</v>
      </c>
      <c r="E4381" t="s">
        <v>28</v>
      </c>
      <c r="F4381" t="s">
        <v>29</v>
      </c>
      <c r="G4381">
        <v>8119.06</v>
      </c>
      <c r="H4381">
        <v>7</v>
      </c>
      <c r="I4381">
        <v>2841.67</v>
      </c>
      <c r="J4381">
        <v>59675.09</v>
      </c>
      <c r="K4381">
        <v>11</v>
      </c>
      <c r="L4381">
        <v>11</v>
      </c>
      <c r="M4381">
        <v>2025</v>
      </c>
      <c r="N4381" s="1">
        <v>0.83247685185185183</v>
      </c>
      <c r="O4381" t="s">
        <v>23</v>
      </c>
      <c r="P4381">
        <v>56833.42</v>
      </c>
      <c r="Q4381">
        <v>4.7600000000000003E-2</v>
      </c>
      <c r="R4381">
        <v>6.2</v>
      </c>
      <c r="S4381">
        <v>19</v>
      </c>
      <c r="T4381">
        <v>58</v>
      </c>
    </row>
    <row r="4382" spans="1:20" x14ac:dyDescent="0.2">
      <c r="A4382" t="s">
        <v>17513</v>
      </c>
      <c r="B4382" t="s">
        <v>17</v>
      </c>
      <c r="C4382" t="s">
        <v>18</v>
      </c>
      <c r="D4382" t="s">
        <v>27</v>
      </c>
      <c r="E4382" t="s">
        <v>28</v>
      </c>
      <c r="F4382" t="s">
        <v>31</v>
      </c>
      <c r="G4382">
        <v>6229.21</v>
      </c>
      <c r="H4382">
        <v>3</v>
      </c>
      <c r="I4382">
        <v>934.38</v>
      </c>
      <c r="J4382">
        <v>19622.009999999998</v>
      </c>
      <c r="K4382">
        <v>9</v>
      </c>
      <c r="L4382">
        <v>21</v>
      </c>
      <c r="M4382">
        <v>2025</v>
      </c>
      <c r="N4382" s="1">
        <v>0.64725694444444448</v>
      </c>
      <c r="O4382" t="s">
        <v>50</v>
      </c>
      <c r="P4382">
        <v>18687.63</v>
      </c>
      <c r="Q4382">
        <v>4.7600000000000003E-2</v>
      </c>
      <c r="R4382">
        <v>6.2</v>
      </c>
      <c r="S4382">
        <v>15</v>
      </c>
      <c r="T4382">
        <v>32</v>
      </c>
    </row>
    <row r="4383" spans="1:20" x14ac:dyDescent="0.2">
      <c r="A4383" t="s">
        <v>2034</v>
      </c>
      <c r="B4383" t="s">
        <v>17</v>
      </c>
      <c r="C4383" t="s">
        <v>18</v>
      </c>
      <c r="D4383" t="s">
        <v>27</v>
      </c>
      <c r="E4383" t="s">
        <v>20</v>
      </c>
      <c r="F4383" t="s">
        <v>21</v>
      </c>
      <c r="G4383">
        <v>5661.6</v>
      </c>
      <c r="H4383">
        <v>4</v>
      </c>
      <c r="I4383">
        <v>1132.32</v>
      </c>
      <c r="J4383">
        <v>23778.720000000001</v>
      </c>
      <c r="K4383">
        <v>4</v>
      </c>
      <c r="L4383">
        <v>12</v>
      </c>
      <c r="M4383">
        <v>2025</v>
      </c>
      <c r="N4383" s="1">
        <v>0.48381944444444447</v>
      </c>
      <c r="O4383" t="s">
        <v>23</v>
      </c>
      <c r="P4383">
        <v>22646.400000000001</v>
      </c>
      <c r="Q4383">
        <v>4.7600000000000003E-2</v>
      </c>
      <c r="R4383">
        <v>4.9000000000000004</v>
      </c>
      <c r="S4383">
        <v>11</v>
      </c>
      <c r="T4383">
        <v>36</v>
      </c>
    </row>
    <row r="4384" spans="1:20" x14ac:dyDescent="0.2">
      <c r="A4384" t="s">
        <v>17506</v>
      </c>
      <c r="B4384" t="s">
        <v>17</v>
      </c>
      <c r="C4384" t="s">
        <v>18</v>
      </c>
      <c r="D4384" t="s">
        <v>27</v>
      </c>
      <c r="E4384" t="s">
        <v>20</v>
      </c>
      <c r="F4384" t="s">
        <v>21</v>
      </c>
      <c r="G4384">
        <v>7877.46</v>
      </c>
      <c r="H4384">
        <v>10</v>
      </c>
      <c r="I4384">
        <v>3938.73</v>
      </c>
      <c r="J4384">
        <v>82713.33</v>
      </c>
      <c r="K4384">
        <v>1</v>
      </c>
      <c r="L4384">
        <v>11</v>
      </c>
      <c r="M4384">
        <v>2025</v>
      </c>
      <c r="N4384" s="1">
        <v>0.8737152777777778</v>
      </c>
      <c r="O4384" t="s">
        <v>32</v>
      </c>
      <c r="P4384">
        <v>78774.600000000006</v>
      </c>
      <c r="Q4384">
        <v>4.7600000000000003E-2</v>
      </c>
      <c r="R4384">
        <v>4.7</v>
      </c>
      <c r="S4384">
        <v>20</v>
      </c>
      <c r="T4384">
        <v>58</v>
      </c>
    </row>
    <row r="4385" spans="1:20" x14ac:dyDescent="0.2">
      <c r="A4385" t="s">
        <v>2038</v>
      </c>
      <c r="B4385" t="s">
        <v>17</v>
      </c>
      <c r="C4385" t="s">
        <v>18</v>
      </c>
      <c r="D4385" t="s">
        <v>27</v>
      </c>
      <c r="E4385" t="s">
        <v>20</v>
      </c>
      <c r="F4385" t="s">
        <v>34</v>
      </c>
      <c r="G4385">
        <v>8274.16</v>
      </c>
      <c r="H4385">
        <v>3</v>
      </c>
      <c r="I4385">
        <v>1241.1199999999999</v>
      </c>
      <c r="J4385">
        <v>26063.599999999999</v>
      </c>
      <c r="K4385">
        <v>7</v>
      </c>
      <c r="L4385">
        <v>19</v>
      </c>
      <c r="M4385">
        <v>2025</v>
      </c>
      <c r="N4385" s="1">
        <v>0.8400347222222222</v>
      </c>
      <c r="O4385" t="s">
        <v>50</v>
      </c>
      <c r="P4385">
        <v>24822.48</v>
      </c>
      <c r="Q4385">
        <v>4.7600000000000003E-2</v>
      </c>
      <c r="R4385">
        <v>9.1999999999999993</v>
      </c>
      <c r="S4385">
        <v>20</v>
      </c>
      <c r="T4385">
        <v>9</v>
      </c>
    </row>
    <row r="4386" spans="1:20" x14ac:dyDescent="0.2">
      <c r="A4386" t="s">
        <v>17505</v>
      </c>
      <c r="B4386" t="s">
        <v>17</v>
      </c>
      <c r="C4386" t="s">
        <v>18</v>
      </c>
      <c r="D4386" t="s">
        <v>27</v>
      </c>
      <c r="E4386" t="s">
        <v>20</v>
      </c>
      <c r="F4386" t="s">
        <v>31</v>
      </c>
      <c r="G4386">
        <v>2559.0700000000002</v>
      </c>
      <c r="H4386">
        <v>1</v>
      </c>
      <c r="I4386">
        <v>127.95</v>
      </c>
      <c r="J4386">
        <v>2687.02</v>
      </c>
      <c r="K4386">
        <v>7</v>
      </c>
      <c r="L4386">
        <v>20</v>
      </c>
      <c r="M4386">
        <v>2025</v>
      </c>
      <c r="N4386" s="1">
        <v>0.39876157407407409</v>
      </c>
      <c r="O4386" t="s">
        <v>50</v>
      </c>
      <c r="P4386">
        <v>2559.0700000000002</v>
      </c>
      <c r="Q4386">
        <v>4.7600000000000003E-2</v>
      </c>
      <c r="R4386">
        <v>9.1</v>
      </c>
      <c r="S4386">
        <v>9</v>
      </c>
      <c r="T4386">
        <v>34</v>
      </c>
    </row>
    <row r="4387" spans="1:20" x14ac:dyDescent="0.2">
      <c r="A4387" t="s">
        <v>17504</v>
      </c>
      <c r="B4387" t="s">
        <v>17</v>
      </c>
      <c r="C4387" t="s">
        <v>18</v>
      </c>
      <c r="D4387" t="s">
        <v>27</v>
      </c>
      <c r="E4387" t="s">
        <v>20</v>
      </c>
      <c r="F4387" t="s">
        <v>60</v>
      </c>
      <c r="G4387">
        <v>4551.51</v>
      </c>
      <c r="H4387">
        <v>10</v>
      </c>
      <c r="I4387">
        <v>2275.7600000000002</v>
      </c>
      <c r="J4387">
        <v>47790.86</v>
      </c>
      <c r="K4387">
        <v>6</v>
      </c>
      <c r="L4387">
        <v>23</v>
      </c>
      <c r="M4387">
        <v>2025</v>
      </c>
      <c r="N4387" s="1">
        <v>0.52850694444444446</v>
      </c>
      <c r="O4387" t="s">
        <v>32</v>
      </c>
      <c r="P4387">
        <v>45515.1</v>
      </c>
      <c r="Q4387">
        <v>4.7600000000000003E-2</v>
      </c>
      <c r="R4387">
        <v>4.2</v>
      </c>
      <c r="S4387">
        <v>12</v>
      </c>
      <c r="T4387">
        <v>41</v>
      </c>
    </row>
    <row r="4388" spans="1:20" x14ac:dyDescent="0.2">
      <c r="A4388" t="s">
        <v>17502</v>
      </c>
      <c r="B4388" t="s">
        <v>17</v>
      </c>
      <c r="C4388" t="s">
        <v>18</v>
      </c>
      <c r="D4388" t="s">
        <v>27</v>
      </c>
      <c r="E4388" t="s">
        <v>20</v>
      </c>
      <c r="F4388" t="s">
        <v>46</v>
      </c>
      <c r="G4388">
        <v>8190.42</v>
      </c>
      <c r="H4388">
        <v>3</v>
      </c>
      <c r="I4388">
        <v>1228.56</v>
      </c>
      <c r="J4388">
        <v>25799.82</v>
      </c>
      <c r="K4388">
        <v>9</v>
      </c>
      <c r="L4388">
        <v>30</v>
      </c>
      <c r="M4388">
        <v>2025</v>
      </c>
      <c r="N4388" s="1">
        <v>0.83795138888888887</v>
      </c>
      <c r="O4388" t="s">
        <v>32</v>
      </c>
      <c r="P4388">
        <v>24571.26</v>
      </c>
      <c r="Q4388">
        <v>4.7600000000000003E-2</v>
      </c>
      <c r="R4388">
        <v>9.6999999999999993</v>
      </c>
      <c r="S4388">
        <v>20</v>
      </c>
      <c r="T4388">
        <v>6</v>
      </c>
    </row>
    <row r="4389" spans="1:20" x14ac:dyDescent="0.2">
      <c r="A4389" t="s">
        <v>17493</v>
      </c>
      <c r="B4389" t="s">
        <v>17</v>
      </c>
      <c r="C4389" t="s">
        <v>18</v>
      </c>
      <c r="D4389" t="s">
        <v>27</v>
      </c>
      <c r="E4389" t="s">
        <v>28</v>
      </c>
      <c r="F4389" t="s">
        <v>60</v>
      </c>
      <c r="G4389">
        <v>3851.78</v>
      </c>
      <c r="H4389">
        <v>5</v>
      </c>
      <c r="I4389">
        <v>962.95</v>
      </c>
      <c r="J4389">
        <v>20221.849999999999</v>
      </c>
      <c r="K4389">
        <v>3</v>
      </c>
      <c r="L4389">
        <v>1</v>
      </c>
      <c r="M4389">
        <v>2025</v>
      </c>
      <c r="N4389" s="1">
        <v>0.65968749999999998</v>
      </c>
      <c r="O4389" t="s">
        <v>32</v>
      </c>
      <c r="P4389">
        <v>19258.900000000001</v>
      </c>
      <c r="Q4389">
        <v>4.7600000000000003E-2</v>
      </c>
      <c r="R4389">
        <v>7.1</v>
      </c>
      <c r="S4389">
        <v>15</v>
      </c>
      <c r="T4389">
        <v>49</v>
      </c>
    </row>
    <row r="4390" spans="1:20" x14ac:dyDescent="0.2">
      <c r="A4390" t="s">
        <v>17492</v>
      </c>
      <c r="B4390" t="s">
        <v>17</v>
      </c>
      <c r="C4390" t="s">
        <v>18</v>
      </c>
      <c r="D4390" t="s">
        <v>27</v>
      </c>
      <c r="E4390" t="s">
        <v>20</v>
      </c>
      <c r="F4390" t="s">
        <v>29</v>
      </c>
      <c r="G4390">
        <v>8405.5300000000007</v>
      </c>
      <c r="H4390">
        <v>10</v>
      </c>
      <c r="I4390">
        <v>4202.7700000000004</v>
      </c>
      <c r="J4390">
        <v>88258.07</v>
      </c>
      <c r="K4390">
        <v>4</v>
      </c>
      <c r="L4390">
        <v>4</v>
      </c>
      <c r="M4390">
        <v>2025</v>
      </c>
      <c r="N4390" s="1">
        <v>0.46902777777777777</v>
      </c>
      <c r="O4390" t="s">
        <v>23</v>
      </c>
      <c r="P4390">
        <v>84055.3</v>
      </c>
      <c r="Q4390">
        <v>4.7600000000000003E-2</v>
      </c>
      <c r="R4390">
        <v>7</v>
      </c>
      <c r="S4390">
        <v>11</v>
      </c>
      <c r="T4390">
        <v>15</v>
      </c>
    </row>
    <row r="4391" spans="1:20" x14ac:dyDescent="0.2">
      <c r="A4391" t="s">
        <v>17483</v>
      </c>
      <c r="B4391" t="s">
        <v>17</v>
      </c>
      <c r="C4391" t="s">
        <v>18</v>
      </c>
      <c r="D4391" t="s">
        <v>27</v>
      </c>
      <c r="E4391" t="s">
        <v>28</v>
      </c>
      <c r="F4391" t="s">
        <v>29</v>
      </c>
      <c r="G4391">
        <v>5938.08</v>
      </c>
      <c r="H4391">
        <v>9</v>
      </c>
      <c r="I4391">
        <v>2672.14</v>
      </c>
      <c r="J4391">
        <v>56114.86</v>
      </c>
      <c r="K4391">
        <v>4</v>
      </c>
      <c r="L4391">
        <v>30</v>
      </c>
      <c r="M4391">
        <v>2025</v>
      </c>
      <c r="N4391" s="1">
        <v>0.66386574074074078</v>
      </c>
      <c r="O4391" t="s">
        <v>50</v>
      </c>
      <c r="P4391">
        <v>53442.720000000001</v>
      </c>
      <c r="Q4391">
        <v>4.7600000000000003E-2</v>
      </c>
      <c r="R4391">
        <v>6.7</v>
      </c>
      <c r="S4391">
        <v>15</v>
      </c>
      <c r="T4391">
        <v>55</v>
      </c>
    </row>
    <row r="4392" spans="1:20" x14ac:dyDescent="0.2">
      <c r="A4392" t="s">
        <v>17482</v>
      </c>
      <c r="B4392" t="s">
        <v>17</v>
      </c>
      <c r="C4392" t="s">
        <v>18</v>
      </c>
      <c r="D4392" t="s">
        <v>27</v>
      </c>
      <c r="E4392" t="s">
        <v>28</v>
      </c>
      <c r="F4392" t="s">
        <v>31</v>
      </c>
      <c r="G4392">
        <v>7918.28</v>
      </c>
      <c r="H4392">
        <v>9</v>
      </c>
      <c r="I4392">
        <v>3563.23</v>
      </c>
      <c r="J4392">
        <v>74827.75</v>
      </c>
      <c r="K4392">
        <v>8</v>
      </c>
      <c r="L4392">
        <v>9</v>
      </c>
      <c r="M4392">
        <v>2025</v>
      </c>
      <c r="N4392" s="1">
        <v>0.44186342592592592</v>
      </c>
      <c r="O4392" t="s">
        <v>32</v>
      </c>
      <c r="P4392">
        <v>71264.52</v>
      </c>
      <c r="Q4392">
        <v>4.7600000000000003E-2</v>
      </c>
      <c r="R4392">
        <v>4.5</v>
      </c>
      <c r="S4392">
        <v>10</v>
      </c>
      <c r="T4392">
        <v>36</v>
      </c>
    </row>
    <row r="4393" spans="1:20" x14ac:dyDescent="0.2">
      <c r="A4393" t="s">
        <v>17480</v>
      </c>
      <c r="B4393" t="s">
        <v>17</v>
      </c>
      <c r="C4393" t="s">
        <v>18</v>
      </c>
      <c r="D4393" t="s">
        <v>27</v>
      </c>
      <c r="E4393" t="s">
        <v>20</v>
      </c>
      <c r="F4393" t="s">
        <v>60</v>
      </c>
      <c r="G4393">
        <v>8953.1200000000008</v>
      </c>
      <c r="H4393">
        <v>4</v>
      </c>
      <c r="I4393">
        <v>1790.62</v>
      </c>
      <c r="J4393">
        <v>37603.1</v>
      </c>
      <c r="K4393">
        <v>3</v>
      </c>
      <c r="L4393">
        <v>21</v>
      </c>
      <c r="M4393">
        <v>2025</v>
      </c>
      <c r="N4393" s="1">
        <v>0.66002314814814811</v>
      </c>
      <c r="O4393" t="s">
        <v>50</v>
      </c>
      <c r="P4393">
        <v>35812.480000000003</v>
      </c>
      <c r="Q4393">
        <v>4.7600000000000003E-2</v>
      </c>
      <c r="R4393">
        <v>7.3</v>
      </c>
      <c r="S4393">
        <v>15</v>
      </c>
      <c r="T4393">
        <v>50</v>
      </c>
    </row>
    <row r="4394" spans="1:20" x14ac:dyDescent="0.2">
      <c r="A4394" t="s">
        <v>17466</v>
      </c>
      <c r="B4394" t="s">
        <v>17</v>
      </c>
      <c r="C4394" t="s">
        <v>18</v>
      </c>
      <c r="D4394" t="s">
        <v>27</v>
      </c>
      <c r="E4394" t="s">
        <v>28</v>
      </c>
      <c r="F4394" t="s">
        <v>31</v>
      </c>
      <c r="G4394">
        <v>1770.02</v>
      </c>
      <c r="H4394">
        <v>6</v>
      </c>
      <c r="I4394">
        <v>531.01</v>
      </c>
      <c r="J4394">
        <v>11151.13</v>
      </c>
      <c r="K4394">
        <v>9</v>
      </c>
      <c r="L4394">
        <v>21</v>
      </c>
      <c r="M4394">
        <v>2025</v>
      </c>
      <c r="N4394" s="1">
        <v>0.54885416666666664</v>
      </c>
      <c r="O4394" t="s">
        <v>32</v>
      </c>
      <c r="P4394">
        <v>10620.12</v>
      </c>
      <c r="Q4394">
        <v>4.7600000000000003E-2</v>
      </c>
      <c r="R4394">
        <v>6</v>
      </c>
      <c r="S4394">
        <v>13</v>
      </c>
      <c r="T4394">
        <v>10</v>
      </c>
    </row>
    <row r="4395" spans="1:20" x14ac:dyDescent="0.2">
      <c r="A4395" t="s">
        <v>17464</v>
      </c>
      <c r="B4395" t="s">
        <v>17</v>
      </c>
      <c r="C4395" t="s">
        <v>18</v>
      </c>
      <c r="D4395" t="s">
        <v>27</v>
      </c>
      <c r="E4395" t="s">
        <v>20</v>
      </c>
      <c r="F4395" t="s">
        <v>60</v>
      </c>
      <c r="G4395">
        <v>1040.54</v>
      </c>
      <c r="H4395">
        <v>6</v>
      </c>
      <c r="I4395">
        <v>312.16000000000003</v>
      </c>
      <c r="J4395">
        <v>6555.4</v>
      </c>
      <c r="K4395">
        <v>11</v>
      </c>
      <c r="L4395">
        <v>11</v>
      </c>
      <c r="M4395">
        <v>2025</v>
      </c>
      <c r="N4395" s="1">
        <v>0.50880787037037034</v>
      </c>
      <c r="O4395" t="s">
        <v>32</v>
      </c>
      <c r="P4395">
        <v>6243.24</v>
      </c>
      <c r="Q4395">
        <v>4.7600000000000003E-2</v>
      </c>
      <c r="R4395">
        <v>6.4</v>
      </c>
      <c r="S4395">
        <v>12</v>
      </c>
      <c r="T4395">
        <v>12</v>
      </c>
    </row>
    <row r="4396" spans="1:20" x14ac:dyDescent="0.2">
      <c r="A4396" t="s">
        <v>17460</v>
      </c>
      <c r="B4396" t="s">
        <v>17</v>
      </c>
      <c r="C4396" t="s">
        <v>18</v>
      </c>
      <c r="D4396" t="s">
        <v>27</v>
      </c>
      <c r="E4396" t="s">
        <v>20</v>
      </c>
      <c r="F4396" t="s">
        <v>21</v>
      </c>
      <c r="G4396">
        <v>2058.83</v>
      </c>
      <c r="H4396">
        <v>5</v>
      </c>
      <c r="I4396">
        <v>514.71</v>
      </c>
      <c r="J4396">
        <v>10808.86</v>
      </c>
      <c r="K4396">
        <v>7</v>
      </c>
      <c r="L4396">
        <v>8</v>
      </c>
      <c r="M4396">
        <v>2025</v>
      </c>
      <c r="N4396" s="1">
        <v>0.4029861111111111</v>
      </c>
      <c r="O4396" t="s">
        <v>32</v>
      </c>
      <c r="P4396">
        <v>10294.15</v>
      </c>
      <c r="Q4396">
        <v>4.7600000000000003E-2</v>
      </c>
      <c r="R4396">
        <v>4.3</v>
      </c>
      <c r="S4396">
        <v>9</v>
      </c>
      <c r="T4396">
        <v>40</v>
      </c>
    </row>
    <row r="4397" spans="1:20" x14ac:dyDescent="0.2">
      <c r="A4397" t="s">
        <v>2057</v>
      </c>
      <c r="B4397" t="s">
        <v>17</v>
      </c>
      <c r="C4397" t="s">
        <v>18</v>
      </c>
      <c r="D4397" t="s">
        <v>27</v>
      </c>
      <c r="E4397" t="s">
        <v>20</v>
      </c>
      <c r="F4397" t="s">
        <v>46</v>
      </c>
      <c r="G4397">
        <v>9654.74</v>
      </c>
      <c r="H4397">
        <v>2</v>
      </c>
      <c r="I4397">
        <v>965.47</v>
      </c>
      <c r="J4397">
        <v>20274.95</v>
      </c>
      <c r="K4397">
        <v>7</v>
      </c>
      <c r="L4397">
        <v>13</v>
      </c>
      <c r="M4397">
        <v>2025</v>
      </c>
      <c r="N4397" s="1">
        <v>0.80541666666666667</v>
      </c>
      <c r="O4397" t="s">
        <v>50</v>
      </c>
      <c r="P4397">
        <v>19309.48</v>
      </c>
      <c r="Q4397">
        <v>4.7600000000000003E-2</v>
      </c>
      <c r="R4397">
        <v>9.3000000000000007</v>
      </c>
      <c r="S4397">
        <v>19</v>
      </c>
      <c r="T4397">
        <v>19</v>
      </c>
    </row>
    <row r="4398" spans="1:20" x14ac:dyDescent="0.2">
      <c r="A4398" t="s">
        <v>17458</v>
      </c>
      <c r="B4398" t="s">
        <v>17</v>
      </c>
      <c r="C4398" t="s">
        <v>18</v>
      </c>
      <c r="D4398" t="s">
        <v>27</v>
      </c>
      <c r="E4398" t="s">
        <v>20</v>
      </c>
      <c r="F4398" t="s">
        <v>31</v>
      </c>
      <c r="G4398">
        <v>3002.97</v>
      </c>
      <c r="H4398">
        <v>1</v>
      </c>
      <c r="I4398">
        <v>150.15</v>
      </c>
      <c r="J4398">
        <v>3153.12</v>
      </c>
      <c r="K4398">
        <v>5</v>
      </c>
      <c r="L4398">
        <v>9</v>
      </c>
      <c r="M4398">
        <v>2025</v>
      </c>
      <c r="N4398" s="1">
        <v>0.41107638888888887</v>
      </c>
      <c r="O4398" t="s">
        <v>50</v>
      </c>
      <c r="P4398">
        <v>3002.97</v>
      </c>
      <c r="Q4398">
        <v>4.7600000000000003E-2</v>
      </c>
      <c r="R4398">
        <v>8.6</v>
      </c>
      <c r="S4398">
        <v>9</v>
      </c>
      <c r="T4398">
        <v>51</v>
      </c>
    </row>
    <row r="4399" spans="1:20" x14ac:dyDescent="0.2">
      <c r="A4399" t="s">
        <v>17455</v>
      </c>
      <c r="B4399" t="s">
        <v>17</v>
      </c>
      <c r="C4399" t="s">
        <v>18</v>
      </c>
      <c r="D4399" t="s">
        <v>27</v>
      </c>
      <c r="E4399" t="s">
        <v>28</v>
      </c>
      <c r="F4399" t="s">
        <v>34</v>
      </c>
      <c r="G4399">
        <v>2510.6</v>
      </c>
      <c r="H4399">
        <v>8</v>
      </c>
      <c r="I4399">
        <v>1004.24</v>
      </c>
      <c r="J4399">
        <v>21089.040000000001</v>
      </c>
      <c r="K4399">
        <v>3</v>
      </c>
      <c r="L4399">
        <v>12</v>
      </c>
      <c r="M4399">
        <v>2025</v>
      </c>
      <c r="N4399" s="1">
        <v>0.76571759259259264</v>
      </c>
      <c r="O4399" t="s">
        <v>32</v>
      </c>
      <c r="P4399">
        <v>20084.8</v>
      </c>
      <c r="Q4399">
        <v>4.7600000000000003E-2</v>
      </c>
      <c r="R4399">
        <v>8</v>
      </c>
      <c r="S4399">
        <v>18</v>
      </c>
      <c r="T4399">
        <v>22</v>
      </c>
    </row>
    <row r="4400" spans="1:20" x14ac:dyDescent="0.2">
      <c r="A4400" t="s">
        <v>17454</v>
      </c>
      <c r="B4400" t="s">
        <v>17</v>
      </c>
      <c r="C4400" t="s">
        <v>18</v>
      </c>
      <c r="D4400" t="s">
        <v>27</v>
      </c>
      <c r="E4400" t="s">
        <v>28</v>
      </c>
      <c r="F4400" t="s">
        <v>29</v>
      </c>
      <c r="G4400">
        <v>9804.2999999999993</v>
      </c>
      <c r="H4400">
        <v>1</v>
      </c>
      <c r="I4400">
        <v>490.22</v>
      </c>
      <c r="J4400">
        <v>10294.52</v>
      </c>
      <c r="K4400">
        <v>6</v>
      </c>
      <c r="L4400">
        <v>4</v>
      </c>
      <c r="M4400">
        <v>2025</v>
      </c>
      <c r="N4400" s="1">
        <v>0.83642361111111108</v>
      </c>
      <c r="O4400" t="s">
        <v>32</v>
      </c>
      <c r="P4400">
        <v>9804.2999999999993</v>
      </c>
      <c r="Q4400">
        <v>4.7600000000000003E-2</v>
      </c>
      <c r="R4400">
        <v>5.3</v>
      </c>
      <c r="S4400">
        <v>20</v>
      </c>
      <c r="T4400">
        <v>4</v>
      </c>
    </row>
    <row r="4401" spans="1:20" x14ac:dyDescent="0.2">
      <c r="A4401" t="s">
        <v>2062</v>
      </c>
      <c r="B4401" t="s">
        <v>17</v>
      </c>
      <c r="C4401" t="s">
        <v>18</v>
      </c>
      <c r="D4401" t="s">
        <v>27</v>
      </c>
      <c r="E4401" t="s">
        <v>20</v>
      </c>
      <c r="F4401" t="s">
        <v>60</v>
      </c>
      <c r="G4401">
        <v>3163.18</v>
      </c>
      <c r="H4401">
        <v>4</v>
      </c>
      <c r="I4401">
        <v>632.64</v>
      </c>
      <c r="J4401">
        <v>13285.36</v>
      </c>
      <c r="K4401">
        <v>8</v>
      </c>
      <c r="L4401">
        <v>20</v>
      </c>
      <c r="M4401">
        <v>2025</v>
      </c>
      <c r="N4401" s="1">
        <v>0.44729166666666664</v>
      </c>
      <c r="O4401" t="s">
        <v>32</v>
      </c>
      <c r="P4401">
        <v>12652.72</v>
      </c>
      <c r="Q4401">
        <v>4.7600000000000003E-2</v>
      </c>
      <c r="R4401">
        <v>4.0999999999999996</v>
      </c>
      <c r="S4401">
        <v>10</v>
      </c>
      <c r="T4401">
        <v>44</v>
      </c>
    </row>
    <row r="4402" spans="1:20" x14ac:dyDescent="0.2">
      <c r="A4402" t="s">
        <v>17451</v>
      </c>
      <c r="B4402" t="s">
        <v>17</v>
      </c>
      <c r="C4402" t="s">
        <v>18</v>
      </c>
      <c r="D4402" t="s">
        <v>27</v>
      </c>
      <c r="E4402" t="s">
        <v>20</v>
      </c>
      <c r="F4402" t="s">
        <v>46</v>
      </c>
      <c r="G4402">
        <v>2170.64</v>
      </c>
      <c r="H4402">
        <v>10</v>
      </c>
      <c r="I4402">
        <v>1085.32</v>
      </c>
      <c r="J4402">
        <v>22791.72</v>
      </c>
      <c r="K4402">
        <v>8</v>
      </c>
      <c r="L4402">
        <v>17</v>
      </c>
      <c r="M4402">
        <v>2025</v>
      </c>
      <c r="N4402" s="1">
        <v>0.87366898148148153</v>
      </c>
      <c r="O4402" t="s">
        <v>23</v>
      </c>
      <c r="P4402">
        <v>21706.400000000001</v>
      </c>
      <c r="Q4402">
        <v>4.7600000000000003E-2</v>
      </c>
      <c r="R4402">
        <v>4.5</v>
      </c>
      <c r="S4402">
        <v>20</v>
      </c>
      <c r="T4402">
        <v>58</v>
      </c>
    </row>
    <row r="4403" spans="1:20" x14ac:dyDescent="0.2">
      <c r="A4403" t="s">
        <v>2066</v>
      </c>
      <c r="B4403" t="s">
        <v>17</v>
      </c>
      <c r="C4403" t="s">
        <v>18</v>
      </c>
      <c r="D4403" t="s">
        <v>27</v>
      </c>
      <c r="E4403" t="s">
        <v>28</v>
      </c>
      <c r="F4403" t="s">
        <v>21</v>
      </c>
      <c r="G4403">
        <v>9134.0300000000007</v>
      </c>
      <c r="H4403">
        <v>9</v>
      </c>
      <c r="I4403">
        <v>4110.3100000000004</v>
      </c>
      <c r="J4403">
        <v>86316.58</v>
      </c>
      <c r="K4403">
        <v>5</v>
      </c>
      <c r="L4403">
        <v>16</v>
      </c>
      <c r="M4403">
        <v>2025</v>
      </c>
      <c r="N4403" s="1">
        <v>0.38424768518518521</v>
      </c>
      <c r="O4403" t="s">
        <v>50</v>
      </c>
      <c r="P4403">
        <v>82206.27</v>
      </c>
      <c r="Q4403">
        <v>4.7600000000000003E-2</v>
      </c>
      <c r="R4403">
        <v>5.2</v>
      </c>
      <c r="S4403">
        <v>9</v>
      </c>
      <c r="T4403">
        <v>13</v>
      </c>
    </row>
    <row r="4404" spans="1:20" x14ac:dyDescent="0.2">
      <c r="A4404" t="s">
        <v>2068</v>
      </c>
      <c r="B4404" t="s">
        <v>17</v>
      </c>
      <c r="C4404" t="s">
        <v>18</v>
      </c>
      <c r="D4404" t="s">
        <v>27</v>
      </c>
      <c r="E4404" t="s">
        <v>28</v>
      </c>
      <c r="F4404" t="s">
        <v>60</v>
      </c>
      <c r="G4404">
        <v>2213.5100000000002</v>
      </c>
      <c r="H4404">
        <v>5</v>
      </c>
      <c r="I4404">
        <v>553.38</v>
      </c>
      <c r="J4404">
        <v>11620.93</v>
      </c>
      <c r="K4404">
        <v>3</v>
      </c>
      <c r="L4404">
        <v>30</v>
      </c>
      <c r="M4404">
        <v>2025</v>
      </c>
      <c r="N4404" s="1">
        <v>0.71423611111111107</v>
      </c>
      <c r="O4404" t="s">
        <v>32</v>
      </c>
      <c r="P4404">
        <v>11067.55</v>
      </c>
      <c r="Q4404">
        <v>4.7600000000000003E-2</v>
      </c>
      <c r="R4404">
        <v>7.8</v>
      </c>
      <c r="S4404">
        <v>17</v>
      </c>
      <c r="T4404">
        <v>8</v>
      </c>
    </row>
    <row r="4405" spans="1:20" x14ac:dyDescent="0.2">
      <c r="A4405" t="s">
        <v>2070</v>
      </c>
      <c r="B4405" t="s">
        <v>17</v>
      </c>
      <c r="C4405" t="s">
        <v>18</v>
      </c>
      <c r="D4405" t="s">
        <v>27</v>
      </c>
      <c r="E4405" t="s">
        <v>28</v>
      </c>
      <c r="F4405" t="s">
        <v>34</v>
      </c>
      <c r="G4405">
        <v>1838.43</v>
      </c>
      <c r="H4405">
        <v>3</v>
      </c>
      <c r="I4405">
        <v>275.76</v>
      </c>
      <c r="J4405">
        <v>5791.05</v>
      </c>
      <c r="K4405">
        <v>11</v>
      </c>
      <c r="L4405">
        <v>20</v>
      </c>
      <c r="M4405">
        <v>2025</v>
      </c>
      <c r="N4405" s="1">
        <v>0.49966435185185187</v>
      </c>
      <c r="O4405" t="s">
        <v>23</v>
      </c>
      <c r="P4405">
        <v>5515.29</v>
      </c>
      <c r="Q4405">
        <v>4.7600000000000003E-2</v>
      </c>
      <c r="R4405">
        <v>9.6999999999999993</v>
      </c>
      <c r="S4405">
        <v>11</v>
      </c>
      <c r="T4405">
        <v>59</v>
      </c>
    </row>
    <row r="4406" spans="1:20" x14ac:dyDescent="0.2">
      <c r="A4406" t="s">
        <v>17442</v>
      </c>
      <c r="B4406" t="s">
        <v>17</v>
      </c>
      <c r="C4406" t="s">
        <v>18</v>
      </c>
      <c r="D4406" t="s">
        <v>27</v>
      </c>
      <c r="E4406" t="s">
        <v>28</v>
      </c>
      <c r="F4406" t="s">
        <v>31</v>
      </c>
      <c r="G4406">
        <v>5807.08</v>
      </c>
      <c r="H4406">
        <v>3</v>
      </c>
      <c r="I4406">
        <v>871.06</v>
      </c>
      <c r="J4406">
        <v>18292.3</v>
      </c>
      <c r="K4406">
        <v>6</v>
      </c>
      <c r="L4406">
        <v>1</v>
      </c>
      <c r="M4406">
        <v>2025</v>
      </c>
      <c r="N4406" s="1">
        <v>0.82597222222222222</v>
      </c>
      <c r="O4406" t="s">
        <v>50</v>
      </c>
      <c r="P4406">
        <v>17421.240000000002</v>
      </c>
      <c r="Q4406">
        <v>4.7600000000000003E-2</v>
      </c>
      <c r="R4406">
        <v>6.5</v>
      </c>
      <c r="S4406">
        <v>19</v>
      </c>
      <c r="T4406">
        <v>49</v>
      </c>
    </row>
    <row r="4407" spans="1:20" x14ac:dyDescent="0.2">
      <c r="A4407" t="s">
        <v>17441</v>
      </c>
      <c r="B4407" t="s">
        <v>17</v>
      </c>
      <c r="C4407" t="s">
        <v>18</v>
      </c>
      <c r="D4407" t="s">
        <v>27</v>
      </c>
      <c r="E4407" t="s">
        <v>28</v>
      </c>
      <c r="F4407" t="s">
        <v>21</v>
      </c>
      <c r="G4407">
        <v>6318.37</v>
      </c>
      <c r="H4407">
        <v>2</v>
      </c>
      <c r="I4407">
        <v>631.84</v>
      </c>
      <c r="J4407">
        <v>13268.58</v>
      </c>
      <c r="K4407">
        <v>9</v>
      </c>
      <c r="L4407">
        <v>10</v>
      </c>
      <c r="M4407">
        <v>2025</v>
      </c>
      <c r="N4407" s="1">
        <v>0.63430555555555557</v>
      </c>
      <c r="O4407" t="s">
        <v>23</v>
      </c>
      <c r="P4407">
        <v>12636.74</v>
      </c>
      <c r="Q4407">
        <v>4.7600000000000003E-2</v>
      </c>
      <c r="R4407">
        <v>6.3</v>
      </c>
      <c r="S4407">
        <v>15</v>
      </c>
      <c r="T4407">
        <v>13</v>
      </c>
    </row>
    <row r="4408" spans="1:20" x14ac:dyDescent="0.2">
      <c r="A4408" t="s">
        <v>17436</v>
      </c>
      <c r="B4408" t="s">
        <v>17</v>
      </c>
      <c r="C4408" t="s">
        <v>18</v>
      </c>
      <c r="D4408" t="s">
        <v>27</v>
      </c>
      <c r="E4408" t="s">
        <v>28</v>
      </c>
      <c r="F4408" t="s">
        <v>29</v>
      </c>
      <c r="G4408">
        <v>6670.55</v>
      </c>
      <c r="H4408">
        <v>9</v>
      </c>
      <c r="I4408">
        <v>3001.75</v>
      </c>
      <c r="J4408">
        <v>63036.7</v>
      </c>
      <c r="K4408">
        <v>8</v>
      </c>
      <c r="L4408">
        <v>2</v>
      </c>
      <c r="M4408">
        <v>2025</v>
      </c>
      <c r="N4408" s="1">
        <v>0.39686342592592594</v>
      </c>
      <c r="O4408" t="s">
        <v>50</v>
      </c>
      <c r="P4408">
        <v>60034.95</v>
      </c>
      <c r="Q4408">
        <v>4.7600000000000003E-2</v>
      </c>
      <c r="R4408">
        <v>6.3</v>
      </c>
      <c r="S4408">
        <v>9</v>
      </c>
      <c r="T4408">
        <v>31</v>
      </c>
    </row>
    <row r="4409" spans="1:20" x14ac:dyDescent="0.2">
      <c r="A4409" t="s">
        <v>17433</v>
      </c>
      <c r="B4409" t="s">
        <v>17</v>
      </c>
      <c r="C4409" t="s">
        <v>18</v>
      </c>
      <c r="D4409" t="s">
        <v>27</v>
      </c>
      <c r="E4409" t="s">
        <v>28</v>
      </c>
      <c r="F4409" t="s">
        <v>29</v>
      </c>
      <c r="G4409">
        <v>5455.04</v>
      </c>
      <c r="H4409">
        <v>4</v>
      </c>
      <c r="I4409">
        <v>1091.01</v>
      </c>
      <c r="J4409">
        <v>22911.17</v>
      </c>
      <c r="K4409">
        <v>6</v>
      </c>
      <c r="L4409">
        <v>16</v>
      </c>
      <c r="M4409">
        <v>2025</v>
      </c>
      <c r="N4409" s="1">
        <v>0.64832175925925928</v>
      </c>
      <c r="O4409" t="s">
        <v>50</v>
      </c>
      <c r="P4409">
        <v>21820.16</v>
      </c>
      <c r="Q4409">
        <v>4.7600000000000003E-2</v>
      </c>
      <c r="R4409">
        <v>8</v>
      </c>
      <c r="S4409">
        <v>15</v>
      </c>
      <c r="T4409">
        <v>33</v>
      </c>
    </row>
    <row r="4410" spans="1:20" x14ac:dyDescent="0.2">
      <c r="A4410" t="s">
        <v>2078</v>
      </c>
      <c r="B4410" t="s">
        <v>17</v>
      </c>
      <c r="C4410" t="s">
        <v>18</v>
      </c>
      <c r="D4410" t="s">
        <v>27</v>
      </c>
      <c r="E4410" t="s">
        <v>28</v>
      </c>
      <c r="F4410" t="s">
        <v>29</v>
      </c>
      <c r="G4410">
        <v>2618.59</v>
      </c>
      <c r="H4410">
        <v>6</v>
      </c>
      <c r="I4410">
        <v>785.58</v>
      </c>
      <c r="J4410">
        <v>16497.12</v>
      </c>
      <c r="K4410">
        <v>4</v>
      </c>
      <c r="L4410">
        <v>20</v>
      </c>
      <c r="M4410">
        <v>2025</v>
      </c>
      <c r="N4410" s="1">
        <v>0.75891203703703702</v>
      </c>
      <c r="O4410" t="s">
        <v>50</v>
      </c>
      <c r="P4410">
        <v>15711.54</v>
      </c>
      <c r="Q4410">
        <v>4.7600000000000003E-2</v>
      </c>
      <c r="R4410">
        <v>5.7</v>
      </c>
      <c r="S4410">
        <v>18</v>
      </c>
      <c r="T4410">
        <v>12</v>
      </c>
    </row>
    <row r="4411" spans="1:20" x14ac:dyDescent="0.2">
      <c r="A4411" t="s">
        <v>17427</v>
      </c>
      <c r="B4411" t="s">
        <v>17</v>
      </c>
      <c r="C4411" t="s">
        <v>18</v>
      </c>
      <c r="D4411" t="s">
        <v>27</v>
      </c>
      <c r="E4411" t="s">
        <v>28</v>
      </c>
      <c r="F4411" t="s">
        <v>31</v>
      </c>
      <c r="G4411">
        <v>8125.32</v>
      </c>
      <c r="H4411">
        <v>9</v>
      </c>
      <c r="I4411">
        <v>3656.39</v>
      </c>
      <c r="J4411">
        <v>76784.27</v>
      </c>
      <c r="K4411">
        <v>11</v>
      </c>
      <c r="L4411">
        <v>22</v>
      </c>
      <c r="M4411">
        <v>2025</v>
      </c>
      <c r="N4411" s="1">
        <v>0.79450231481481481</v>
      </c>
      <c r="O4411" t="s">
        <v>23</v>
      </c>
      <c r="P4411">
        <v>73127.88</v>
      </c>
      <c r="Q4411">
        <v>4.7600000000000003E-2</v>
      </c>
      <c r="R4411">
        <v>6.2</v>
      </c>
      <c r="S4411">
        <v>19</v>
      </c>
      <c r="T4411">
        <v>4</v>
      </c>
    </row>
    <row r="4412" spans="1:20" x14ac:dyDescent="0.2">
      <c r="A4412" t="s">
        <v>17400</v>
      </c>
      <c r="B4412" t="s">
        <v>17</v>
      </c>
      <c r="C4412" t="s">
        <v>18</v>
      </c>
      <c r="D4412" t="s">
        <v>27</v>
      </c>
      <c r="E4412" t="s">
        <v>28</v>
      </c>
      <c r="F4412" t="s">
        <v>29</v>
      </c>
      <c r="G4412">
        <v>9381.56</v>
      </c>
      <c r="H4412">
        <v>9</v>
      </c>
      <c r="I4412">
        <v>4221.7</v>
      </c>
      <c r="J4412">
        <v>88655.74</v>
      </c>
      <c r="K4412">
        <v>11</v>
      </c>
      <c r="L4412">
        <v>1</v>
      </c>
      <c r="M4412">
        <v>2025</v>
      </c>
      <c r="N4412" s="1">
        <v>0.38741898148148146</v>
      </c>
      <c r="O4412" t="s">
        <v>23</v>
      </c>
      <c r="P4412">
        <v>84434.04</v>
      </c>
      <c r="Q4412">
        <v>4.7600000000000003E-2</v>
      </c>
      <c r="R4412">
        <v>4.5</v>
      </c>
      <c r="S4412">
        <v>9</v>
      </c>
      <c r="T4412">
        <v>17</v>
      </c>
    </row>
    <row r="4413" spans="1:20" x14ac:dyDescent="0.2">
      <c r="A4413" t="s">
        <v>17397</v>
      </c>
      <c r="B4413" t="s">
        <v>17</v>
      </c>
      <c r="C4413" t="s">
        <v>18</v>
      </c>
      <c r="D4413" t="s">
        <v>27</v>
      </c>
      <c r="E4413" t="s">
        <v>20</v>
      </c>
      <c r="F4413" t="s">
        <v>29</v>
      </c>
      <c r="G4413">
        <v>8036.72</v>
      </c>
      <c r="H4413">
        <v>4</v>
      </c>
      <c r="I4413">
        <v>1607.34</v>
      </c>
      <c r="J4413">
        <v>33754.22</v>
      </c>
      <c r="K4413">
        <v>1</v>
      </c>
      <c r="L4413">
        <v>25</v>
      </c>
      <c r="M4413">
        <v>2025</v>
      </c>
      <c r="N4413" s="1">
        <v>0.86053240740740744</v>
      </c>
      <c r="O4413" t="s">
        <v>23</v>
      </c>
      <c r="P4413">
        <v>32146.880000000001</v>
      </c>
      <c r="Q4413">
        <v>4.7600000000000003E-2</v>
      </c>
      <c r="R4413">
        <v>7.8</v>
      </c>
      <c r="S4413">
        <v>20</v>
      </c>
      <c r="T4413">
        <v>39</v>
      </c>
    </row>
    <row r="4414" spans="1:20" x14ac:dyDescent="0.2">
      <c r="A4414" t="s">
        <v>17393</v>
      </c>
      <c r="B4414" t="s">
        <v>17</v>
      </c>
      <c r="C4414" t="s">
        <v>18</v>
      </c>
      <c r="D4414" t="s">
        <v>27</v>
      </c>
      <c r="E4414" t="s">
        <v>20</v>
      </c>
      <c r="F4414" t="s">
        <v>21</v>
      </c>
      <c r="G4414">
        <v>6340.83</v>
      </c>
      <c r="H4414">
        <v>6</v>
      </c>
      <c r="I4414">
        <v>1902.25</v>
      </c>
      <c r="J4414">
        <v>39947.230000000003</v>
      </c>
      <c r="K4414">
        <v>4</v>
      </c>
      <c r="L4414">
        <v>28</v>
      </c>
      <c r="M4414">
        <v>2025</v>
      </c>
      <c r="N4414" s="1">
        <v>0.61813657407407407</v>
      </c>
      <c r="O4414" t="s">
        <v>50</v>
      </c>
      <c r="P4414">
        <v>38044.980000000003</v>
      </c>
      <c r="Q4414">
        <v>4.7600000000000003E-2</v>
      </c>
      <c r="R4414">
        <v>9.4</v>
      </c>
      <c r="S4414">
        <v>14</v>
      </c>
      <c r="T4414">
        <v>50</v>
      </c>
    </row>
    <row r="4415" spans="1:20" x14ac:dyDescent="0.2">
      <c r="A4415" t="s">
        <v>17392</v>
      </c>
      <c r="B4415" t="s">
        <v>17</v>
      </c>
      <c r="C4415" t="s">
        <v>18</v>
      </c>
      <c r="D4415" t="s">
        <v>27</v>
      </c>
      <c r="E4415" t="s">
        <v>20</v>
      </c>
      <c r="F4415" t="s">
        <v>21</v>
      </c>
      <c r="G4415">
        <v>9179.69</v>
      </c>
      <c r="H4415">
        <v>4</v>
      </c>
      <c r="I4415">
        <v>1835.94</v>
      </c>
      <c r="J4415">
        <v>38554.699999999997</v>
      </c>
      <c r="K4415">
        <v>7</v>
      </c>
      <c r="L4415">
        <v>24</v>
      </c>
      <c r="M4415">
        <v>2025</v>
      </c>
      <c r="N4415" s="1">
        <v>0.39620370370370372</v>
      </c>
      <c r="O4415" t="s">
        <v>50</v>
      </c>
      <c r="P4415">
        <v>36718.76</v>
      </c>
      <c r="Q4415">
        <v>4.7600000000000003E-2</v>
      </c>
      <c r="R4415">
        <v>5.6</v>
      </c>
      <c r="S4415">
        <v>9</v>
      </c>
      <c r="T4415">
        <v>30</v>
      </c>
    </row>
    <row r="4416" spans="1:20" x14ac:dyDescent="0.2">
      <c r="A4416" t="s">
        <v>17389</v>
      </c>
      <c r="B4416" t="s">
        <v>17</v>
      </c>
      <c r="C4416" t="s">
        <v>18</v>
      </c>
      <c r="D4416" t="s">
        <v>27</v>
      </c>
      <c r="E4416" t="s">
        <v>20</v>
      </c>
      <c r="F4416" t="s">
        <v>29</v>
      </c>
      <c r="G4416">
        <v>6922.52</v>
      </c>
      <c r="H4416">
        <v>8</v>
      </c>
      <c r="I4416">
        <v>2769.01</v>
      </c>
      <c r="J4416">
        <v>58149.17</v>
      </c>
      <c r="K4416">
        <v>3</v>
      </c>
      <c r="L4416">
        <v>30</v>
      </c>
      <c r="M4416">
        <v>2025</v>
      </c>
      <c r="N4416" s="1">
        <v>0.50929398148148153</v>
      </c>
      <c r="O4416" t="s">
        <v>50</v>
      </c>
      <c r="P4416">
        <v>55380.160000000003</v>
      </c>
      <c r="Q4416">
        <v>4.7600000000000003E-2</v>
      </c>
      <c r="R4416">
        <v>4.9000000000000004</v>
      </c>
      <c r="S4416">
        <v>12</v>
      </c>
      <c r="T4416">
        <v>13</v>
      </c>
    </row>
    <row r="4417" spans="1:20" x14ac:dyDescent="0.2">
      <c r="A4417" t="s">
        <v>17387</v>
      </c>
      <c r="B4417" t="s">
        <v>17</v>
      </c>
      <c r="C4417" t="s">
        <v>18</v>
      </c>
      <c r="D4417" t="s">
        <v>27</v>
      </c>
      <c r="E4417" t="s">
        <v>20</v>
      </c>
      <c r="F4417" t="s">
        <v>60</v>
      </c>
      <c r="G4417">
        <v>8324.4699999999993</v>
      </c>
      <c r="H4417">
        <v>4</v>
      </c>
      <c r="I4417">
        <v>1664.89</v>
      </c>
      <c r="J4417">
        <v>34962.769999999997</v>
      </c>
      <c r="K4417">
        <v>11</v>
      </c>
      <c r="L4417">
        <v>1</v>
      </c>
      <c r="M4417">
        <v>2025</v>
      </c>
      <c r="N4417" s="1">
        <v>0.65452546296296299</v>
      </c>
      <c r="O4417" t="s">
        <v>23</v>
      </c>
      <c r="P4417">
        <v>33297.879999999997</v>
      </c>
      <c r="Q4417">
        <v>4.7600000000000003E-2</v>
      </c>
      <c r="R4417">
        <v>9.3000000000000007</v>
      </c>
      <c r="S4417">
        <v>15</v>
      </c>
      <c r="T4417">
        <v>42</v>
      </c>
    </row>
    <row r="4418" spans="1:20" x14ac:dyDescent="0.2">
      <c r="A4418" t="s">
        <v>17383</v>
      </c>
      <c r="B4418" t="s">
        <v>17</v>
      </c>
      <c r="C4418" t="s">
        <v>18</v>
      </c>
      <c r="D4418" t="s">
        <v>27</v>
      </c>
      <c r="E4418" t="s">
        <v>28</v>
      </c>
      <c r="F4418" t="s">
        <v>31</v>
      </c>
      <c r="G4418">
        <v>5501.77</v>
      </c>
      <c r="H4418">
        <v>7</v>
      </c>
      <c r="I4418">
        <v>1925.62</v>
      </c>
      <c r="J4418">
        <v>40438.01</v>
      </c>
      <c r="K4418">
        <v>1</v>
      </c>
      <c r="L4418">
        <v>13</v>
      </c>
      <c r="M4418">
        <v>2025</v>
      </c>
      <c r="N4418" s="1">
        <v>0.69335648148148143</v>
      </c>
      <c r="O4418" t="s">
        <v>50</v>
      </c>
      <c r="P4418">
        <v>38512.39</v>
      </c>
      <c r="Q4418">
        <v>4.7600000000000003E-2</v>
      </c>
      <c r="R4418">
        <v>7.6</v>
      </c>
      <c r="S4418">
        <v>16</v>
      </c>
      <c r="T4418">
        <v>38</v>
      </c>
    </row>
    <row r="4419" spans="1:20" x14ac:dyDescent="0.2">
      <c r="A4419" t="s">
        <v>17381</v>
      </c>
      <c r="B4419" t="s">
        <v>17</v>
      </c>
      <c r="C4419" t="s">
        <v>18</v>
      </c>
      <c r="D4419" t="s">
        <v>27</v>
      </c>
      <c r="E4419" t="s">
        <v>20</v>
      </c>
      <c r="F4419" t="s">
        <v>60</v>
      </c>
      <c r="G4419">
        <v>9901.92</v>
      </c>
      <c r="H4419">
        <v>2</v>
      </c>
      <c r="I4419">
        <v>990.19</v>
      </c>
      <c r="J4419">
        <v>20794.03</v>
      </c>
      <c r="K4419">
        <v>11</v>
      </c>
      <c r="L4419">
        <v>15</v>
      </c>
      <c r="M4419">
        <v>2025</v>
      </c>
      <c r="N4419" s="1">
        <v>0.54077546296296297</v>
      </c>
      <c r="O4419" t="s">
        <v>23</v>
      </c>
      <c r="P4419">
        <v>19803.84</v>
      </c>
      <c r="Q4419">
        <v>4.7600000000000003E-2</v>
      </c>
      <c r="R4419">
        <v>8.4</v>
      </c>
      <c r="S4419">
        <v>12</v>
      </c>
      <c r="T4419">
        <v>58</v>
      </c>
    </row>
    <row r="4420" spans="1:20" x14ac:dyDescent="0.2">
      <c r="A4420" t="s">
        <v>17376</v>
      </c>
      <c r="B4420" t="s">
        <v>17</v>
      </c>
      <c r="C4420" t="s">
        <v>18</v>
      </c>
      <c r="D4420" t="s">
        <v>27</v>
      </c>
      <c r="E4420" t="s">
        <v>28</v>
      </c>
      <c r="F4420" t="s">
        <v>60</v>
      </c>
      <c r="G4420">
        <v>9850.61</v>
      </c>
      <c r="H4420">
        <v>7</v>
      </c>
      <c r="I4420">
        <v>3447.71</v>
      </c>
      <c r="J4420">
        <v>72401.98</v>
      </c>
      <c r="K4420">
        <v>1</v>
      </c>
      <c r="L4420">
        <v>8</v>
      </c>
      <c r="M4420">
        <v>2025</v>
      </c>
      <c r="N4420" s="1">
        <v>0.42512731481481481</v>
      </c>
      <c r="O4420" t="s">
        <v>23</v>
      </c>
      <c r="P4420">
        <v>68954.27</v>
      </c>
      <c r="Q4420">
        <v>4.7600000000000003E-2</v>
      </c>
      <c r="R4420">
        <v>5.6</v>
      </c>
      <c r="S4420">
        <v>10</v>
      </c>
      <c r="T4420">
        <v>12</v>
      </c>
    </row>
    <row r="4421" spans="1:20" x14ac:dyDescent="0.2">
      <c r="A4421" t="s">
        <v>17374</v>
      </c>
      <c r="B4421" t="s">
        <v>17</v>
      </c>
      <c r="C4421" t="s">
        <v>18</v>
      </c>
      <c r="D4421" t="s">
        <v>27</v>
      </c>
      <c r="E4421" t="s">
        <v>28</v>
      </c>
      <c r="F4421" t="s">
        <v>34</v>
      </c>
      <c r="G4421">
        <v>3751.2</v>
      </c>
      <c r="H4421">
        <v>7</v>
      </c>
      <c r="I4421">
        <v>1312.92</v>
      </c>
      <c r="J4421">
        <v>27571.32</v>
      </c>
      <c r="K4421">
        <v>10</v>
      </c>
      <c r="L4421">
        <v>11</v>
      </c>
      <c r="M4421">
        <v>2025</v>
      </c>
      <c r="N4421" s="1">
        <v>0.64141203703703709</v>
      </c>
      <c r="O4421" t="s">
        <v>23</v>
      </c>
      <c r="P4421">
        <v>26258.400000000001</v>
      </c>
      <c r="Q4421">
        <v>4.7600000000000003E-2</v>
      </c>
      <c r="R4421">
        <v>6</v>
      </c>
      <c r="S4421">
        <v>15</v>
      </c>
      <c r="T4421">
        <v>23</v>
      </c>
    </row>
    <row r="4422" spans="1:20" x14ac:dyDescent="0.2">
      <c r="A4422" t="s">
        <v>17373</v>
      </c>
      <c r="B4422" t="s">
        <v>17</v>
      </c>
      <c r="C4422" t="s">
        <v>18</v>
      </c>
      <c r="D4422" t="s">
        <v>27</v>
      </c>
      <c r="E4422" t="s">
        <v>20</v>
      </c>
      <c r="F4422" t="s">
        <v>29</v>
      </c>
      <c r="G4422">
        <v>7478.08</v>
      </c>
      <c r="H4422">
        <v>5</v>
      </c>
      <c r="I4422">
        <v>1869.52</v>
      </c>
      <c r="J4422">
        <v>39259.919999999998</v>
      </c>
      <c r="K4422">
        <v>7</v>
      </c>
      <c r="L4422">
        <v>25</v>
      </c>
      <c r="M4422">
        <v>2025</v>
      </c>
      <c r="N4422" s="1">
        <v>0.83171296296296293</v>
      </c>
      <c r="O4422" t="s">
        <v>23</v>
      </c>
      <c r="P4422">
        <v>37390.400000000001</v>
      </c>
      <c r="Q4422">
        <v>4.7600000000000003E-2</v>
      </c>
      <c r="R4422">
        <v>9.9</v>
      </c>
      <c r="S4422">
        <v>19</v>
      </c>
      <c r="T4422">
        <v>57</v>
      </c>
    </row>
    <row r="4423" spans="1:20" x14ac:dyDescent="0.2">
      <c r="A4423" t="s">
        <v>2105</v>
      </c>
      <c r="B4423" t="s">
        <v>17</v>
      </c>
      <c r="C4423" t="s">
        <v>18</v>
      </c>
      <c r="D4423" t="s">
        <v>27</v>
      </c>
      <c r="E4423" t="s">
        <v>20</v>
      </c>
      <c r="F4423" t="s">
        <v>21</v>
      </c>
      <c r="G4423">
        <v>9643.7199999999993</v>
      </c>
      <c r="H4423">
        <v>8</v>
      </c>
      <c r="I4423">
        <v>3857.49</v>
      </c>
      <c r="J4423">
        <v>81007.25</v>
      </c>
      <c r="K4423">
        <v>11</v>
      </c>
      <c r="L4423">
        <v>3</v>
      </c>
      <c r="M4423">
        <v>2025</v>
      </c>
      <c r="N4423" s="1">
        <v>0.84856481481481483</v>
      </c>
      <c r="O4423" t="s">
        <v>32</v>
      </c>
      <c r="P4423">
        <v>77149.759999999995</v>
      </c>
      <c r="Q4423">
        <v>4.7600000000000003E-2</v>
      </c>
      <c r="R4423">
        <v>7.1</v>
      </c>
      <c r="S4423">
        <v>20</v>
      </c>
      <c r="T4423">
        <v>21</v>
      </c>
    </row>
    <row r="4424" spans="1:20" x14ac:dyDescent="0.2">
      <c r="A4424" t="s">
        <v>2108</v>
      </c>
      <c r="B4424" t="s">
        <v>17</v>
      </c>
      <c r="C4424" t="s">
        <v>18</v>
      </c>
      <c r="D4424" t="s">
        <v>27</v>
      </c>
      <c r="E4424" t="s">
        <v>28</v>
      </c>
      <c r="F4424" t="s">
        <v>34</v>
      </c>
      <c r="G4424">
        <v>4547.0200000000004</v>
      </c>
      <c r="H4424">
        <v>5</v>
      </c>
      <c r="I4424">
        <v>1136.75</v>
      </c>
      <c r="J4424">
        <v>23871.85</v>
      </c>
      <c r="K4424">
        <v>3</v>
      </c>
      <c r="L4424">
        <v>17</v>
      </c>
      <c r="M4424">
        <v>2025</v>
      </c>
      <c r="N4424" s="1">
        <v>0.67837962962962961</v>
      </c>
      <c r="O4424" t="s">
        <v>32</v>
      </c>
      <c r="P4424">
        <v>22735.1</v>
      </c>
      <c r="Q4424">
        <v>4.7600000000000003E-2</v>
      </c>
      <c r="R4424">
        <v>8.8000000000000007</v>
      </c>
      <c r="S4424">
        <v>16</v>
      </c>
      <c r="T4424">
        <v>16</v>
      </c>
    </row>
    <row r="4425" spans="1:20" x14ac:dyDescent="0.2">
      <c r="A4425" t="s">
        <v>17362</v>
      </c>
      <c r="B4425" t="s">
        <v>17</v>
      </c>
      <c r="C4425" t="s">
        <v>18</v>
      </c>
      <c r="D4425" t="s">
        <v>27</v>
      </c>
      <c r="E4425" t="s">
        <v>28</v>
      </c>
      <c r="F4425" t="s">
        <v>34</v>
      </c>
      <c r="G4425">
        <v>7929.43</v>
      </c>
      <c r="H4425">
        <v>1</v>
      </c>
      <c r="I4425">
        <v>396.47</v>
      </c>
      <c r="J4425">
        <v>8325.9</v>
      </c>
      <c r="K4425">
        <v>7</v>
      </c>
      <c r="L4425">
        <v>27</v>
      </c>
      <c r="M4425">
        <v>2025</v>
      </c>
      <c r="N4425" s="1">
        <v>0.49608796296296298</v>
      </c>
      <c r="O4425" t="s">
        <v>32</v>
      </c>
      <c r="P4425">
        <v>7929.43</v>
      </c>
      <c r="Q4425">
        <v>4.7600000000000003E-2</v>
      </c>
      <c r="R4425">
        <v>4.5999999999999996</v>
      </c>
      <c r="S4425">
        <v>11</v>
      </c>
      <c r="T4425">
        <v>54</v>
      </c>
    </row>
    <row r="4426" spans="1:20" x14ac:dyDescent="0.2">
      <c r="A4426" t="s">
        <v>17361</v>
      </c>
      <c r="B4426" t="s">
        <v>17</v>
      </c>
      <c r="C4426" t="s">
        <v>18</v>
      </c>
      <c r="D4426" t="s">
        <v>27</v>
      </c>
      <c r="E4426" t="s">
        <v>20</v>
      </c>
      <c r="F4426" t="s">
        <v>29</v>
      </c>
      <c r="G4426">
        <v>6349.82</v>
      </c>
      <c r="H4426">
        <v>3</v>
      </c>
      <c r="I4426">
        <v>952.47</v>
      </c>
      <c r="J4426">
        <v>20001.93</v>
      </c>
      <c r="K4426">
        <v>11</v>
      </c>
      <c r="L4426">
        <v>27</v>
      </c>
      <c r="M4426">
        <v>2025</v>
      </c>
      <c r="N4426" s="1">
        <v>0.86179398148148145</v>
      </c>
      <c r="O4426" t="s">
        <v>23</v>
      </c>
      <c r="P4426">
        <v>19049.46</v>
      </c>
      <c r="Q4426">
        <v>4.7600000000000003E-2</v>
      </c>
      <c r="R4426">
        <v>7.2</v>
      </c>
      <c r="S4426">
        <v>20</v>
      </c>
      <c r="T4426">
        <v>40</v>
      </c>
    </row>
    <row r="4427" spans="1:20" x14ac:dyDescent="0.2">
      <c r="A4427" t="s">
        <v>17356</v>
      </c>
      <c r="B4427" t="s">
        <v>17</v>
      </c>
      <c r="C4427" t="s">
        <v>18</v>
      </c>
      <c r="D4427" t="s">
        <v>27</v>
      </c>
      <c r="E4427" t="s">
        <v>20</v>
      </c>
      <c r="F4427" t="s">
        <v>31</v>
      </c>
      <c r="G4427">
        <v>9742.82</v>
      </c>
      <c r="H4427">
        <v>3</v>
      </c>
      <c r="I4427">
        <v>1461.42</v>
      </c>
      <c r="J4427">
        <v>30689.88</v>
      </c>
      <c r="K4427">
        <v>1</v>
      </c>
      <c r="L4427">
        <v>10</v>
      </c>
      <c r="M4427">
        <v>2025</v>
      </c>
      <c r="N4427" s="1">
        <v>0.71760416666666671</v>
      </c>
      <c r="O4427" t="s">
        <v>50</v>
      </c>
      <c r="P4427">
        <v>29228.46</v>
      </c>
      <c r="Q4427">
        <v>4.7600000000000003E-2</v>
      </c>
      <c r="R4427">
        <v>6.6</v>
      </c>
      <c r="S4427">
        <v>17</v>
      </c>
      <c r="T4427">
        <v>13</v>
      </c>
    </row>
    <row r="4428" spans="1:20" x14ac:dyDescent="0.2">
      <c r="A4428" t="s">
        <v>17355</v>
      </c>
      <c r="B4428" t="s">
        <v>17</v>
      </c>
      <c r="C4428" t="s">
        <v>18</v>
      </c>
      <c r="D4428" t="s">
        <v>27</v>
      </c>
      <c r="E4428" t="s">
        <v>20</v>
      </c>
      <c r="F4428" t="s">
        <v>29</v>
      </c>
      <c r="G4428">
        <v>6069.22</v>
      </c>
      <c r="H4428">
        <v>9</v>
      </c>
      <c r="I4428">
        <v>2731.15</v>
      </c>
      <c r="J4428">
        <v>57354.13</v>
      </c>
      <c r="K4428">
        <v>1</v>
      </c>
      <c r="L4428">
        <v>18</v>
      </c>
      <c r="M4428">
        <v>2025</v>
      </c>
      <c r="N4428" s="1">
        <v>0.58587962962962958</v>
      </c>
      <c r="O4428" t="s">
        <v>50</v>
      </c>
      <c r="P4428">
        <v>54622.98</v>
      </c>
      <c r="Q4428">
        <v>4.7600000000000003E-2</v>
      </c>
      <c r="R4428">
        <v>4.8</v>
      </c>
      <c r="S4428">
        <v>14</v>
      </c>
      <c r="T4428">
        <v>3</v>
      </c>
    </row>
    <row r="4429" spans="1:20" x14ac:dyDescent="0.2">
      <c r="A4429" t="s">
        <v>17349</v>
      </c>
      <c r="B4429" t="s">
        <v>17</v>
      </c>
      <c r="C4429" t="s">
        <v>18</v>
      </c>
      <c r="D4429" t="s">
        <v>27</v>
      </c>
      <c r="E4429" t="s">
        <v>28</v>
      </c>
      <c r="F4429" t="s">
        <v>60</v>
      </c>
      <c r="G4429">
        <v>2374.48</v>
      </c>
      <c r="H4429">
        <v>7</v>
      </c>
      <c r="I4429">
        <v>831.07</v>
      </c>
      <c r="J4429">
        <v>17452.43</v>
      </c>
      <c r="K4429">
        <v>2</v>
      </c>
      <c r="L4429">
        <v>3</v>
      </c>
      <c r="M4429">
        <v>2025</v>
      </c>
      <c r="N4429" s="1">
        <v>0.60114583333333338</v>
      </c>
      <c r="O4429" t="s">
        <v>23</v>
      </c>
      <c r="P4429">
        <v>16621.36</v>
      </c>
      <c r="Q4429">
        <v>4.7600000000000003E-2</v>
      </c>
      <c r="R4429">
        <v>5.5</v>
      </c>
      <c r="S4429">
        <v>14</v>
      </c>
      <c r="T4429">
        <v>25</v>
      </c>
    </row>
    <row r="4430" spans="1:20" x14ac:dyDescent="0.2">
      <c r="A4430" t="s">
        <v>2122</v>
      </c>
      <c r="B4430" t="s">
        <v>17</v>
      </c>
      <c r="C4430" t="s">
        <v>18</v>
      </c>
      <c r="D4430" t="s">
        <v>27</v>
      </c>
      <c r="E4430" t="s">
        <v>28</v>
      </c>
      <c r="F4430" t="s">
        <v>46</v>
      </c>
      <c r="G4430">
        <v>2889.41</v>
      </c>
      <c r="H4430">
        <v>5</v>
      </c>
      <c r="I4430">
        <v>722.35</v>
      </c>
      <c r="J4430">
        <v>15169.4</v>
      </c>
      <c r="K4430">
        <v>8</v>
      </c>
      <c r="L4430">
        <v>12</v>
      </c>
      <c r="M4430">
        <v>2025</v>
      </c>
      <c r="N4430" s="1">
        <v>0.54013888888888884</v>
      </c>
      <c r="O4430" t="s">
        <v>50</v>
      </c>
      <c r="P4430">
        <v>14447.05</v>
      </c>
      <c r="Q4430">
        <v>4.7600000000000003E-2</v>
      </c>
      <c r="R4430">
        <v>9.3000000000000007</v>
      </c>
      <c r="S4430">
        <v>12</v>
      </c>
      <c r="T4430">
        <v>57</v>
      </c>
    </row>
    <row r="4431" spans="1:20" x14ac:dyDescent="0.2">
      <c r="A4431" t="s">
        <v>2123</v>
      </c>
      <c r="B4431" t="s">
        <v>17</v>
      </c>
      <c r="C4431" t="s">
        <v>18</v>
      </c>
      <c r="D4431" t="s">
        <v>27</v>
      </c>
      <c r="E4431" t="s">
        <v>20</v>
      </c>
      <c r="F4431" t="s">
        <v>31</v>
      </c>
      <c r="G4431">
        <v>2612.67</v>
      </c>
      <c r="H4431">
        <v>8</v>
      </c>
      <c r="I4431">
        <v>1045.07</v>
      </c>
      <c r="J4431">
        <v>21946.43</v>
      </c>
      <c r="K4431">
        <v>6</v>
      </c>
      <c r="L4431">
        <v>23</v>
      </c>
      <c r="M4431">
        <v>2025</v>
      </c>
      <c r="N4431" s="1">
        <v>0.42973379629629632</v>
      </c>
      <c r="O4431" t="s">
        <v>32</v>
      </c>
      <c r="P4431">
        <v>20901.36</v>
      </c>
      <c r="Q4431">
        <v>4.7600000000000003E-2</v>
      </c>
      <c r="R4431">
        <v>10</v>
      </c>
      <c r="S4431">
        <v>10</v>
      </c>
      <c r="T4431">
        <v>18</v>
      </c>
    </row>
    <row r="4432" spans="1:20" x14ac:dyDescent="0.2">
      <c r="A4432" t="s">
        <v>17343</v>
      </c>
      <c r="B4432" t="s">
        <v>17</v>
      </c>
      <c r="C4432" t="s">
        <v>18</v>
      </c>
      <c r="D4432" t="s">
        <v>27</v>
      </c>
      <c r="E4432" t="s">
        <v>28</v>
      </c>
      <c r="F4432" t="s">
        <v>29</v>
      </c>
      <c r="G4432">
        <v>8818.58</v>
      </c>
      <c r="H4432">
        <v>7</v>
      </c>
      <c r="I4432">
        <v>3086.5</v>
      </c>
      <c r="J4432">
        <v>64816.56</v>
      </c>
      <c r="K4432">
        <v>1</v>
      </c>
      <c r="L4432">
        <v>22</v>
      </c>
      <c r="M4432">
        <v>2025</v>
      </c>
      <c r="N4432" s="1">
        <v>0.59690972222222227</v>
      </c>
      <c r="O4432" t="s">
        <v>32</v>
      </c>
      <c r="P4432">
        <v>61730.06</v>
      </c>
      <c r="Q4432">
        <v>4.7600000000000003E-2</v>
      </c>
      <c r="R4432">
        <v>5.4</v>
      </c>
      <c r="S4432">
        <v>14</v>
      </c>
      <c r="T4432">
        <v>19</v>
      </c>
    </row>
    <row r="4433" spans="1:20" x14ac:dyDescent="0.2">
      <c r="A4433" t="s">
        <v>17339</v>
      </c>
      <c r="B4433" t="s">
        <v>17</v>
      </c>
      <c r="C4433" t="s">
        <v>18</v>
      </c>
      <c r="D4433" t="s">
        <v>27</v>
      </c>
      <c r="E4433" t="s">
        <v>20</v>
      </c>
      <c r="F4433" t="s">
        <v>60</v>
      </c>
      <c r="G4433">
        <v>6370.77</v>
      </c>
      <c r="H4433">
        <v>4</v>
      </c>
      <c r="I4433">
        <v>1274.1500000000001</v>
      </c>
      <c r="J4433">
        <v>26757.23</v>
      </c>
      <c r="K4433">
        <v>2</v>
      </c>
      <c r="L4433">
        <v>27</v>
      </c>
      <c r="M4433">
        <v>2025</v>
      </c>
      <c r="N4433" s="1">
        <v>0.39908564814814818</v>
      </c>
      <c r="O4433" t="s">
        <v>32</v>
      </c>
      <c r="P4433">
        <v>25483.08</v>
      </c>
      <c r="Q4433">
        <v>4.7600000000000003E-2</v>
      </c>
      <c r="R4433">
        <v>4.5999999999999996</v>
      </c>
      <c r="S4433">
        <v>9</v>
      </c>
      <c r="T4433">
        <v>34</v>
      </c>
    </row>
    <row r="4434" spans="1:20" x14ac:dyDescent="0.2">
      <c r="A4434" t="s">
        <v>2130</v>
      </c>
      <c r="B4434" t="s">
        <v>17</v>
      </c>
      <c r="C4434" t="s">
        <v>18</v>
      </c>
      <c r="D4434" t="s">
        <v>27</v>
      </c>
      <c r="E4434" t="s">
        <v>20</v>
      </c>
      <c r="F4434" t="s">
        <v>21</v>
      </c>
      <c r="G4434">
        <v>5531.47</v>
      </c>
      <c r="H4434">
        <v>3</v>
      </c>
      <c r="I4434">
        <v>829.72</v>
      </c>
      <c r="J4434">
        <v>17424.13</v>
      </c>
      <c r="K4434">
        <v>5</v>
      </c>
      <c r="L4434">
        <v>26</v>
      </c>
      <c r="M4434">
        <v>2025</v>
      </c>
      <c r="N4434" s="1">
        <v>0.54836805555555557</v>
      </c>
      <c r="O4434" t="s">
        <v>32</v>
      </c>
      <c r="P4434">
        <v>16594.41</v>
      </c>
      <c r="Q4434">
        <v>4.7600000000000003E-2</v>
      </c>
      <c r="R4434">
        <v>7.8</v>
      </c>
      <c r="S4434">
        <v>13</v>
      </c>
      <c r="T4434">
        <v>9</v>
      </c>
    </row>
    <row r="4435" spans="1:20" x14ac:dyDescent="0.2">
      <c r="A4435" t="s">
        <v>17333</v>
      </c>
      <c r="B4435" t="s">
        <v>17</v>
      </c>
      <c r="C4435" t="s">
        <v>18</v>
      </c>
      <c r="D4435" t="s">
        <v>27</v>
      </c>
      <c r="E4435" t="s">
        <v>20</v>
      </c>
      <c r="F4435" t="s">
        <v>21</v>
      </c>
      <c r="G4435">
        <v>5302.49</v>
      </c>
      <c r="H4435">
        <v>9</v>
      </c>
      <c r="I4435">
        <v>2386.12</v>
      </c>
      <c r="J4435">
        <v>50108.53</v>
      </c>
      <c r="K4435">
        <v>11</v>
      </c>
      <c r="L4435">
        <v>20</v>
      </c>
      <c r="M4435">
        <v>2025</v>
      </c>
      <c r="N4435" s="1">
        <v>0.77789351851851851</v>
      </c>
      <c r="O4435" t="s">
        <v>23</v>
      </c>
      <c r="P4435">
        <v>47722.41</v>
      </c>
      <c r="Q4435">
        <v>4.7600000000000003E-2</v>
      </c>
      <c r="R4435">
        <v>6.3</v>
      </c>
      <c r="S4435">
        <v>18</v>
      </c>
      <c r="T4435">
        <v>40</v>
      </c>
    </row>
    <row r="4436" spans="1:20" x14ac:dyDescent="0.2">
      <c r="A4436" t="s">
        <v>2133</v>
      </c>
      <c r="B4436" t="s">
        <v>17</v>
      </c>
      <c r="C4436" t="s">
        <v>18</v>
      </c>
      <c r="D4436" t="s">
        <v>27</v>
      </c>
      <c r="E4436" t="s">
        <v>28</v>
      </c>
      <c r="F4436" t="s">
        <v>46</v>
      </c>
      <c r="G4436">
        <v>1881.23</v>
      </c>
      <c r="H4436">
        <v>6</v>
      </c>
      <c r="I4436">
        <v>564.37</v>
      </c>
      <c r="J4436">
        <v>11851.75</v>
      </c>
      <c r="K4436">
        <v>5</v>
      </c>
      <c r="L4436">
        <v>26</v>
      </c>
      <c r="M4436">
        <v>2025</v>
      </c>
      <c r="N4436" s="1">
        <v>0.62456018518518519</v>
      </c>
      <c r="O4436" t="s">
        <v>50</v>
      </c>
      <c r="P4436">
        <v>11287.38</v>
      </c>
      <c r="Q4436">
        <v>4.7600000000000003E-2</v>
      </c>
      <c r="R4436">
        <v>5</v>
      </c>
      <c r="S4436">
        <v>14</v>
      </c>
      <c r="T4436">
        <v>59</v>
      </c>
    </row>
    <row r="4437" spans="1:20" x14ac:dyDescent="0.2">
      <c r="A4437" t="s">
        <v>17323</v>
      </c>
      <c r="B4437" t="s">
        <v>17</v>
      </c>
      <c r="C4437" t="s">
        <v>18</v>
      </c>
      <c r="D4437" t="s">
        <v>27</v>
      </c>
      <c r="E4437" t="s">
        <v>20</v>
      </c>
      <c r="F4437" t="s">
        <v>60</v>
      </c>
      <c r="G4437">
        <v>2146.6999999999998</v>
      </c>
      <c r="H4437">
        <v>3</v>
      </c>
      <c r="I4437">
        <v>322.01</v>
      </c>
      <c r="J4437">
        <v>6762.11</v>
      </c>
      <c r="K4437">
        <v>9</v>
      </c>
      <c r="L4437">
        <v>14</v>
      </c>
      <c r="M4437">
        <v>2025</v>
      </c>
      <c r="N4437" s="1">
        <v>0.43475694444444446</v>
      </c>
      <c r="O4437" t="s">
        <v>50</v>
      </c>
      <c r="P4437">
        <v>6440.1</v>
      </c>
      <c r="Q4437">
        <v>4.7600000000000003E-2</v>
      </c>
      <c r="R4437">
        <v>9.1999999999999993</v>
      </c>
      <c r="S4437">
        <v>10</v>
      </c>
      <c r="T4437">
        <v>26</v>
      </c>
    </row>
    <row r="4438" spans="1:20" x14ac:dyDescent="0.2">
      <c r="A4438" t="s">
        <v>17313</v>
      </c>
      <c r="B4438" t="s">
        <v>17</v>
      </c>
      <c r="C4438" t="s">
        <v>18</v>
      </c>
      <c r="D4438" t="s">
        <v>27</v>
      </c>
      <c r="E4438" t="s">
        <v>28</v>
      </c>
      <c r="F4438" t="s">
        <v>21</v>
      </c>
      <c r="G4438">
        <v>2590</v>
      </c>
      <c r="H4438">
        <v>1</v>
      </c>
      <c r="I4438">
        <v>129.5</v>
      </c>
      <c r="J4438">
        <v>2719.5</v>
      </c>
      <c r="K4438">
        <v>1</v>
      </c>
      <c r="L4438">
        <v>31</v>
      </c>
      <c r="M4438">
        <v>2025</v>
      </c>
      <c r="N4438" s="1">
        <v>0.54866898148148147</v>
      </c>
      <c r="O4438" t="s">
        <v>23</v>
      </c>
      <c r="P4438">
        <v>2590</v>
      </c>
      <c r="Q4438">
        <v>4.7600000000000003E-2</v>
      </c>
      <c r="R4438">
        <v>7.2</v>
      </c>
      <c r="S4438">
        <v>13</v>
      </c>
      <c r="T4438">
        <v>10</v>
      </c>
    </row>
    <row r="4439" spans="1:20" x14ac:dyDescent="0.2">
      <c r="A4439" t="s">
        <v>17311</v>
      </c>
      <c r="B4439" t="s">
        <v>17</v>
      </c>
      <c r="C4439" t="s">
        <v>18</v>
      </c>
      <c r="D4439" t="s">
        <v>27</v>
      </c>
      <c r="E4439" t="s">
        <v>20</v>
      </c>
      <c r="F4439" t="s">
        <v>60</v>
      </c>
      <c r="G4439">
        <v>1018.68</v>
      </c>
      <c r="H4439">
        <v>10</v>
      </c>
      <c r="I4439">
        <v>509.34</v>
      </c>
      <c r="J4439">
        <v>10696.14</v>
      </c>
      <c r="K4439">
        <v>8</v>
      </c>
      <c r="L4439">
        <v>27</v>
      </c>
      <c r="M4439">
        <v>2025</v>
      </c>
      <c r="N4439" s="1">
        <v>0.44616898148148149</v>
      </c>
      <c r="O4439" t="s">
        <v>50</v>
      </c>
      <c r="P4439">
        <v>10186.799999999999</v>
      </c>
      <c r="Q4439">
        <v>4.7600000000000003E-2</v>
      </c>
      <c r="R4439">
        <v>8.6</v>
      </c>
      <c r="S4439">
        <v>10</v>
      </c>
      <c r="T4439">
        <v>42</v>
      </c>
    </row>
    <row r="4440" spans="1:20" x14ac:dyDescent="0.2">
      <c r="A4440" t="s">
        <v>17309</v>
      </c>
      <c r="B4440" t="s">
        <v>17</v>
      </c>
      <c r="C4440" t="s">
        <v>18</v>
      </c>
      <c r="D4440" t="s">
        <v>27</v>
      </c>
      <c r="E4440" t="s">
        <v>20</v>
      </c>
      <c r="F4440" t="s">
        <v>46</v>
      </c>
      <c r="G4440">
        <v>1034.29</v>
      </c>
      <c r="H4440">
        <v>7</v>
      </c>
      <c r="I4440">
        <v>362</v>
      </c>
      <c r="J4440">
        <v>7602.03</v>
      </c>
      <c r="K4440">
        <v>10</v>
      </c>
      <c r="L4440">
        <v>15</v>
      </c>
      <c r="M4440">
        <v>2025</v>
      </c>
      <c r="N4440" s="1">
        <v>0.86283564814814817</v>
      </c>
      <c r="O4440" t="s">
        <v>32</v>
      </c>
      <c r="P4440">
        <v>7240.03</v>
      </c>
      <c r="Q4440">
        <v>4.7600000000000003E-2</v>
      </c>
      <c r="R4440">
        <v>6</v>
      </c>
      <c r="S4440">
        <v>20</v>
      </c>
      <c r="T4440">
        <v>42</v>
      </c>
    </row>
    <row r="4441" spans="1:20" x14ac:dyDescent="0.2">
      <c r="A4441" t="s">
        <v>17301</v>
      </c>
      <c r="B4441" t="s">
        <v>17</v>
      </c>
      <c r="C4441" t="s">
        <v>18</v>
      </c>
      <c r="D4441" t="s">
        <v>27</v>
      </c>
      <c r="E4441" t="s">
        <v>28</v>
      </c>
      <c r="F4441" t="s">
        <v>31</v>
      </c>
      <c r="G4441">
        <v>5284.73</v>
      </c>
      <c r="H4441">
        <v>1</v>
      </c>
      <c r="I4441">
        <v>264.24</v>
      </c>
      <c r="J4441">
        <v>5548.97</v>
      </c>
      <c r="K4441">
        <v>10</v>
      </c>
      <c r="L4441">
        <v>3</v>
      </c>
      <c r="M4441">
        <v>2025</v>
      </c>
      <c r="N4441" s="1">
        <v>0.58373842592592595</v>
      </c>
      <c r="O4441" t="s">
        <v>32</v>
      </c>
      <c r="P4441">
        <v>5284.73</v>
      </c>
      <c r="Q4441">
        <v>4.7600000000000003E-2</v>
      </c>
      <c r="R4441">
        <v>4.9000000000000004</v>
      </c>
      <c r="S4441">
        <v>14</v>
      </c>
      <c r="T4441">
        <v>0</v>
      </c>
    </row>
    <row r="4442" spans="1:20" x14ac:dyDescent="0.2">
      <c r="A4442" t="s">
        <v>2154</v>
      </c>
      <c r="B4442" t="s">
        <v>17</v>
      </c>
      <c r="C4442" t="s">
        <v>18</v>
      </c>
      <c r="D4442" t="s">
        <v>27</v>
      </c>
      <c r="E4442" t="s">
        <v>28</v>
      </c>
      <c r="F4442" t="s">
        <v>29</v>
      </c>
      <c r="G4442">
        <v>8193</v>
      </c>
      <c r="H4442">
        <v>9</v>
      </c>
      <c r="I4442">
        <v>3686.85</v>
      </c>
      <c r="J4442">
        <v>77423.850000000006</v>
      </c>
      <c r="K4442">
        <v>11</v>
      </c>
      <c r="L4442">
        <v>9</v>
      </c>
      <c r="M4442">
        <v>2025</v>
      </c>
      <c r="N4442" s="1">
        <v>0.67275462962962962</v>
      </c>
      <c r="O4442" t="s">
        <v>23</v>
      </c>
      <c r="P4442">
        <v>73737</v>
      </c>
      <c r="Q4442">
        <v>4.7600000000000003E-2</v>
      </c>
      <c r="R4442">
        <v>7.2</v>
      </c>
      <c r="S4442">
        <v>16</v>
      </c>
      <c r="T4442">
        <v>8</v>
      </c>
    </row>
    <row r="4443" spans="1:20" x14ac:dyDescent="0.2">
      <c r="A4443" t="s">
        <v>2155</v>
      </c>
      <c r="B4443" t="s">
        <v>17</v>
      </c>
      <c r="C4443" t="s">
        <v>18</v>
      </c>
      <c r="D4443" t="s">
        <v>27</v>
      </c>
      <c r="E4443" t="s">
        <v>28</v>
      </c>
      <c r="F4443" t="s">
        <v>46</v>
      </c>
      <c r="G4443">
        <v>9971.44</v>
      </c>
      <c r="H4443">
        <v>10</v>
      </c>
      <c r="I4443">
        <v>4985.72</v>
      </c>
      <c r="J4443">
        <v>104700.12</v>
      </c>
      <c r="K4443">
        <v>5</v>
      </c>
      <c r="L4443">
        <v>8</v>
      </c>
      <c r="M4443">
        <v>2025</v>
      </c>
      <c r="N4443" s="1">
        <v>0.63015046296296295</v>
      </c>
      <c r="O4443" t="s">
        <v>50</v>
      </c>
      <c r="P4443">
        <v>99714.4</v>
      </c>
      <c r="Q4443">
        <v>4.7600000000000003E-2</v>
      </c>
      <c r="R4443">
        <v>7.8</v>
      </c>
      <c r="S4443">
        <v>15</v>
      </c>
      <c r="T4443">
        <v>7</v>
      </c>
    </row>
    <row r="4444" spans="1:20" x14ac:dyDescent="0.2">
      <c r="A4444" t="s">
        <v>2158</v>
      </c>
      <c r="B4444" t="s">
        <v>17</v>
      </c>
      <c r="C4444" t="s">
        <v>18</v>
      </c>
      <c r="D4444" t="s">
        <v>27</v>
      </c>
      <c r="E4444" t="s">
        <v>20</v>
      </c>
      <c r="F4444" t="s">
        <v>60</v>
      </c>
      <c r="G4444">
        <v>5802.39</v>
      </c>
      <c r="H4444">
        <v>5</v>
      </c>
      <c r="I4444">
        <v>1450.6</v>
      </c>
      <c r="J4444">
        <v>30462.55</v>
      </c>
      <c r="K4444">
        <v>4</v>
      </c>
      <c r="L4444">
        <v>9</v>
      </c>
      <c r="M4444">
        <v>2025</v>
      </c>
      <c r="N4444" s="1">
        <v>0.75155092592592587</v>
      </c>
      <c r="O4444" t="s">
        <v>23</v>
      </c>
      <c r="P4444">
        <v>29011.95</v>
      </c>
      <c r="Q4444">
        <v>4.7600000000000003E-2</v>
      </c>
      <c r="R4444">
        <v>8.3000000000000007</v>
      </c>
      <c r="S4444">
        <v>18</v>
      </c>
      <c r="T4444">
        <v>2</v>
      </c>
    </row>
    <row r="4445" spans="1:20" x14ac:dyDescent="0.2">
      <c r="A4445" t="s">
        <v>17280</v>
      </c>
      <c r="B4445" t="s">
        <v>17</v>
      </c>
      <c r="C4445" t="s">
        <v>18</v>
      </c>
      <c r="D4445" t="s">
        <v>27</v>
      </c>
      <c r="E4445" t="s">
        <v>20</v>
      </c>
      <c r="F4445" t="s">
        <v>21</v>
      </c>
      <c r="G4445">
        <v>9468.86</v>
      </c>
      <c r="H4445">
        <v>4</v>
      </c>
      <c r="I4445">
        <v>1893.77</v>
      </c>
      <c r="J4445">
        <v>39769.21</v>
      </c>
      <c r="K4445">
        <v>4</v>
      </c>
      <c r="L4445">
        <v>22</v>
      </c>
      <c r="M4445">
        <v>2025</v>
      </c>
      <c r="N4445" s="1">
        <v>0.74545138888888884</v>
      </c>
      <c r="O4445" t="s">
        <v>32</v>
      </c>
      <c r="P4445">
        <v>37875.440000000002</v>
      </c>
      <c r="Q4445">
        <v>4.7600000000000003E-2</v>
      </c>
      <c r="R4445">
        <v>8.1</v>
      </c>
      <c r="S4445">
        <v>17</v>
      </c>
      <c r="T4445">
        <v>53</v>
      </c>
    </row>
    <row r="4446" spans="1:20" x14ac:dyDescent="0.2">
      <c r="A4446" t="s">
        <v>17279</v>
      </c>
      <c r="B4446" t="s">
        <v>17</v>
      </c>
      <c r="C4446" t="s">
        <v>18</v>
      </c>
      <c r="D4446" t="s">
        <v>27</v>
      </c>
      <c r="E4446" t="s">
        <v>20</v>
      </c>
      <c r="F4446" t="s">
        <v>21</v>
      </c>
      <c r="G4446">
        <v>5921.44</v>
      </c>
      <c r="H4446">
        <v>9</v>
      </c>
      <c r="I4446">
        <v>2664.65</v>
      </c>
      <c r="J4446">
        <v>55957.61</v>
      </c>
      <c r="K4446">
        <v>5</v>
      </c>
      <c r="L4446">
        <v>25</v>
      </c>
      <c r="M4446">
        <v>2025</v>
      </c>
      <c r="N4446" s="1">
        <v>0.75224537037037043</v>
      </c>
      <c r="O4446" t="s">
        <v>32</v>
      </c>
      <c r="P4446">
        <v>53292.959999999999</v>
      </c>
      <c r="Q4446">
        <v>4.7600000000000003E-2</v>
      </c>
      <c r="R4446">
        <v>7.6</v>
      </c>
      <c r="S4446">
        <v>18</v>
      </c>
      <c r="T4446">
        <v>3</v>
      </c>
    </row>
    <row r="4447" spans="1:20" x14ac:dyDescent="0.2">
      <c r="A4447" t="s">
        <v>2163</v>
      </c>
      <c r="B4447" t="s">
        <v>17</v>
      </c>
      <c r="C4447" t="s">
        <v>18</v>
      </c>
      <c r="D4447" t="s">
        <v>27</v>
      </c>
      <c r="E4447" t="s">
        <v>20</v>
      </c>
      <c r="F4447" t="s">
        <v>34</v>
      </c>
      <c r="G4447">
        <v>3266.23</v>
      </c>
      <c r="H4447">
        <v>1</v>
      </c>
      <c r="I4447">
        <v>163.31</v>
      </c>
      <c r="J4447">
        <v>3429.54</v>
      </c>
      <c r="K4447">
        <v>6</v>
      </c>
      <c r="L4447">
        <v>25</v>
      </c>
      <c r="M4447">
        <v>2025</v>
      </c>
      <c r="N4447" s="1">
        <v>0.77289351851851851</v>
      </c>
      <c r="O4447" t="s">
        <v>50</v>
      </c>
      <c r="P4447">
        <v>3266.23</v>
      </c>
      <c r="Q4447">
        <v>4.7600000000000003E-2</v>
      </c>
      <c r="R4447">
        <v>5.6</v>
      </c>
      <c r="S4447">
        <v>18</v>
      </c>
      <c r="T4447">
        <v>32</v>
      </c>
    </row>
    <row r="4448" spans="1:20" x14ac:dyDescent="0.2">
      <c r="A4448" t="s">
        <v>17274</v>
      </c>
      <c r="B4448" t="s">
        <v>17</v>
      </c>
      <c r="C4448" t="s">
        <v>18</v>
      </c>
      <c r="D4448" t="s">
        <v>27</v>
      </c>
      <c r="E4448" t="s">
        <v>28</v>
      </c>
      <c r="F4448" t="s">
        <v>29</v>
      </c>
      <c r="G4448">
        <v>8651.2199999999993</v>
      </c>
      <c r="H4448">
        <v>5</v>
      </c>
      <c r="I4448">
        <v>2162.8000000000002</v>
      </c>
      <c r="J4448">
        <v>45418.9</v>
      </c>
      <c r="K4448">
        <v>1</v>
      </c>
      <c r="L4448">
        <v>20</v>
      </c>
      <c r="M4448">
        <v>2025</v>
      </c>
      <c r="N4448" s="1">
        <v>0.63776620370370374</v>
      </c>
      <c r="O4448" t="s">
        <v>32</v>
      </c>
      <c r="P4448">
        <v>43256.1</v>
      </c>
      <c r="Q4448">
        <v>4.7600000000000003E-2</v>
      </c>
      <c r="R4448">
        <v>4.0999999999999996</v>
      </c>
      <c r="S4448">
        <v>15</v>
      </c>
      <c r="T4448">
        <v>18</v>
      </c>
    </row>
    <row r="4449" spans="1:20" x14ac:dyDescent="0.2">
      <c r="A4449" t="s">
        <v>2168</v>
      </c>
      <c r="B4449" t="s">
        <v>17</v>
      </c>
      <c r="C4449" t="s">
        <v>18</v>
      </c>
      <c r="D4449" t="s">
        <v>27</v>
      </c>
      <c r="E4449" t="s">
        <v>28</v>
      </c>
      <c r="F4449" t="s">
        <v>29</v>
      </c>
      <c r="G4449">
        <v>5653.43</v>
      </c>
      <c r="H4449">
        <v>9</v>
      </c>
      <c r="I4449">
        <v>2544.04</v>
      </c>
      <c r="J4449">
        <v>53424.91</v>
      </c>
      <c r="K4449">
        <v>6</v>
      </c>
      <c r="L4449">
        <v>3</v>
      </c>
      <c r="M4449">
        <v>2025</v>
      </c>
      <c r="N4449" s="1">
        <v>0.86332175925925925</v>
      </c>
      <c r="O4449" t="s">
        <v>23</v>
      </c>
      <c r="P4449">
        <v>50880.87</v>
      </c>
      <c r="Q4449">
        <v>4.7600000000000003E-2</v>
      </c>
      <c r="R4449">
        <v>7.3</v>
      </c>
      <c r="S4449">
        <v>20</v>
      </c>
      <c r="T4449">
        <v>43</v>
      </c>
    </row>
    <row r="4450" spans="1:20" x14ac:dyDescent="0.2">
      <c r="A4450" t="s">
        <v>17262</v>
      </c>
      <c r="B4450" t="s">
        <v>17</v>
      </c>
      <c r="C4450" t="s">
        <v>18</v>
      </c>
      <c r="D4450" t="s">
        <v>27</v>
      </c>
      <c r="E4450" t="s">
        <v>20</v>
      </c>
      <c r="F4450" t="s">
        <v>60</v>
      </c>
      <c r="G4450">
        <v>3426</v>
      </c>
      <c r="H4450">
        <v>3</v>
      </c>
      <c r="I4450">
        <v>513.9</v>
      </c>
      <c r="J4450">
        <v>10791.9</v>
      </c>
      <c r="K4450">
        <v>8</v>
      </c>
      <c r="L4450">
        <v>22</v>
      </c>
      <c r="M4450">
        <v>2025</v>
      </c>
      <c r="N4450" s="1">
        <v>0.7096527777777778</v>
      </c>
      <c r="O4450" t="s">
        <v>23</v>
      </c>
      <c r="P4450">
        <v>10278</v>
      </c>
      <c r="Q4450">
        <v>4.7600000000000003E-2</v>
      </c>
      <c r="R4450">
        <v>4.3</v>
      </c>
      <c r="S4450">
        <v>17</v>
      </c>
      <c r="T4450">
        <v>1</v>
      </c>
    </row>
    <row r="4451" spans="1:20" x14ac:dyDescent="0.2">
      <c r="A4451" t="s">
        <v>2171</v>
      </c>
      <c r="B4451" t="s">
        <v>17</v>
      </c>
      <c r="C4451" t="s">
        <v>18</v>
      </c>
      <c r="D4451" t="s">
        <v>27</v>
      </c>
      <c r="E4451" t="s">
        <v>28</v>
      </c>
      <c r="F4451" t="s">
        <v>60</v>
      </c>
      <c r="G4451">
        <v>8521.98</v>
      </c>
      <c r="H4451">
        <v>7</v>
      </c>
      <c r="I4451">
        <v>2982.69</v>
      </c>
      <c r="J4451">
        <v>62636.55</v>
      </c>
      <c r="K4451">
        <v>9</v>
      </c>
      <c r="L4451">
        <v>23</v>
      </c>
      <c r="M4451">
        <v>2025</v>
      </c>
      <c r="N4451" s="1">
        <v>0.48946759259259259</v>
      </c>
      <c r="O4451" t="s">
        <v>50</v>
      </c>
      <c r="P4451">
        <v>59653.86</v>
      </c>
      <c r="Q4451">
        <v>4.7600000000000003E-2</v>
      </c>
      <c r="R4451">
        <v>7.4</v>
      </c>
      <c r="S4451">
        <v>11</v>
      </c>
      <c r="T4451">
        <v>44</v>
      </c>
    </row>
    <row r="4452" spans="1:20" x14ac:dyDescent="0.2">
      <c r="A4452" t="s">
        <v>2172</v>
      </c>
      <c r="B4452" t="s">
        <v>17</v>
      </c>
      <c r="C4452" t="s">
        <v>18</v>
      </c>
      <c r="D4452" t="s">
        <v>27</v>
      </c>
      <c r="E4452" t="s">
        <v>20</v>
      </c>
      <c r="F4452" t="s">
        <v>29</v>
      </c>
      <c r="G4452">
        <v>8386.65</v>
      </c>
      <c r="H4452">
        <v>7</v>
      </c>
      <c r="I4452">
        <v>2935.33</v>
      </c>
      <c r="J4452">
        <v>61641.88</v>
      </c>
      <c r="K4452">
        <v>7</v>
      </c>
      <c r="L4452">
        <v>22</v>
      </c>
      <c r="M4452">
        <v>2025</v>
      </c>
      <c r="N4452" s="1">
        <v>0.46664351851851854</v>
      </c>
      <c r="O4452" t="s">
        <v>23</v>
      </c>
      <c r="P4452">
        <v>58706.55</v>
      </c>
      <c r="Q4452">
        <v>4.7600000000000003E-2</v>
      </c>
      <c r="R4452">
        <v>4.3</v>
      </c>
      <c r="S4452">
        <v>11</v>
      </c>
      <c r="T4452">
        <v>11</v>
      </c>
    </row>
    <row r="4453" spans="1:20" x14ac:dyDescent="0.2">
      <c r="A4453" t="s">
        <v>2174</v>
      </c>
      <c r="B4453" t="s">
        <v>17</v>
      </c>
      <c r="C4453" t="s">
        <v>18</v>
      </c>
      <c r="D4453" t="s">
        <v>27</v>
      </c>
      <c r="E4453" t="s">
        <v>28</v>
      </c>
      <c r="F4453" t="s">
        <v>31</v>
      </c>
      <c r="G4453">
        <v>1034.56</v>
      </c>
      <c r="H4453">
        <v>4</v>
      </c>
      <c r="I4453">
        <v>206.91</v>
      </c>
      <c r="J4453">
        <v>4345.1499999999996</v>
      </c>
      <c r="K4453">
        <v>3</v>
      </c>
      <c r="L4453">
        <v>7</v>
      </c>
      <c r="M4453">
        <v>2025</v>
      </c>
      <c r="N4453" s="1">
        <v>0.73697916666666663</v>
      </c>
      <c r="O4453" t="s">
        <v>32</v>
      </c>
      <c r="P4453">
        <v>4138.24</v>
      </c>
      <c r="Q4453">
        <v>4.7600000000000003E-2</v>
      </c>
      <c r="R4453">
        <v>4.5</v>
      </c>
      <c r="S4453">
        <v>17</v>
      </c>
      <c r="T4453">
        <v>41</v>
      </c>
    </row>
    <row r="4454" spans="1:20" x14ac:dyDescent="0.2">
      <c r="A4454" t="s">
        <v>2183</v>
      </c>
      <c r="B4454" t="s">
        <v>17</v>
      </c>
      <c r="C4454" t="s">
        <v>18</v>
      </c>
      <c r="D4454" t="s">
        <v>27</v>
      </c>
      <c r="E4454" t="s">
        <v>28</v>
      </c>
      <c r="F4454" t="s">
        <v>29</v>
      </c>
      <c r="G4454">
        <v>7449.54</v>
      </c>
      <c r="H4454">
        <v>1</v>
      </c>
      <c r="I4454">
        <v>372.48</v>
      </c>
      <c r="J4454">
        <v>7822.02</v>
      </c>
      <c r="K4454">
        <v>10</v>
      </c>
      <c r="L4454">
        <v>9</v>
      </c>
      <c r="M4454">
        <v>2025</v>
      </c>
      <c r="N4454" s="1">
        <v>0.49447916666666669</v>
      </c>
      <c r="O4454" t="s">
        <v>32</v>
      </c>
      <c r="P4454">
        <v>7449.54</v>
      </c>
      <c r="Q4454">
        <v>4.7600000000000003E-2</v>
      </c>
      <c r="R4454">
        <v>5.4</v>
      </c>
      <c r="S4454">
        <v>11</v>
      </c>
      <c r="T4454">
        <v>52</v>
      </c>
    </row>
    <row r="4455" spans="1:20" x14ac:dyDescent="0.2">
      <c r="A4455" t="s">
        <v>17232</v>
      </c>
      <c r="B4455" t="s">
        <v>17</v>
      </c>
      <c r="C4455" t="s">
        <v>18</v>
      </c>
      <c r="D4455" t="s">
        <v>27</v>
      </c>
      <c r="E4455" t="s">
        <v>20</v>
      </c>
      <c r="F4455" t="s">
        <v>60</v>
      </c>
      <c r="G4455">
        <v>9470.66</v>
      </c>
      <c r="H4455">
        <v>2</v>
      </c>
      <c r="I4455">
        <v>947.07</v>
      </c>
      <c r="J4455">
        <v>19888.39</v>
      </c>
      <c r="K4455">
        <v>10</v>
      </c>
      <c r="L4455">
        <v>31</v>
      </c>
      <c r="M4455">
        <v>2025</v>
      </c>
      <c r="N4455" s="1">
        <v>0.62666666666666671</v>
      </c>
      <c r="O4455" t="s">
        <v>50</v>
      </c>
      <c r="P4455">
        <v>18941.32</v>
      </c>
      <c r="Q4455">
        <v>4.7600000000000003E-2</v>
      </c>
      <c r="R4455">
        <v>5.2</v>
      </c>
      <c r="S4455">
        <v>15</v>
      </c>
      <c r="T4455">
        <v>2</v>
      </c>
    </row>
    <row r="4456" spans="1:20" x14ac:dyDescent="0.2">
      <c r="A4456" t="s">
        <v>17212</v>
      </c>
      <c r="B4456" t="s">
        <v>17</v>
      </c>
      <c r="C4456" t="s">
        <v>18</v>
      </c>
      <c r="D4456" t="s">
        <v>27</v>
      </c>
      <c r="E4456" t="s">
        <v>28</v>
      </c>
      <c r="F4456" t="s">
        <v>60</v>
      </c>
      <c r="G4456">
        <v>9273.92</v>
      </c>
      <c r="H4456">
        <v>10</v>
      </c>
      <c r="I4456">
        <v>4636.96</v>
      </c>
      <c r="J4456">
        <v>97376.16</v>
      </c>
      <c r="K4456">
        <v>4</v>
      </c>
      <c r="L4456">
        <v>2</v>
      </c>
      <c r="M4456">
        <v>2025</v>
      </c>
      <c r="N4456" s="1">
        <v>0.57018518518518524</v>
      </c>
      <c r="O4456" t="s">
        <v>23</v>
      </c>
      <c r="P4456">
        <v>92739.199999999997</v>
      </c>
      <c r="Q4456">
        <v>4.7600000000000003E-2</v>
      </c>
      <c r="R4456">
        <v>7.9</v>
      </c>
      <c r="S4456">
        <v>13</v>
      </c>
      <c r="T4456">
        <v>41</v>
      </c>
    </row>
    <row r="4457" spans="1:20" x14ac:dyDescent="0.2">
      <c r="A4457" t="s">
        <v>17208</v>
      </c>
      <c r="B4457" t="s">
        <v>17</v>
      </c>
      <c r="C4457" t="s">
        <v>18</v>
      </c>
      <c r="D4457" t="s">
        <v>27</v>
      </c>
      <c r="E4457" t="s">
        <v>20</v>
      </c>
      <c r="F4457" t="s">
        <v>46</v>
      </c>
      <c r="G4457">
        <v>8540.23</v>
      </c>
      <c r="H4457">
        <v>6</v>
      </c>
      <c r="I4457">
        <v>2562.0700000000002</v>
      </c>
      <c r="J4457">
        <v>53803.45</v>
      </c>
      <c r="K4457">
        <v>2</v>
      </c>
      <c r="L4457">
        <v>5</v>
      </c>
      <c r="M4457">
        <v>2025</v>
      </c>
      <c r="N4457" s="1">
        <v>0.47490740740740739</v>
      </c>
      <c r="O4457" t="s">
        <v>50</v>
      </c>
      <c r="P4457">
        <v>51241.38</v>
      </c>
      <c r="Q4457">
        <v>4.7600000000000003E-2</v>
      </c>
      <c r="R4457">
        <v>9.6999999999999993</v>
      </c>
      <c r="S4457">
        <v>11</v>
      </c>
      <c r="T4457">
        <v>23</v>
      </c>
    </row>
    <row r="4458" spans="1:20" x14ac:dyDescent="0.2">
      <c r="A4458" t="s">
        <v>17207</v>
      </c>
      <c r="B4458" t="s">
        <v>17</v>
      </c>
      <c r="C4458" t="s">
        <v>18</v>
      </c>
      <c r="D4458" t="s">
        <v>27</v>
      </c>
      <c r="E4458" t="s">
        <v>28</v>
      </c>
      <c r="F4458" t="s">
        <v>34</v>
      </c>
      <c r="G4458">
        <v>8193.31</v>
      </c>
      <c r="H4458">
        <v>7</v>
      </c>
      <c r="I4458">
        <v>2867.66</v>
      </c>
      <c r="J4458">
        <v>60220.83</v>
      </c>
      <c r="K4458">
        <v>4</v>
      </c>
      <c r="L4458">
        <v>26</v>
      </c>
      <c r="M4458">
        <v>2025</v>
      </c>
      <c r="N4458" s="1">
        <v>0.51880787037037035</v>
      </c>
      <c r="O4458" t="s">
        <v>23</v>
      </c>
      <c r="P4458">
        <v>57353.17</v>
      </c>
      <c r="Q4458">
        <v>4.7600000000000003E-2</v>
      </c>
      <c r="R4458">
        <v>4.9000000000000004</v>
      </c>
      <c r="S4458">
        <v>12</v>
      </c>
      <c r="T4458">
        <v>27</v>
      </c>
    </row>
    <row r="4459" spans="1:20" x14ac:dyDescent="0.2">
      <c r="A4459" t="s">
        <v>2199</v>
      </c>
      <c r="B4459" t="s">
        <v>17</v>
      </c>
      <c r="C4459" t="s">
        <v>18</v>
      </c>
      <c r="D4459" t="s">
        <v>27</v>
      </c>
      <c r="E4459" t="s">
        <v>28</v>
      </c>
      <c r="F4459" t="s">
        <v>34</v>
      </c>
      <c r="G4459">
        <v>7987.29</v>
      </c>
      <c r="H4459">
        <v>9</v>
      </c>
      <c r="I4459">
        <v>3594.28</v>
      </c>
      <c r="J4459">
        <v>75479.89</v>
      </c>
      <c r="K4459">
        <v>9</v>
      </c>
      <c r="L4459">
        <v>14</v>
      </c>
      <c r="M4459">
        <v>2025</v>
      </c>
      <c r="N4459" s="1">
        <v>0.4004050925925926</v>
      </c>
      <c r="O4459" t="s">
        <v>32</v>
      </c>
      <c r="P4459">
        <v>71885.61</v>
      </c>
      <c r="Q4459">
        <v>4.7600000000000003E-2</v>
      </c>
      <c r="R4459">
        <v>9.6</v>
      </c>
      <c r="S4459">
        <v>9</v>
      </c>
      <c r="T4459">
        <v>36</v>
      </c>
    </row>
    <row r="4460" spans="1:20" x14ac:dyDescent="0.2">
      <c r="A4460" t="s">
        <v>2201</v>
      </c>
      <c r="B4460" t="s">
        <v>17</v>
      </c>
      <c r="C4460" t="s">
        <v>18</v>
      </c>
      <c r="D4460" t="s">
        <v>27</v>
      </c>
      <c r="E4460" t="s">
        <v>20</v>
      </c>
      <c r="F4460" t="s">
        <v>46</v>
      </c>
      <c r="G4460">
        <v>9401.16</v>
      </c>
      <c r="H4460">
        <v>9</v>
      </c>
      <c r="I4460">
        <v>4230.5200000000004</v>
      </c>
      <c r="J4460">
        <v>88840.960000000006</v>
      </c>
      <c r="K4460">
        <v>1</v>
      </c>
      <c r="L4460">
        <v>23</v>
      </c>
      <c r="M4460">
        <v>2025</v>
      </c>
      <c r="N4460" s="1">
        <v>0.52648148148148144</v>
      </c>
      <c r="O4460" t="s">
        <v>23</v>
      </c>
      <c r="P4460">
        <v>84610.44</v>
      </c>
      <c r="Q4460">
        <v>4.7600000000000003E-2</v>
      </c>
      <c r="R4460">
        <v>6</v>
      </c>
      <c r="S4460">
        <v>12</v>
      </c>
      <c r="T4460">
        <v>38</v>
      </c>
    </row>
    <row r="4461" spans="1:20" x14ac:dyDescent="0.2">
      <c r="A4461" t="s">
        <v>17197</v>
      </c>
      <c r="B4461" t="s">
        <v>17</v>
      </c>
      <c r="C4461" t="s">
        <v>18</v>
      </c>
      <c r="D4461" t="s">
        <v>27</v>
      </c>
      <c r="E4461" t="s">
        <v>28</v>
      </c>
      <c r="F4461" t="s">
        <v>31</v>
      </c>
      <c r="G4461">
        <v>5712.05</v>
      </c>
      <c r="H4461">
        <v>3</v>
      </c>
      <c r="I4461">
        <v>856.81</v>
      </c>
      <c r="J4461">
        <v>17992.96</v>
      </c>
      <c r="K4461">
        <v>10</v>
      </c>
      <c r="L4461">
        <v>14</v>
      </c>
      <c r="M4461">
        <v>2025</v>
      </c>
      <c r="N4461" s="1">
        <v>0.46885416666666668</v>
      </c>
      <c r="O4461" t="s">
        <v>32</v>
      </c>
      <c r="P4461">
        <v>17136.150000000001</v>
      </c>
      <c r="Q4461">
        <v>4.7600000000000003E-2</v>
      </c>
      <c r="R4461">
        <v>8.6</v>
      </c>
      <c r="S4461">
        <v>11</v>
      </c>
      <c r="T4461">
        <v>15</v>
      </c>
    </row>
    <row r="4462" spans="1:20" x14ac:dyDescent="0.2">
      <c r="A4462" t="s">
        <v>17188</v>
      </c>
      <c r="B4462" t="s">
        <v>17</v>
      </c>
      <c r="C4462" t="s">
        <v>18</v>
      </c>
      <c r="D4462" t="s">
        <v>27</v>
      </c>
      <c r="E4462" t="s">
        <v>28</v>
      </c>
      <c r="F4462" t="s">
        <v>60</v>
      </c>
      <c r="G4462">
        <v>4392.32</v>
      </c>
      <c r="H4462">
        <v>7</v>
      </c>
      <c r="I4462">
        <v>1537.31</v>
      </c>
      <c r="J4462">
        <v>32283.55</v>
      </c>
      <c r="K4462">
        <v>11</v>
      </c>
      <c r="L4462">
        <v>27</v>
      </c>
      <c r="M4462">
        <v>2025</v>
      </c>
      <c r="N4462" s="1">
        <v>0.80778935185185186</v>
      </c>
      <c r="O4462" t="s">
        <v>50</v>
      </c>
      <c r="P4462">
        <v>30746.240000000002</v>
      </c>
      <c r="Q4462">
        <v>4.7600000000000003E-2</v>
      </c>
      <c r="R4462">
        <v>7.9</v>
      </c>
      <c r="S4462">
        <v>19</v>
      </c>
      <c r="T4462">
        <v>23</v>
      </c>
    </row>
    <row r="4463" spans="1:20" x14ac:dyDescent="0.2">
      <c r="A4463" t="s">
        <v>17186</v>
      </c>
      <c r="B4463" t="s">
        <v>17</v>
      </c>
      <c r="C4463" t="s">
        <v>18</v>
      </c>
      <c r="D4463" t="s">
        <v>27</v>
      </c>
      <c r="E4463" t="s">
        <v>20</v>
      </c>
      <c r="F4463" t="s">
        <v>29</v>
      </c>
      <c r="G4463">
        <v>3667.38</v>
      </c>
      <c r="H4463">
        <v>1</v>
      </c>
      <c r="I4463">
        <v>183.37</v>
      </c>
      <c r="J4463">
        <v>3850.75</v>
      </c>
      <c r="K4463">
        <v>9</v>
      </c>
      <c r="L4463">
        <v>7</v>
      </c>
      <c r="M4463">
        <v>2025</v>
      </c>
      <c r="N4463" s="1">
        <v>0.68837962962962962</v>
      </c>
      <c r="O4463" t="s">
        <v>23</v>
      </c>
      <c r="P4463">
        <v>3667.38</v>
      </c>
      <c r="Q4463">
        <v>4.7600000000000003E-2</v>
      </c>
      <c r="R4463">
        <v>5.7</v>
      </c>
      <c r="S4463">
        <v>16</v>
      </c>
      <c r="T4463">
        <v>31</v>
      </c>
    </row>
    <row r="4464" spans="1:20" x14ac:dyDescent="0.2">
      <c r="A4464" t="s">
        <v>17181</v>
      </c>
      <c r="B4464" t="s">
        <v>17</v>
      </c>
      <c r="C4464" t="s">
        <v>18</v>
      </c>
      <c r="D4464" t="s">
        <v>27</v>
      </c>
      <c r="E4464" t="s">
        <v>20</v>
      </c>
      <c r="F4464" t="s">
        <v>60</v>
      </c>
      <c r="G4464">
        <v>4196.7700000000004</v>
      </c>
      <c r="H4464">
        <v>3</v>
      </c>
      <c r="I4464">
        <v>629.52</v>
      </c>
      <c r="J4464">
        <v>13219.83</v>
      </c>
      <c r="K4464">
        <v>10</v>
      </c>
      <c r="L4464">
        <v>23</v>
      </c>
      <c r="M4464">
        <v>2025</v>
      </c>
      <c r="N4464" s="1">
        <v>0.59967592592592589</v>
      </c>
      <c r="O4464" t="s">
        <v>50</v>
      </c>
      <c r="P4464">
        <v>12590.31</v>
      </c>
      <c r="Q4464">
        <v>4.7600000000000003E-2</v>
      </c>
      <c r="R4464">
        <v>9.1</v>
      </c>
      <c r="S4464">
        <v>14</v>
      </c>
      <c r="T4464">
        <v>23</v>
      </c>
    </row>
    <row r="4465" spans="1:20" x14ac:dyDescent="0.2">
      <c r="A4465" t="s">
        <v>17178</v>
      </c>
      <c r="B4465" t="s">
        <v>17</v>
      </c>
      <c r="C4465" t="s">
        <v>18</v>
      </c>
      <c r="D4465" t="s">
        <v>27</v>
      </c>
      <c r="E4465" t="s">
        <v>20</v>
      </c>
      <c r="F4465" t="s">
        <v>46</v>
      </c>
      <c r="G4465">
        <v>1076.3399999999999</v>
      </c>
      <c r="H4465">
        <v>6</v>
      </c>
      <c r="I4465">
        <v>322.89999999999998</v>
      </c>
      <c r="J4465">
        <v>6780.94</v>
      </c>
      <c r="K4465">
        <v>3</v>
      </c>
      <c r="L4465">
        <v>29</v>
      </c>
      <c r="M4465">
        <v>2025</v>
      </c>
      <c r="N4465" s="1">
        <v>0.57210648148148147</v>
      </c>
      <c r="O4465" t="s">
        <v>23</v>
      </c>
      <c r="P4465">
        <v>6458.04</v>
      </c>
      <c r="Q4465">
        <v>4.7600000000000003E-2</v>
      </c>
      <c r="R4465">
        <v>4.5</v>
      </c>
      <c r="S4465">
        <v>13</v>
      </c>
      <c r="T4465">
        <v>43</v>
      </c>
    </row>
    <row r="4466" spans="1:20" x14ac:dyDescent="0.2">
      <c r="A4466" t="s">
        <v>2211</v>
      </c>
      <c r="B4466" t="s">
        <v>17</v>
      </c>
      <c r="C4466" t="s">
        <v>18</v>
      </c>
      <c r="D4466" t="s">
        <v>27</v>
      </c>
      <c r="E4466" t="s">
        <v>20</v>
      </c>
      <c r="F4466" t="s">
        <v>46</v>
      </c>
      <c r="G4466">
        <v>5811</v>
      </c>
      <c r="H4466">
        <v>5</v>
      </c>
      <c r="I4466">
        <v>1452.75</v>
      </c>
      <c r="J4466">
        <v>30507.75</v>
      </c>
      <c r="K4466">
        <v>2</v>
      </c>
      <c r="L4466">
        <v>5</v>
      </c>
      <c r="M4466">
        <v>2025</v>
      </c>
      <c r="N4466" s="1">
        <v>0.48503472222222221</v>
      </c>
      <c r="O4466" t="s">
        <v>50</v>
      </c>
      <c r="P4466">
        <v>29055</v>
      </c>
      <c r="Q4466">
        <v>4.7600000000000003E-2</v>
      </c>
      <c r="R4466">
        <v>5.8</v>
      </c>
      <c r="S4466">
        <v>11</v>
      </c>
      <c r="T4466">
        <v>38</v>
      </c>
    </row>
    <row r="4467" spans="1:20" x14ac:dyDescent="0.2">
      <c r="A4467" t="s">
        <v>17173</v>
      </c>
      <c r="B4467" t="s">
        <v>17</v>
      </c>
      <c r="C4467" t="s">
        <v>18</v>
      </c>
      <c r="D4467" t="s">
        <v>27</v>
      </c>
      <c r="E4467" t="s">
        <v>20</v>
      </c>
      <c r="F4467" t="s">
        <v>60</v>
      </c>
      <c r="G4467">
        <v>7333.38</v>
      </c>
      <c r="H4467">
        <v>7</v>
      </c>
      <c r="I4467">
        <v>2566.6799999999998</v>
      </c>
      <c r="J4467">
        <v>53900.34</v>
      </c>
      <c r="K4467">
        <v>7</v>
      </c>
      <c r="L4467">
        <v>21</v>
      </c>
      <c r="M4467">
        <v>2025</v>
      </c>
      <c r="N4467" s="1">
        <v>0.59332175925925923</v>
      </c>
      <c r="O4467" t="s">
        <v>32</v>
      </c>
      <c r="P4467">
        <v>51333.66</v>
      </c>
      <c r="Q4467">
        <v>4.7600000000000003E-2</v>
      </c>
      <c r="R4467">
        <v>4.4000000000000004</v>
      </c>
      <c r="S4467">
        <v>14</v>
      </c>
      <c r="T4467">
        <v>14</v>
      </c>
    </row>
    <row r="4468" spans="1:20" x14ac:dyDescent="0.2">
      <c r="A4468" t="s">
        <v>17169</v>
      </c>
      <c r="B4468" t="s">
        <v>17</v>
      </c>
      <c r="C4468" t="s">
        <v>18</v>
      </c>
      <c r="D4468" t="s">
        <v>27</v>
      </c>
      <c r="E4468" t="s">
        <v>28</v>
      </c>
      <c r="F4468" t="s">
        <v>34</v>
      </c>
      <c r="G4468">
        <v>7922.6</v>
      </c>
      <c r="H4468">
        <v>2</v>
      </c>
      <c r="I4468">
        <v>792.26</v>
      </c>
      <c r="J4468">
        <v>16637.46</v>
      </c>
      <c r="K4468">
        <v>6</v>
      </c>
      <c r="L4468">
        <v>26</v>
      </c>
      <c r="M4468">
        <v>2025</v>
      </c>
      <c r="N4468" s="1">
        <v>0.4854398148148148</v>
      </c>
      <c r="O4468" t="s">
        <v>50</v>
      </c>
      <c r="P4468">
        <v>15845.2</v>
      </c>
      <c r="Q4468">
        <v>4.7600000000000003E-2</v>
      </c>
      <c r="R4468">
        <v>4.5</v>
      </c>
      <c r="S4468">
        <v>11</v>
      </c>
      <c r="T4468">
        <v>39</v>
      </c>
    </row>
    <row r="4469" spans="1:20" x14ac:dyDescent="0.2">
      <c r="A4469" t="s">
        <v>2215</v>
      </c>
      <c r="B4469" t="s">
        <v>17</v>
      </c>
      <c r="C4469" t="s">
        <v>18</v>
      </c>
      <c r="D4469" t="s">
        <v>27</v>
      </c>
      <c r="E4469" t="s">
        <v>20</v>
      </c>
      <c r="F4469" t="s">
        <v>46</v>
      </c>
      <c r="G4469">
        <v>1382.08</v>
      </c>
      <c r="H4469">
        <v>9</v>
      </c>
      <c r="I4469">
        <v>621.94000000000005</v>
      </c>
      <c r="J4469">
        <v>13060.66</v>
      </c>
      <c r="K4469">
        <v>3</v>
      </c>
      <c r="L4469">
        <v>29</v>
      </c>
      <c r="M4469">
        <v>2025</v>
      </c>
      <c r="N4469" s="1">
        <v>0.39564814814814814</v>
      </c>
      <c r="O4469" t="s">
        <v>50</v>
      </c>
      <c r="P4469">
        <v>12438.72</v>
      </c>
      <c r="Q4469">
        <v>4.7600000000000003E-2</v>
      </c>
      <c r="R4469">
        <v>9.3000000000000007</v>
      </c>
      <c r="S4469">
        <v>9</v>
      </c>
      <c r="T4469">
        <v>29</v>
      </c>
    </row>
    <row r="4470" spans="1:20" x14ac:dyDescent="0.2">
      <c r="A4470" t="s">
        <v>17167</v>
      </c>
      <c r="B4470" t="s">
        <v>17</v>
      </c>
      <c r="C4470" t="s">
        <v>18</v>
      </c>
      <c r="D4470" t="s">
        <v>27</v>
      </c>
      <c r="E4470" t="s">
        <v>20</v>
      </c>
      <c r="F4470" t="s">
        <v>21</v>
      </c>
      <c r="G4470">
        <v>1471.95</v>
      </c>
      <c r="H4470">
        <v>7</v>
      </c>
      <c r="I4470">
        <v>515.17999999999995</v>
      </c>
      <c r="J4470">
        <v>10818.83</v>
      </c>
      <c r="K4470">
        <v>4</v>
      </c>
      <c r="L4470">
        <v>23</v>
      </c>
      <c r="M4470">
        <v>2025</v>
      </c>
      <c r="N4470" s="1">
        <v>0.50982638888888887</v>
      </c>
      <c r="O4470" t="s">
        <v>23</v>
      </c>
      <c r="P4470">
        <v>10303.65</v>
      </c>
      <c r="Q4470">
        <v>4.7600000000000003E-2</v>
      </c>
      <c r="R4470">
        <v>4.2</v>
      </c>
      <c r="S4470">
        <v>12</v>
      </c>
      <c r="T4470">
        <v>14</v>
      </c>
    </row>
    <row r="4471" spans="1:20" x14ac:dyDescent="0.2">
      <c r="A4471" t="s">
        <v>17160</v>
      </c>
      <c r="B4471" t="s">
        <v>17</v>
      </c>
      <c r="C4471" t="s">
        <v>18</v>
      </c>
      <c r="D4471" t="s">
        <v>27</v>
      </c>
      <c r="E4471" t="s">
        <v>20</v>
      </c>
      <c r="F4471" t="s">
        <v>29</v>
      </c>
      <c r="G4471">
        <v>9077.26</v>
      </c>
      <c r="H4471">
        <v>2</v>
      </c>
      <c r="I4471">
        <v>907.73</v>
      </c>
      <c r="J4471">
        <v>19062.25</v>
      </c>
      <c r="K4471">
        <v>8</v>
      </c>
      <c r="L4471">
        <v>21</v>
      </c>
      <c r="M4471">
        <v>2025</v>
      </c>
      <c r="N4471" s="1">
        <v>0.73924768518518513</v>
      </c>
      <c r="O4471" t="s">
        <v>23</v>
      </c>
      <c r="P4471">
        <v>18154.52</v>
      </c>
      <c r="Q4471">
        <v>4.7600000000000003E-2</v>
      </c>
      <c r="R4471">
        <v>5.5</v>
      </c>
      <c r="S4471">
        <v>17</v>
      </c>
      <c r="T4471">
        <v>44</v>
      </c>
    </row>
    <row r="4472" spans="1:20" x14ac:dyDescent="0.2">
      <c r="A4472" t="s">
        <v>2221</v>
      </c>
      <c r="B4472" t="s">
        <v>17</v>
      </c>
      <c r="C4472" t="s">
        <v>18</v>
      </c>
      <c r="D4472" t="s">
        <v>27</v>
      </c>
      <c r="E4472" t="s">
        <v>28</v>
      </c>
      <c r="F4472" t="s">
        <v>46</v>
      </c>
      <c r="G4472">
        <v>6008.77</v>
      </c>
      <c r="H4472">
        <v>7</v>
      </c>
      <c r="I4472">
        <v>2103.0700000000002</v>
      </c>
      <c r="J4472">
        <v>44164.46</v>
      </c>
      <c r="K4472">
        <v>9</v>
      </c>
      <c r="L4472">
        <v>11</v>
      </c>
      <c r="M4472">
        <v>2025</v>
      </c>
      <c r="N4472" s="1">
        <v>0.5140393518518519</v>
      </c>
      <c r="O4472" t="s">
        <v>23</v>
      </c>
      <c r="P4472">
        <v>42061.39</v>
      </c>
      <c r="Q4472">
        <v>4.7600000000000003E-2</v>
      </c>
      <c r="R4472">
        <v>5.2</v>
      </c>
      <c r="S4472">
        <v>12</v>
      </c>
      <c r="T4472">
        <v>20</v>
      </c>
    </row>
    <row r="4473" spans="1:20" x14ac:dyDescent="0.2">
      <c r="A4473" t="s">
        <v>2222</v>
      </c>
      <c r="B4473" t="s">
        <v>17</v>
      </c>
      <c r="C4473" t="s">
        <v>18</v>
      </c>
      <c r="D4473" t="s">
        <v>27</v>
      </c>
      <c r="E4473" t="s">
        <v>28</v>
      </c>
      <c r="F4473" t="s">
        <v>21</v>
      </c>
      <c r="G4473">
        <v>8621.93</v>
      </c>
      <c r="H4473">
        <v>6</v>
      </c>
      <c r="I4473">
        <v>2586.58</v>
      </c>
      <c r="J4473">
        <v>54318.16</v>
      </c>
      <c r="K4473">
        <v>10</v>
      </c>
      <c r="L4473">
        <v>26</v>
      </c>
      <c r="M4473">
        <v>2025</v>
      </c>
      <c r="N4473" s="1">
        <v>0.51725694444444448</v>
      </c>
      <c r="O4473" t="s">
        <v>32</v>
      </c>
      <c r="P4473">
        <v>51731.58</v>
      </c>
      <c r="Q4473">
        <v>4.7600000000000003E-2</v>
      </c>
      <c r="R4473">
        <v>5.7</v>
      </c>
      <c r="S4473">
        <v>12</v>
      </c>
      <c r="T4473">
        <v>24</v>
      </c>
    </row>
    <row r="4474" spans="1:20" x14ac:dyDescent="0.2">
      <c r="A4474" t="s">
        <v>17156</v>
      </c>
      <c r="B4474" t="s">
        <v>17</v>
      </c>
      <c r="C4474" t="s">
        <v>18</v>
      </c>
      <c r="D4474" t="s">
        <v>27</v>
      </c>
      <c r="E4474" t="s">
        <v>28</v>
      </c>
      <c r="F4474" t="s">
        <v>46</v>
      </c>
      <c r="G4474">
        <v>5049.51</v>
      </c>
      <c r="H4474">
        <v>9</v>
      </c>
      <c r="I4474">
        <v>2272.2800000000002</v>
      </c>
      <c r="J4474">
        <v>47717.87</v>
      </c>
      <c r="K4474">
        <v>9</v>
      </c>
      <c r="L4474">
        <v>6</v>
      </c>
      <c r="M4474">
        <v>2025</v>
      </c>
      <c r="N4474" s="1">
        <v>0.67138888888888892</v>
      </c>
      <c r="O4474" t="s">
        <v>23</v>
      </c>
      <c r="P4474">
        <v>45445.59</v>
      </c>
      <c r="Q4474">
        <v>4.7600000000000003E-2</v>
      </c>
      <c r="R4474">
        <v>7</v>
      </c>
      <c r="S4474">
        <v>16</v>
      </c>
      <c r="T4474">
        <v>6</v>
      </c>
    </row>
    <row r="4475" spans="1:20" x14ac:dyDescent="0.2">
      <c r="A4475" t="s">
        <v>17144</v>
      </c>
      <c r="B4475" t="s">
        <v>17</v>
      </c>
      <c r="C4475" t="s">
        <v>18</v>
      </c>
      <c r="D4475" t="s">
        <v>27</v>
      </c>
      <c r="E4475" t="s">
        <v>28</v>
      </c>
      <c r="F4475" t="s">
        <v>46</v>
      </c>
      <c r="G4475">
        <v>8334.2800000000007</v>
      </c>
      <c r="H4475">
        <v>6</v>
      </c>
      <c r="I4475">
        <v>2500.2800000000002</v>
      </c>
      <c r="J4475">
        <v>52505.96</v>
      </c>
      <c r="K4475">
        <v>9</v>
      </c>
      <c r="L4475">
        <v>17</v>
      </c>
      <c r="M4475">
        <v>2025</v>
      </c>
      <c r="N4475" s="1">
        <v>0.81381944444444443</v>
      </c>
      <c r="O4475" t="s">
        <v>23</v>
      </c>
      <c r="P4475">
        <v>50005.68</v>
      </c>
      <c r="Q4475">
        <v>4.7600000000000003E-2</v>
      </c>
      <c r="R4475">
        <v>9.6</v>
      </c>
      <c r="S4475">
        <v>19</v>
      </c>
      <c r="T4475">
        <v>31</v>
      </c>
    </row>
    <row r="4476" spans="1:20" x14ac:dyDescent="0.2">
      <c r="A4476" t="s">
        <v>17142</v>
      </c>
      <c r="B4476" t="s">
        <v>17</v>
      </c>
      <c r="C4476" t="s">
        <v>18</v>
      </c>
      <c r="D4476" t="s">
        <v>27</v>
      </c>
      <c r="E4476" t="s">
        <v>20</v>
      </c>
      <c r="F4476" t="s">
        <v>29</v>
      </c>
      <c r="G4476">
        <v>9366.32</v>
      </c>
      <c r="H4476">
        <v>10</v>
      </c>
      <c r="I4476">
        <v>4683.16</v>
      </c>
      <c r="J4476">
        <v>98346.36</v>
      </c>
      <c r="K4476">
        <v>6</v>
      </c>
      <c r="L4476">
        <v>4</v>
      </c>
      <c r="M4476">
        <v>2025</v>
      </c>
      <c r="N4476" s="1">
        <v>0.65023148148148147</v>
      </c>
      <c r="O4476" t="s">
        <v>50</v>
      </c>
      <c r="P4476">
        <v>93663.2</v>
      </c>
      <c r="Q4476">
        <v>4.7600000000000003E-2</v>
      </c>
      <c r="R4476">
        <v>5.8</v>
      </c>
      <c r="S4476">
        <v>15</v>
      </c>
      <c r="T4476">
        <v>36</v>
      </c>
    </row>
    <row r="4477" spans="1:20" x14ac:dyDescent="0.2">
      <c r="A4477" t="s">
        <v>17136</v>
      </c>
      <c r="B4477" t="s">
        <v>17</v>
      </c>
      <c r="C4477" t="s">
        <v>18</v>
      </c>
      <c r="D4477" t="s">
        <v>27</v>
      </c>
      <c r="E4477" t="s">
        <v>28</v>
      </c>
      <c r="F4477" t="s">
        <v>21</v>
      </c>
      <c r="G4477">
        <v>3082.02</v>
      </c>
      <c r="H4477">
        <v>9</v>
      </c>
      <c r="I4477">
        <v>1386.91</v>
      </c>
      <c r="J4477">
        <v>29125.09</v>
      </c>
      <c r="K4477">
        <v>9</v>
      </c>
      <c r="L4477">
        <v>14</v>
      </c>
      <c r="M4477">
        <v>2025</v>
      </c>
      <c r="N4477" s="1">
        <v>0.69729166666666664</v>
      </c>
      <c r="O4477" t="s">
        <v>32</v>
      </c>
      <c r="P4477">
        <v>27738.18</v>
      </c>
      <c r="Q4477">
        <v>4.7600000000000003E-2</v>
      </c>
      <c r="R4477">
        <v>7.1</v>
      </c>
      <c r="S4477">
        <v>16</v>
      </c>
      <c r="T4477">
        <v>44</v>
      </c>
    </row>
    <row r="4478" spans="1:20" x14ac:dyDescent="0.2">
      <c r="A4478" t="s">
        <v>2229</v>
      </c>
      <c r="B4478" t="s">
        <v>17</v>
      </c>
      <c r="C4478" t="s">
        <v>18</v>
      </c>
      <c r="D4478" t="s">
        <v>27</v>
      </c>
      <c r="E4478" t="s">
        <v>28</v>
      </c>
      <c r="F4478" t="s">
        <v>31</v>
      </c>
      <c r="G4478">
        <v>9401.9699999999993</v>
      </c>
      <c r="H4478">
        <v>4</v>
      </c>
      <c r="I4478">
        <v>1880.39</v>
      </c>
      <c r="J4478">
        <v>39488.269999999997</v>
      </c>
      <c r="K4478">
        <v>7</v>
      </c>
      <c r="L4478">
        <v>27</v>
      </c>
      <c r="M4478">
        <v>2025</v>
      </c>
      <c r="N4478" s="1">
        <v>0.37894675925925925</v>
      </c>
      <c r="O4478" t="s">
        <v>23</v>
      </c>
      <c r="P4478">
        <v>37607.879999999997</v>
      </c>
      <c r="Q4478">
        <v>4.7600000000000003E-2</v>
      </c>
      <c r="R4478">
        <v>7.4</v>
      </c>
      <c r="S4478">
        <v>9</v>
      </c>
      <c r="T4478">
        <v>5</v>
      </c>
    </row>
    <row r="4479" spans="1:20" x14ac:dyDescent="0.2">
      <c r="A4479" t="s">
        <v>2231</v>
      </c>
      <c r="B4479" t="s">
        <v>17</v>
      </c>
      <c r="C4479" t="s">
        <v>18</v>
      </c>
      <c r="D4479" t="s">
        <v>27</v>
      </c>
      <c r="E4479" t="s">
        <v>28</v>
      </c>
      <c r="F4479" t="s">
        <v>34</v>
      </c>
      <c r="G4479">
        <v>5024.87</v>
      </c>
      <c r="H4479">
        <v>10</v>
      </c>
      <c r="I4479">
        <v>2512.44</v>
      </c>
      <c r="J4479">
        <v>52761.14</v>
      </c>
      <c r="K4479">
        <v>1</v>
      </c>
      <c r="L4479">
        <v>28</v>
      </c>
      <c r="M4479">
        <v>2025</v>
      </c>
      <c r="N4479" s="1">
        <v>0.53031249999999996</v>
      </c>
      <c r="O4479" t="s">
        <v>50</v>
      </c>
      <c r="P4479">
        <v>50248.7</v>
      </c>
      <c r="Q4479">
        <v>4.7600000000000003E-2</v>
      </c>
      <c r="R4479">
        <v>9.6999999999999993</v>
      </c>
      <c r="S4479">
        <v>12</v>
      </c>
      <c r="T4479">
        <v>43</v>
      </c>
    </row>
    <row r="4480" spans="1:20" x14ac:dyDescent="0.2">
      <c r="A4480" t="s">
        <v>17133</v>
      </c>
      <c r="B4480" t="s">
        <v>17</v>
      </c>
      <c r="C4480" t="s">
        <v>18</v>
      </c>
      <c r="D4480" t="s">
        <v>27</v>
      </c>
      <c r="E4480" t="s">
        <v>20</v>
      </c>
      <c r="F4480" t="s">
        <v>29</v>
      </c>
      <c r="G4480">
        <v>7747.25</v>
      </c>
      <c r="H4480">
        <v>1</v>
      </c>
      <c r="I4480">
        <v>387.36</v>
      </c>
      <c r="J4480">
        <v>8134.61</v>
      </c>
      <c r="K4480">
        <v>8</v>
      </c>
      <c r="L4480">
        <v>21</v>
      </c>
      <c r="M4480">
        <v>2025</v>
      </c>
      <c r="N4480" s="1">
        <v>0.55398148148148152</v>
      </c>
      <c r="O4480" t="s">
        <v>23</v>
      </c>
      <c r="P4480">
        <v>7747.25</v>
      </c>
      <c r="Q4480">
        <v>4.7600000000000003E-2</v>
      </c>
      <c r="R4480">
        <v>5.0999999999999996</v>
      </c>
      <c r="S4480">
        <v>13</v>
      </c>
      <c r="T4480">
        <v>17</v>
      </c>
    </row>
    <row r="4481" spans="1:20" x14ac:dyDescent="0.2">
      <c r="A4481" t="s">
        <v>2236</v>
      </c>
      <c r="B4481" t="s">
        <v>17</v>
      </c>
      <c r="C4481" t="s">
        <v>18</v>
      </c>
      <c r="D4481" t="s">
        <v>27</v>
      </c>
      <c r="E4481" t="s">
        <v>20</v>
      </c>
      <c r="F4481" t="s">
        <v>34</v>
      </c>
      <c r="G4481">
        <v>1421.34</v>
      </c>
      <c r="H4481">
        <v>6</v>
      </c>
      <c r="I4481">
        <v>426.4</v>
      </c>
      <c r="J4481">
        <v>8954.44</v>
      </c>
      <c r="K4481">
        <v>11</v>
      </c>
      <c r="L4481">
        <v>24</v>
      </c>
      <c r="M4481">
        <v>2025</v>
      </c>
      <c r="N4481" s="1">
        <v>0.48391203703703706</v>
      </c>
      <c r="O4481" t="s">
        <v>23</v>
      </c>
      <c r="P4481">
        <v>8528.0400000000009</v>
      </c>
      <c r="Q4481">
        <v>4.7600000000000003E-2</v>
      </c>
      <c r="R4481">
        <v>6.7</v>
      </c>
      <c r="S4481">
        <v>11</v>
      </c>
      <c r="T4481">
        <v>36</v>
      </c>
    </row>
    <row r="4482" spans="1:20" x14ac:dyDescent="0.2">
      <c r="A4482" t="s">
        <v>2237</v>
      </c>
      <c r="B4482" t="s">
        <v>17</v>
      </c>
      <c r="C4482" t="s">
        <v>18</v>
      </c>
      <c r="D4482" t="s">
        <v>27</v>
      </c>
      <c r="E4482" t="s">
        <v>20</v>
      </c>
      <c r="F4482" t="s">
        <v>46</v>
      </c>
      <c r="G4482">
        <v>8698.77</v>
      </c>
      <c r="H4482">
        <v>4</v>
      </c>
      <c r="I4482">
        <v>1739.75</v>
      </c>
      <c r="J4482">
        <v>36534.83</v>
      </c>
      <c r="K4482">
        <v>6</v>
      </c>
      <c r="L4482">
        <v>27</v>
      </c>
      <c r="M4482">
        <v>2025</v>
      </c>
      <c r="N4482" s="1">
        <v>0.67734953703703704</v>
      </c>
      <c r="O4482" t="s">
        <v>23</v>
      </c>
      <c r="P4482">
        <v>34795.08</v>
      </c>
      <c r="Q4482">
        <v>4.7600000000000003E-2</v>
      </c>
      <c r="R4482">
        <v>9.1</v>
      </c>
      <c r="S4482">
        <v>16</v>
      </c>
      <c r="T4482">
        <v>15</v>
      </c>
    </row>
    <row r="4483" spans="1:20" x14ac:dyDescent="0.2">
      <c r="A4483" t="s">
        <v>17125</v>
      </c>
      <c r="B4483" t="s">
        <v>17</v>
      </c>
      <c r="C4483" t="s">
        <v>18</v>
      </c>
      <c r="D4483" t="s">
        <v>27</v>
      </c>
      <c r="E4483" t="s">
        <v>28</v>
      </c>
      <c r="F4483" t="s">
        <v>29</v>
      </c>
      <c r="G4483">
        <v>4938.41</v>
      </c>
      <c r="H4483">
        <v>8</v>
      </c>
      <c r="I4483">
        <v>1975.36</v>
      </c>
      <c r="J4483">
        <v>41482.639999999999</v>
      </c>
      <c r="K4483">
        <v>8</v>
      </c>
      <c r="L4483">
        <v>5</v>
      </c>
      <c r="M4483">
        <v>2025</v>
      </c>
      <c r="N4483" s="1">
        <v>0.39104166666666668</v>
      </c>
      <c r="O4483" t="s">
        <v>23</v>
      </c>
      <c r="P4483">
        <v>39507.279999999999</v>
      </c>
      <c r="Q4483">
        <v>4.7600000000000003E-2</v>
      </c>
      <c r="R4483">
        <v>7.6</v>
      </c>
      <c r="S4483">
        <v>9</v>
      </c>
      <c r="T4483">
        <v>23</v>
      </c>
    </row>
    <row r="4484" spans="1:20" x14ac:dyDescent="0.2">
      <c r="A4484" t="s">
        <v>17119</v>
      </c>
      <c r="B4484" t="s">
        <v>17</v>
      </c>
      <c r="C4484" t="s">
        <v>18</v>
      </c>
      <c r="D4484" t="s">
        <v>27</v>
      </c>
      <c r="E4484" t="s">
        <v>28</v>
      </c>
      <c r="F4484" t="s">
        <v>29</v>
      </c>
      <c r="G4484">
        <v>8518.4</v>
      </c>
      <c r="H4484">
        <v>10</v>
      </c>
      <c r="I4484">
        <v>4259.2</v>
      </c>
      <c r="J4484">
        <v>89443.199999999997</v>
      </c>
      <c r="K4484">
        <v>9</v>
      </c>
      <c r="L4484">
        <v>8</v>
      </c>
      <c r="M4484">
        <v>2025</v>
      </c>
      <c r="N4484" s="1">
        <v>0.68025462962962968</v>
      </c>
      <c r="O4484" t="s">
        <v>50</v>
      </c>
      <c r="P4484">
        <v>85184</v>
      </c>
      <c r="Q4484">
        <v>4.7600000000000003E-2</v>
      </c>
      <c r="R4484">
        <v>9.3000000000000007</v>
      </c>
      <c r="S4484">
        <v>16</v>
      </c>
      <c r="T4484">
        <v>19</v>
      </c>
    </row>
    <row r="4485" spans="1:20" x14ac:dyDescent="0.2">
      <c r="A4485" t="s">
        <v>17108</v>
      </c>
      <c r="B4485" t="s">
        <v>17</v>
      </c>
      <c r="C4485" t="s">
        <v>18</v>
      </c>
      <c r="D4485" t="s">
        <v>27</v>
      </c>
      <c r="E4485" t="s">
        <v>20</v>
      </c>
      <c r="F4485" t="s">
        <v>21</v>
      </c>
      <c r="G4485">
        <v>9226.35</v>
      </c>
      <c r="H4485">
        <v>4</v>
      </c>
      <c r="I4485">
        <v>1845.27</v>
      </c>
      <c r="J4485">
        <v>38750.67</v>
      </c>
      <c r="K4485">
        <v>11</v>
      </c>
      <c r="L4485">
        <v>5</v>
      </c>
      <c r="M4485">
        <v>2025</v>
      </c>
      <c r="N4485" s="1">
        <v>0.44776620370370368</v>
      </c>
      <c r="O4485" t="s">
        <v>32</v>
      </c>
      <c r="P4485">
        <v>36905.4</v>
      </c>
      <c r="Q4485">
        <v>4.7600000000000003E-2</v>
      </c>
      <c r="R4485">
        <v>7.3</v>
      </c>
      <c r="S4485">
        <v>10</v>
      </c>
      <c r="T4485">
        <v>44</v>
      </c>
    </row>
    <row r="4486" spans="1:20" x14ac:dyDescent="0.2">
      <c r="A4486" t="s">
        <v>2246</v>
      </c>
      <c r="B4486" t="s">
        <v>17</v>
      </c>
      <c r="C4486" t="s">
        <v>18</v>
      </c>
      <c r="D4486" t="s">
        <v>27</v>
      </c>
      <c r="E4486" t="s">
        <v>28</v>
      </c>
      <c r="F4486" t="s">
        <v>46</v>
      </c>
      <c r="G4486">
        <v>7492.35</v>
      </c>
      <c r="H4486">
        <v>10</v>
      </c>
      <c r="I4486">
        <v>3746.18</v>
      </c>
      <c r="J4486">
        <v>78669.679999999993</v>
      </c>
      <c r="K4486">
        <v>3</v>
      </c>
      <c r="L4486">
        <v>3</v>
      </c>
      <c r="M4486">
        <v>2025</v>
      </c>
      <c r="N4486" s="1">
        <v>0.69520833333333332</v>
      </c>
      <c r="O4486" t="s">
        <v>23</v>
      </c>
      <c r="P4486">
        <v>74923.5</v>
      </c>
      <c r="Q4486">
        <v>4.7600000000000003E-2</v>
      </c>
      <c r="R4486">
        <v>4</v>
      </c>
      <c r="S4486">
        <v>16</v>
      </c>
      <c r="T4486">
        <v>41</v>
      </c>
    </row>
    <row r="4487" spans="1:20" x14ac:dyDescent="0.2">
      <c r="A4487" t="s">
        <v>17105</v>
      </c>
      <c r="B4487" t="s">
        <v>17</v>
      </c>
      <c r="C4487" t="s">
        <v>18</v>
      </c>
      <c r="D4487" t="s">
        <v>27</v>
      </c>
      <c r="E4487" t="s">
        <v>20</v>
      </c>
      <c r="F4487" t="s">
        <v>29</v>
      </c>
      <c r="G4487">
        <v>7229.85</v>
      </c>
      <c r="H4487">
        <v>1</v>
      </c>
      <c r="I4487">
        <v>361.49</v>
      </c>
      <c r="J4487">
        <v>7591.34</v>
      </c>
      <c r="K4487">
        <v>11</v>
      </c>
      <c r="L4487">
        <v>6</v>
      </c>
      <c r="M4487">
        <v>2025</v>
      </c>
      <c r="N4487" s="1">
        <v>0.76862268518518517</v>
      </c>
      <c r="O4487" t="s">
        <v>50</v>
      </c>
      <c r="P4487">
        <v>7229.85</v>
      </c>
      <c r="Q4487">
        <v>4.7600000000000003E-2</v>
      </c>
      <c r="R4487">
        <v>6.1</v>
      </c>
      <c r="S4487">
        <v>18</v>
      </c>
      <c r="T4487">
        <v>26</v>
      </c>
    </row>
    <row r="4488" spans="1:20" x14ac:dyDescent="0.2">
      <c r="A4488" t="s">
        <v>17099</v>
      </c>
      <c r="B4488" t="s">
        <v>17</v>
      </c>
      <c r="C4488" t="s">
        <v>18</v>
      </c>
      <c r="D4488" t="s">
        <v>27</v>
      </c>
      <c r="E4488" t="s">
        <v>20</v>
      </c>
      <c r="F4488" t="s">
        <v>31</v>
      </c>
      <c r="G4488">
        <v>2456.6799999999998</v>
      </c>
      <c r="H4488">
        <v>4</v>
      </c>
      <c r="I4488">
        <v>491.34</v>
      </c>
      <c r="J4488">
        <v>10318.06</v>
      </c>
      <c r="K4488">
        <v>5</v>
      </c>
      <c r="L4488">
        <v>18</v>
      </c>
      <c r="M4488">
        <v>2025</v>
      </c>
      <c r="N4488" s="1">
        <v>0.80962962962962959</v>
      </c>
      <c r="O4488" t="s">
        <v>23</v>
      </c>
      <c r="P4488">
        <v>9826.7199999999993</v>
      </c>
      <c r="Q4488">
        <v>4.7600000000000003E-2</v>
      </c>
      <c r="R4488">
        <v>9</v>
      </c>
      <c r="S4488">
        <v>19</v>
      </c>
      <c r="T4488">
        <v>25</v>
      </c>
    </row>
    <row r="4489" spans="1:20" x14ac:dyDescent="0.2">
      <c r="A4489" t="s">
        <v>2253</v>
      </c>
      <c r="B4489" t="s">
        <v>17</v>
      </c>
      <c r="C4489" t="s">
        <v>18</v>
      </c>
      <c r="D4489" t="s">
        <v>27</v>
      </c>
      <c r="E4489" t="s">
        <v>28</v>
      </c>
      <c r="F4489" t="s">
        <v>46</v>
      </c>
      <c r="G4489">
        <v>9139.58</v>
      </c>
      <c r="H4489">
        <v>3</v>
      </c>
      <c r="I4489">
        <v>1370.94</v>
      </c>
      <c r="J4489">
        <v>28789.68</v>
      </c>
      <c r="K4489">
        <v>11</v>
      </c>
      <c r="L4489">
        <v>11</v>
      </c>
      <c r="M4489">
        <v>2025</v>
      </c>
      <c r="N4489" s="1">
        <v>0.58542824074074074</v>
      </c>
      <c r="O4489" t="s">
        <v>32</v>
      </c>
      <c r="P4489">
        <v>27418.74</v>
      </c>
      <c r="Q4489">
        <v>4.7600000000000003E-2</v>
      </c>
      <c r="R4489">
        <v>4.3</v>
      </c>
      <c r="S4489">
        <v>14</v>
      </c>
      <c r="T4489">
        <v>3</v>
      </c>
    </row>
    <row r="4490" spans="1:20" x14ac:dyDescent="0.2">
      <c r="A4490" t="s">
        <v>17071</v>
      </c>
      <c r="B4490" t="s">
        <v>17</v>
      </c>
      <c r="C4490" t="s">
        <v>18</v>
      </c>
      <c r="D4490" t="s">
        <v>27</v>
      </c>
      <c r="E4490" t="s">
        <v>20</v>
      </c>
      <c r="F4490" t="s">
        <v>21</v>
      </c>
      <c r="G4490">
        <v>3976.75</v>
      </c>
      <c r="H4490">
        <v>6</v>
      </c>
      <c r="I4490">
        <v>1193.03</v>
      </c>
      <c r="J4490">
        <v>25053.53</v>
      </c>
      <c r="K4490">
        <v>5</v>
      </c>
      <c r="L4490">
        <v>17</v>
      </c>
      <c r="M4490">
        <v>2025</v>
      </c>
      <c r="N4490" s="1">
        <v>0.41424768518518518</v>
      </c>
      <c r="O4490" t="s">
        <v>23</v>
      </c>
      <c r="P4490">
        <v>23860.5</v>
      </c>
      <c r="Q4490">
        <v>4.7600000000000003E-2</v>
      </c>
      <c r="R4490">
        <v>6.7</v>
      </c>
      <c r="S4490">
        <v>9</v>
      </c>
      <c r="T4490">
        <v>56</v>
      </c>
    </row>
    <row r="4491" spans="1:20" x14ac:dyDescent="0.2">
      <c r="A4491" t="s">
        <v>17061</v>
      </c>
      <c r="B4491" t="s">
        <v>17</v>
      </c>
      <c r="C4491" t="s">
        <v>18</v>
      </c>
      <c r="D4491" t="s">
        <v>27</v>
      </c>
      <c r="E4491" t="s">
        <v>28</v>
      </c>
      <c r="F4491" t="s">
        <v>31</v>
      </c>
      <c r="G4491">
        <v>7263.67</v>
      </c>
      <c r="H4491">
        <v>9</v>
      </c>
      <c r="I4491">
        <v>3268.65</v>
      </c>
      <c r="J4491">
        <v>68641.679999999993</v>
      </c>
      <c r="K4491">
        <v>3</v>
      </c>
      <c r="L4491">
        <v>25</v>
      </c>
      <c r="M4491">
        <v>2025</v>
      </c>
      <c r="N4491" s="1">
        <v>0.46815972222222224</v>
      </c>
      <c r="O4491" t="s">
        <v>32</v>
      </c>
      <c r="P4491">
        <v>65373.03</v>
      </c>
      <c r="Q4491">
        <v>4.7600000000000003E-2</v>
      </c>
      <c r="R4491">
        <v>5.4</v>
      </c>
      <c r="S4491">
        <v>11</v>
      </c>
      <c r="T4491">
        <v>14</v>
      </c>
    </row>
    <row r="4492" spans="1:20" x14ac:dyDescent="0.2">
      <c r="A4492" t="s">
        <v>17060</v>
      </c>
      <c r="B4492" t="s">
        <v>17</v>
      </c>
      <c r="C4492" t="s">
        <v>18</v>
      </c>
      <c r="D4492" t="s">
        <v>27</v>
      </c>
      <c r="E4492" t="s">
        <v>28</v>
      </c>
      <c r="F4492" t="s">
        <v>60</v>
      </c>
      <c r="G4492">
        <v>2975.56</v>
      </c>
      <c r="H4492">
        <v>7</v>
      </c>
      <c r="I4492">
        <v>1041.45</v>
      </c>
      <c r="J4492">
        <v>21870.37</v>
      </c>
      <c r="K4492">
        <v>5</v>
      </c>
      <c r="L4492">
        <v>28</v>
      </c>
      <c r="M4492">
        <v>2025</v>
      </c>
      <c r="N4492" s="1">
        <v>0.63555555555555554</v>
      </c>
      <c r="O4492" t="s">
        <v>32</v>
      </c>
      <c r="P4492">
        <v>20828.919999999998</v>
      </c>
      <c r="Q4492">
        <v>4.7600000000000003E-2</v>
      </c>
      <c r="R4492">
        <v>9.3000000000000007</v>
      </c>
      <c r="S4492">
        <v>15</v>
      </c>
      <c r="T4492">
        <v>15</v>
      </c>
    </row>
    <row r="4493" spans="1:20" x14ac:dyDescent="0.2">
      <c r="A4493" t="s">
        <v>2266</v>
      </c>
      <c r="B4493" t="s">
        <v>17</v>
      </c>
      <c r="C4493" t="s">
        <v>18</v>
      </c>
      <c r="D4493" t="s">
        <v>27</v>
      </c>
      <c r="E4493" t="s">
        <v>28</v>
      </c>
      <c r="F4493" t="s">
        <v>29</v>
      </c>
      <c r="G4493">
        <v>1442.08</v>
      </c>
      <c r="H4493">
        <v>8</v>
      </c>
      <c r="I4493">
        <v>576.83000000000004</v>
      </c>
      <c r="J4493">
        <v>12113.47</v>
      </c>
      <c r="K4493">
        <v>6</v>
      </c>
      <c r="L4493">
        <v>26</v>
      </c>
      <c r="M4493">
        <v>2025</v>
      </c>
      <c r="N4493" s="1">
        <v>0.6340972222222222</v>
      </c>
      <c r="O4493" t="s">
        <v>32</v>
      </c>
      <c r="P4493">
        <v>11536.64</v>
      </c>
      <c r="Q4493">
        <v>4.7600000000000003E-2</v>
      </c>
      <c r="R4493">
        <v>7.6</v>
      </c>
      <c r="S4493">
        <v>15</v>
      </c>
      <c r="T4493">
        <v>13</v>
      </c>
    </row>
    <row r="4494" spans="1:20" x14ac:dyDescent="0.2">
      <c r="A4494" t="s">
        <v>2267</v>
      </c>
      <c r="B4494" t="s">
        <v>17</v>
      </c>
      <c r="C4494" t="s">
        <v>18</v>
      </c>
      <c r="D4494" t="s">
        <v>27</v>
      </c>
      <c r="E4494" t="s">
        <v>20</v>
      </c>
      <c r="F4494" t="s">
        <v>34</v>
      </c>
      <c r="G4494">
        <v>9221.58</v>
      </c>
      <c r="H4494">
        <v>6</v>
      </c>
      <c r="I4494">
        <v>2766.47</v>
      </c>
      <c r="J4494">
        <v>58095.95</v>
      </c>
      <c r="K4494">
        <v>2</v>
      </c>
      <c r="L4494">
        <v>17</v>
      </c>
      <c r="M4494">
        <v>2025</v>
      </c>
      <c r="N4494" s="1">
        <v>0.86943287037037043</v>
      </c>
      <c r="O4494" t="s">
        <v>50</v>
      </c>
      <c r="P4494">
        <v>55329.48</v>
      </c>
      <c r="Q4494">
        <v>4.7600000000000003E-2</v>
      </c>
      <c r="R4494">
        <v>7.3</v>
      </c>
      <c r="S4494">
        <v>20</v>
      </c>
      <c r="T4494">
        <v>51</v>
      </c>
    </row>
    <row r="4495" spans="1:20" x14ac:dyDescent="0.2">
      <c r="A4495" t="s">
        <v>17050</v>
      </c>
      <c r="B4495" t="s">
        <v>17</v>
      </c>
      <c r="C4495" t="s">
        <v>18</v>
      </c>
      <c r="D4495" t="s">
        <v>27</v>
      </c>
      <c r="E4495" t="s">
        <v>28</v>
      </c>
      <c r="F4495" t="s">
        <v>21</v>
      </c>
      <c r="G4495">
        <v>9365.69</v>
      </c>
      <c r="H4495">
        <v>7</v>
      </c>
      <c r="I4495">
        <v>3277.99</v>
      </c>
      <c r="J4495">
        <v>68837.820000000007</v>
      </c>
      <c r="K4495">
        <v>4</v>
      </c>
      <c r="L4495">
        <v>27</v>
      </c>
      <c r="M4495">
        <v>2025</v>
      </c>
      <c r="N4495" s="1">
        <v>0.6321296296296296</v>
      </c>
      <c r="O4495" t="s">
        <v>23</v>
      </c>
      <c r="P4495">
        <v>65559.83</v>
      </c>
      <c r="Q4495">
        <v>4.7600000000000003E-2</v>
      </c>
      <c r="R4495">
        <v>9.1999999999999993</v>
      </c>
      <c r="S4495">
        <v>15</v>
      </c>
      <c r="T4495">
        <v>10</v>
      </c>
    </row>
    <row r="4496" spans="1:20" x14ac:dyDescent="0.2">
      <c r="A4496" t="s">
        <v>17046</v>
      </c>
      <c r="B4496" t="s">
        <v>17</v>
      </c>
      <c r="C4496" t="s">
        <v>18</v>
      </c>
      <c r="D4496" t="s">
        <v>27</v>
      </c>
      <c r="E4496" t="s">
        <v>28</v>
      </c>
      <c r="F4496" t="s">
        <v>31</v>
      </c>
      <c r="G4496">
        <v>6240.17</v>
      </c>
      <c r="H4496">
        <v>7</v>
      </c>
      <c r="I4496">
        <v>2184.06</v>
      </c>
      <c r="J4496">
        <v>45865.25</v>
      </c>
      <c r="K4496">
        <v>8</v>
      </c>
      <c r="L4496">
        <v>14</v>
      </c>
      <c r="M4496">
        <v>2025</v>
      </c>
      <c r="N4496" s="1">
        <v>0.47199074074074077</v>
      </c>
      <c r="O4496" t="s">
        <v>50</v>
      </c>
      <c r="P4496">
        <v>43681.19</v>
      </c>
      <c r="Q4496">
        <v>4.7600000000000003E-2</v>
      </c>
      <c r="R4496">
        <v>7.5</v>
      </c>
      <c r="S4496">
        <v>11</v>
      </c>
      <c r="T4496">
        <v>19</v>
      </c>
    </row>
    <row r="4497" spans="1:20" x14ac:dyDescent="0.2">
      <c r="A4497" t="s">
        <v>2278</v>
      </c>
      <c r="B4497" t="s">
        <v>17</v>
      </c>
      <c r="C4497" t="s">
        <v>18</v>
      </c>
      <c r="D4497" t="s">
        <v>27</v>
      </c>
      <c r="E4497" t="s">
        <v>28</v>
      </c>
      <c r="F4497" t="s">
        <v>21</v>
      </c>
      <c r="G4497">
        <v>1246.0899999999999</v>
      </c>
      <c r="H4497">
        <v>8</v>
      </c>
      <c r="I4497">
        <v>498.44</v>
      </c>
      <c r="J4497">
        <v>10467.16</v>
      </c>
      <c r="K4497">
        <v>5</v>
      </c>
      <c r="L4497">
        <v>5</v>
      </c>
      <c r="M4497">
        <v>2025</v>
      </c>
      <c r="N4497" s="1">
        <v>0.66059027777777779</v>
      </c>
      <c r="O4497" t="s">
        <v>23</v>
      </c>
      <c r="P4497">
        <v>9968.7199999999993</v>
      </c>
      <c r="Q4497">
        <v>4.7600000000000003E-2</v>
      </c>
      <c r="R4497">
        <v>4.2</v>
      </c>
      <c r="S4497">
        <v>15</v>
      </c>
      <c r="T4497">
        <v>51</v>
      </c>
    </row>
    <row r="4498" spans="1:20" x14ac:dyDescent="0.2">
      <c r="A4498" t="s">
        <v>17040</v>
      </c>
      <c r="B4498" t="s">
        <v>17</v>
      </c>
      <c r="C4498" t="s">
        <v>18</v>
      </c>
      <c r="D4498" t="s">
        <v>27</v>
      </c>
      <c r="E4498" t="s">
        <v>20</v>
      </c>
      <c r="F4498" t="s">
        <v>34</v>
      </c>
      <c r="G4498">
        <v>2948.25</v>
      </c>
      <c r="H4498">
        <v>8</v>
      </c>
      <c r="I4498">
        <v>1179.3</v>
      </c>
      <c r="J4498">
        <v>24765.3</v>
      </c>
      <c r="K4498">
        <v>3</v>
      </c>
      <c r="L4498">
        <v>5</v>
      </c>
      <c r="M4498">
        <v>2025</v>
      </c>
      <c r="N4498" s="1">
        <v>0.47947916666666668</v>
      </c>
      <c r="O4498" t="s">
        <v>50</v>
      </c>
      <c r="P4498">
        <v>23586</v>
      </c>
      <c r="Q4498">
        <v>4.7600000000000003E-2</v>
      </c>
      <c r="R4498">
        <v>5.6</v>
      </c>
      <c r="S4498">
        <v>11</v>
      </c>
      <c r="T4498">
        <v>30</v>
      </c>
    </row>
    <row r="4499" spans="1:20" x14ac:dyDescent="0.2">
      <c r="A4499" t="s">
        <v>17037</v>
      </c>
      <c r="B4499" t="s">
        <v>17</v>
      </c>
      <c r="C4499" t="s">
        <v>18</v>
      </c>
      <c r="D4499" t="s">
        <v>27</v>
      </c>
      <c r="E4499" t="s">
        <v>20</v>
      </c>
      <c r="F4499" t="s">
        <v>29</v>
      </c>
      <c r="G4499">
        <v>7620.93</v>
      </c>
      <c r="H4499">
        <v>10</v>
      </c>
      <c r="I4499">
        <v>3810.46</v>
      </c>
      <c r="J4499">
        <v>80019.759999999995</v>
      </c>
      <c r="K4499">
        <v>3</v>
      </c>
      <c r="L4499">
        <v>5</v>
      </c>
      <c r="M4499">
        <v>2025</v>
      </c>
      <c r="N4499" s="1">
        <v>0.55819444444444444</v>
      </c>
      <c r="O4499" t="s">
        <v>32</v>
      </c>
      <c r="P4499">
        <v>76209.3</v>
      </c>
      <c r="Q4499">
        <v>4.7600000000000003E-2</v>
      </c>
      <c r="R4499">
        <v>9.1</v>
      </c>
      <c r="S4499">
        <v>13</v>
      </c>
      <c r="T4499">
        <v>23</v>
      </c>
    </row>
    <row r="4500" spans="1:20" x14ac:dyDescent="0.2">
      <c r="A4500" t="s">
        <v>17033</v>
      </c>
      <c r="B4500" t="s">
        <v>17</v>
      </c>
      <c r="C4500" t="s">
        <v>18</v>
      </c>
      <c r="D4500" t="s">
        <v>27</v>
      </c>
      <c r="E4500" t="s">
        <v>28</v>
      </c>
      <c r="F4500" t="s">
        <v>31</v>
      </c>
      <c r="G4500">
        <v>3821.02</v>
      </c>
      <c r="H4500">
        <v>2</v>
      </c>
      <c r="I4500">
        <v>382.1</v>
      </c>
      <c r="J4500">
        <v>8024.14</v>
      </c>
      <c r="K4500">
        <v>4</v>
      </c>
      <c r="L4500">
        <v>26</v>
      </c>
      <c r="M4500">
        <v>2025</v>
      </c>
      <c r="N4500" s="1">
        <v>0.48622685185185183</v>
      </c>
      <c r="O4500" t="s">
        <v>50</v>
      </c>
      <c r="P4500">
        <v>7642.04</v>
      </c>
      <c r="Q4500">
        <v>4.7600000000000003E-2</v>
      </c>
      <c r="R4500">
        <v>4.9000000000000004</v>
      </c>
      <c r="S4500">
        <v>11</v>
      </c>
      <c r="T4500">
        <v>40</v>
      </c>
    </row>
    <row r="4501" spans="1:20" x14ac:dyDescent="0.2">
      <c r="A4501" t="s">
        <v>17030</v>
      </c>
      <c r="B4501" t="s">
        <v>17</v>
      </c>
      <c r="C4501" t="s">
        <v>18</v>
      </c>
      <c r="D4501" t="s">
        <v>27</v>
      </c>
      <c r="E4501" t="s">
        <v>20</v>
      </c>
      <c r="F4501" t="s">
        <v>31</v>
      </c>
      <c r="G4501">
        <v>8006.72</v>
      </c>
      <c r="H4501">
        <v>1</v>
      </c>
      <c r="I4501">
        <v>400.34</v>
      </c>
      <c r="J4501">
        <v>8407.06</v>
      </c>
      <c r="K4501">
        <v>7</v>
      </c>
      <c r="L4501">
        <v>7</v>
      </c>
      <c r="M4501">
        <v>2025</v>
      </c>
      <c r="N4501" s="1">
        <v>0.60192129629629632</v>
      </c>
      <c r="O4501" t="s">
        <v>32</v>
      </c>
      <c r="P4501">
        <v>8006.72</v>
      </c>
      <c r="Q4501">
        <v>4.7600000000000003E-2</v>
      </c>
      <c r="R4501">
        <v>4.8</v>
      </c>
      <c r="S4501">
        <v>14</v>
      </c>
      <c r="T4501">
        <v>26</v>
      </c>
    </row>
    <row r="4502" spans="1:20" x14ac:dyDescent="0.2">
      <c r="A4502" t="s">
        <v>2286</v>
      </c>
      <c r="B4502" t="s">
        <v>17</v>
      </c>
      <c r="C4502" t="s">
        <v>18</v>
      </c>
      <c r="D4502" t="s">
        <v>27</v>
      </c>
      <c r="E4502" t="s">
        <v>20</v>
      </c>
      <c r="F4502" t="s">
        <v>29</v>
      </c>
      <c r="G4502">
        <v>3369.41</v>
      </c>
      <c r="H4502">
        <v>7</v>
      </c>
      <c r="I4502">
        <v>1179.29</v>
      </c>
      <c r="J4502">
        <v>24765.16</v>
      </c>
      <c r="K4502">
        <v>5</v>
      </c>
      <c r="L4502">
        <v>12</v>
      </c>
      <c r="M4502">
        <v>2025</v>
      </c>
      <c r="N4502" s="1">
        <v>0.5383796296296296</v>
      </c>
      <c r="O4502" t="s">
        <v>23</v>
      </c>
      <c r="P4502">
        <v>23585.87</v>
      </c>
      <c r="Q4502">
        <v>4.7600000000000003E-2</v>
      </c>
      <c r="R4502">
        <v>9.3000000000000007</v>
      </c>
      <c r="S4502">
        <v>12</v>
      </c>
      <c r="T4502">
        <v>55</v>
      </c>
    </row>
    <row r="4503" spans="1:20" x14ac:dyDescent="0.2">
      <c r="A4503" t="s">
        <v>17027</v>
      </c>
      <c r="B4503" t="s">
        <v>17</v>
      </c>
      <c r="C4503" t="s">
        <v>18</v>
      </c>
      <c r="D4503" t="s">
        <v>27</v>
      </c>
      <c r="E4503" t="s">
        <v>28</v>
      </c>
      <c r="F4503" t="s">
        <v>46</v>
      </c>
      <c r="G4503">
        <v>1156.03</v>
      </c>
      <c r="H4503">
        <v>5</v>
      </c>
      <c r="I4503">
        <v>289.01</v>
      </c>
      <c r="J4503">
        <v>6069.16</v>
      </c>
      <c r="K4503">
        <v>1</v>
      </c>
      <c r="L4503">
        <v>5</v>
      </c>
      <c r="M4503">
        <v>2025</v>
      </c>
      <c r="N4503" s="1">
        <v>0.79616898148148152</v>
      </c>
      <c r="O4503" t="s">
        <v>50</v>
      </c>
      <c r="P4503">
        <v>5780.15</v>
      </c>
      <c r="Q4503">
        <v>4.7600000000000003E-2</v>
      </c>
      <c r="R4503">
        <v>8.1999999999999993</v>
      </c>
      <c r="S4503">
        <v>19</v>
      </c>
      <c r="T4503">
        <v>6</v>
      </c>
    </row>
    <row r="4504" spans="1:20" x14ac:dyDescent="0.2">
      <c r="A4504" t="s">
        <v>17025</v>
      </c>
      <c r="B4504" t="s">
        <v>17</v>
      </c>
      <c r="C4504" t="s">
        <v>18</v>
      </c>
      <c r="D4504" t="s">
        <v>27</v>
      </c>
      <c r="E4504" t="s">
        <v>20</v>
      </c>
      <c r="F4504" t="s">
        <v>21</v>
      </c>
      <c r="G4504">
        <v>2680.96</v>
      </c>
      <c r="H4504">
        <v>10</v>
      </c>
      <c r="I4504">
        <v>1340.48</v>
      </c>
      <c r="J4504">
        <v>28150.080000000002</v>
      </c>
      <c r="K4504">
        <v>9</v>
      </c>
      <c r="L4504">
        <v>19</v>
      </c>
      <c r="M4504">
        <v>2025</v>
      </c>
      <c r="N4504" s="1">
        <v>0.64584490740740741</v>
      </c>
      <c r="O4504" t="s">
        <v>50</v>
      </c>
      <c r="P4504">
        <v>26809.599999999999</v>
      </c>
      <c r="Q4504">
        <v>4.7600000000000003E-2</v>
      </c>
      <c r="R4504">
        <v>9.6999999999999993</v>
      </c>
      <c r="S4504">
        <v>15</v>
      </c>
      <c r="T4504">
        <v>30</v>
      </c>
    </row>
    <row r="4505" spans="1:20" x14ac:dyDescent="0.2">
      <c r="A4505" t="s">
        <v>17016</v>
      </c>
      <c r="B4505" t="s">
        <v>17</v>
      </c>
      <c r="C4505" t="s">
        <v>18</v>
      </c>
      <c r="D4505" t="s">
        <v>27</v>
      </c>
      <c r="E4505" t="s">
        <v>20</v>
      </c>
      <c r="F4505" t="s">
        <v>60</v>
      </c>
      <c r="G4505">
        <v>2358.19</v>
      </c>
      <c r="H4505">
        <v>7</v>
      </c>
      <c r="I4505">
        <v>825.37</v>
      </c>
      <c r="J4505">
        <v>17332.7</v>
      </c>
      <c r="K4505">
        <v>4</v>
      </c>
      <c r="L4505">
        <v>18</v>
      </c>
      <c r="M4505">
        <v>2025</v>
      </c>
      <c r="N4505" s="1">
        <v>0.58545138888888892</v>
      </c>
      <c r="O4505" t="s">
        <v>32</v>
      </c>
      <c r="P4505">
        <v>16507.330000000002</v>
      </c>
      <c r="Q4505">
        <v>4.7600000000000003E-2</v>
      </c>
      <c r="R4505">
        <v>9.1</v>
      </c>
      <c r="S4505">
        <v>14</v>
      </c>
      <c r="T4505">
        <v>3</v>
      </c>
    </row>
    <row r="4506" spans="1:20" x14ac:dyDescent="0.2">
      <c r="A4506" t="s">
        <v>2294</v>
      </c>
      <c r="B4506" t="s">
        <v>17</v>
      </c>
      <c r="C4506" t="s">
        <v>18</v>
      </c>
      <c r="D4506" t="s">
        <v>27</v>
      </c>
      <c r="E4506" t="s">
        <v>28</v>
      </c>
      <c r="F4506" t="s">
        <v>34</v>
      </c>
      <c r="G4506">
        <v>2522.11</v>
      </c>
      <c r="H4506">
        <v>7</v>
      </c>
      <c r="I4506">
        <v>882.74</v>
      </c>
      <c r="J4506">
        <v>18537.509999999998</v>
      </c>
      <c r="K4506">
        <v>5</v>
      </c>
      <c r="L4506">
        <v>28</v>
      </c>
      <c r="M4506">
        <v>2025</v>
      </c>
      <c r="N4506" s="1">
        <v>0.60265046296296299</v>
      </c>
      <c r="O4506" t="s">
        <v>23</v>
      </c>
      <c r="P4506">
        <v>17654.77</v>
      </c>
      <c r="Q4506">
        <v>4.7600000000000003E-2</v>
      </c>
      <c r="R4506">
        <v>5.8</v>
      </c>
      <c r="S4506">
        <v>14</v>
      </c>
      <c r="T4506">
        <v>27</v>
      </c>
    </row>
    <row r="4507" spans="1:20" x14ac:dyDescent="0.2">
      <c r="A4507" t="s">
        <v>2296</v>
      </c>
      <c r="B4507" t="s">
        <v>17</v>
      </c>
      <c r="C4507" t="s">
        <v>18</v>
      </c>
      <c r="D4507" t="s">
        <v>27</v>
      </c>
      <c r="E4507" t="s">
        <v>28</v>
      </c>
      <c r="F4507" t="s">
        <v>60</v>
      </c>
      <c r="G4507">
        <v>5593.39</v>
      </c>
      <c r="H4507">
        <v>6</v>
      </c>
      <c r="I4507">
        <v>1678.02</v>
      </c>
      <c r="J4507">
        <v>35238.36</v>
      </c>
      <c r="K4507">
        <v>10</v>
      </c>
      <c r="L4507">
        <v>9</v>
      </c>
      <c r="M4507">
        <v>2025</v>
      </c>
      <c r="N4507" s="1">
        <v>0.76846064814814818</v>
      </c>
      <c r="O4507" t="s">
        <v>50</v>
      </c>
      <c r="P4507">
        <v>33560.339999999997</v>
      </c>
      <c r="Q4507">
        <v>4.7600000000000003E-2</v>
      </c>
      <c r="R4507">
        <v>8.1</v>
      </c>
      <c r="S4507">
        <v>18</v>
      </c>
      <c r="T4507">
        <v>26</v>
      </c>
    </row>
    <row r="4508" spans="1:20" x14ac:dyDescent="0.2">
      <c r="A4508" t="s">
        <v>2301</v>
      </c>
      <c r="B4508" t="s">
        <v>17</v>
      </c>
      <c r="C4508" t="s">
        <v>18</v>
      </c>
      <c r="D4508" t="s">
        <v>27</v>
      </c>
      <c r="E4508" t="s">
        <v>28</v>
      </c>
      <c r="F4508" t="s">
        <v>60</v>
      </c>
      <c r="G4508">
        <v>5668.15</v>
      </c>
      <c r="H4508">
        <v>10</v>
      </c>
      <c r="I4508">
        <v>2834.08</v>
      </c>
      <c r="J4508">
        <v>59515.58</v>
      </c>
      <c r="K4508">
        <v>7</v>
      </c>
      <c r="L4508">
        <v>11</v>
      </c>
      <c r="M4508">
        <v>2025</v>
      </c>
      <c r="N4508" s="1">
        <v>0.671412037037037</v>
      </c>
      <c r="O4508" t="s">
        <v>23</v>
      </c>
      <c r="P4508">
        <v>56681.5</v>
      </c>
      <c r="Q4508">
        <v>4.7600000000000003E-2</v>
      </c>
      <c r="R4508">
        <v>7.4</v>
      </c>
      <c r="S4508">
        <v>16</v>
      </c>
      <c r="T4508">
        <v>6</v>
      </c>
    </row>
    <row r="4509" spans="1:20" x14ac:dyDescent="0.2">
      <c r="A4509" t="s">
        <v>17010</v>
      </c>
      <c r="B4509" t="s">
        <v>17</v>
      </c>
      <c r="C4509" t="s">
        <v>18</v>
      </c>
      <c r="D4509" t="s">
        <v>27</v>
      </c>
      <c r="E4509" t="s">
        <v>20</v>
      </c>
      <c r="F4509" t="s">
        <v>60</v>
      </c>
      <c r="G4509">
        <v>8225.0300000000007</v>
      </c>
      <c r="H4509">
        <v>5</v>
      </c>
      <c r="I4509">
        <v>2056.2600000000002</v>
      </c>
      <c r="J4509">
        <v>43181.41</v>
      </c>
      <c r="K4509">
        <v>6</v>
      </c>
      <c r="L4509">
        <v>16</v>
      </c>
      <c r="M4509">
        <v>2025</v>
      </c>
      <c r="N4509" s="1">
        <v>0.66180555555555554</v>
      </c>
      <c r="O4509" t="s">
        <v>50</v>
      </c>
      <c r="P4509">
        <v>41125.15</v>
      </c>
      <c r="Q4509">
        <v>4.7600000000000003E-2</v>
      </c>
      <c r="R4509">
        <v>5</v>
      </c>
      <c r="S4509">
        <v>15</v>
      </c>
      <c r="T4509">
        <v>53</v>
      </c>
    </row>
    <row r="4510" spans="1:20" x14ac:dyDescent="0.2">
      <c r="A4510" t="s">
        <v>2303</v>
      </c>
      <c r="B4510" t="s">
        <v>17</v>
      </c>
      <c r="C4510" t="s">
        <v>18</v>
      </c>
      <c r="D4510" t="s">
        <v>27</v>
      </c>
      <c r="E4510" t="s">
        <v>20</v>
      </c>
      <c r="F4510" t="s">
        <v>31</v>
      </c>
      <c r="G4510">
        <v>1351.64</v>
      </c>
      <c r="H4510">
        <v>8</v>
      </c>
      <c r="I4510">
        <v>540.66</v>
      </c>
      <c r="J4510">
        <v>11353.78</v>
      </c>
      <c r="K4510">
        <v>5</v>
      </c>
      <c r="L4510">
        <v>31</v>
      </c>
      <c r="M4510">
        <v>2025</v>
      </c>
      <c r="N4510" s="1">
        <v>0.78361111111111115</v>
      </c>
      <c r="O4510" t="s">
        <v>32</v>
      </c>
      <c r="P4510">
        <v>10813.12</v>
      </c>
      <c r="Q4510">
        <v>4.7600000000000003E-2</v>
      </c>
      <c r="R4510">
        <v>7.2</v>
      </c>
      <c r="S4510">
        <v>18</v>
      </c>
      <c r="T4510">
        <v>48</v>
      </c>
    </row>
    <row r="4511" spans="1:20" x14ac:dyDescent="0.2">
      <c r="A4511" t="s">
        <v>16996</v>
      </c>
      <c r="B4511" t="s">
        <v>17</v>
      </c>
      <c r="C4511" t="s">
        <v>18</v>
      </c>
      <c r="D4511" t="s">
        <v>27</v>
      </c>
      <c r="E4511" t="s">
        <v>20</v>
      </c>
      <c r="F4511" t="s">
        <v>34</v>
      </c>
      <c r="G4511">
        <v>6041.64</v>
      </c>
      <c r="H4511">
        <v>2</v>
      </c>
      <c r="I4511">
        <v>604.16</v>
      </c>
      <c r="J4511">
        <v>12687.44</v>
      </c>
      <c r="K4511">
        <v>9</v>
      </c>
      <c r="L4511">
        <v>10</v>
      </c>
      <c r="M4511">
        <v>2025</v>
      </c>
      <c r="N4511" s="1">
        <v>0.69302083333333331</v>
      </c>
      <c r="O4511" t="s">
        <v>32</v>
      </c>
      <c r="P4511">
        <v>12083.28</v>
      </c>
      <c r="Q4511">
        <v>4.7600000000000003E-2</v>
      </c>
      <c r="R4511">
        <v>5.6</v>
      </c>
      <c r="S4511">
        <v>16</v>
      </c>
      <c r="T4511">
        <v>37</v>
      </c>
    </row>
    <row r="4512" spans="1:20" x14ac:dyDescent="0.2">
      <c r="A4512" t="s">
        <v>16992</v>
      </c>
      <c r="B4512" t="s">
        <v>17</v>
      </c>
      <c r="C4512" t="s">
        <v>18</v>
      </c>
      <c r="D4512" t="s">
        <v>27</v>
      </c>
      <c r="E4512" t="s">
        <v>20</v>
      </c>
      <c r="F4512" t="s">
        <v>21</v>
      </c>
      <c r="G4512">
        <v>9465.31</v>
      </c>
      <c r="H4512">
        <v>8</v>
      </c>
      <c r="I4512">
        <v>3786.12</v>
      </c>
      <c r="J4512">
        <v>79508.600000000006</v>
      </c>
      <c r="K4512">
        <v>11</v>
      </c>
      <c r="L4512">
        <v>12</v>
      </c>
      <c r="M4512">
        <v>2025</v>
      </c>
      <c r="N4512" s="1">
        <v>0.66081018518518519</v>
      </c>
      <c r="O4512" t="s">
        <v>32</v>
      </c>
      <c r="P4512">
        <v>75722.48</v>
      </c>
      <c r="Q4512">
        <v>4.7600000000000003E-2</v>
      </c>
      <c r="R4512">
        <v>8</v>
      </c>
      <c r="S4512">
        <v>15</v>
      </c>
      <c r="T4512">
        <v>51</v>
      </c>
    </row>
    <row r="4513" spans="1:20" x14ac:dyDescent="0.2">
      <c r="A4513" t="s">
        <v>16990</v>
      </c>
      <c r="B4513" t="s">
        <v>17</v>
      </c>
      <c r="C4513" t="s">
        <v>18</v>
      </c>
      <c r="D4513" t="s">
        <v>27</v>
      </c>
      <c r="E4513" t="s">
        <v>20</v>
      </c>
      <c r="F4513" t="s">
        <v>34</v>
      </c>
      <c r="G4513">
        <v>8868.7900000000009</v>
      </c>
      <c r="H4513">
        <v>6</v>
      </c>
      <c r="I4513">
        <v>2660.64</v>
      </c>
      <c r="J4513">
        <v>55873.38</v>
      </c>
      <c r="K4513">
        <v>5</v>
      </c>
      <c r="L4513">
        <v>5</v>
      </c>
      <c r="M4513">
        <v>2025</v>
      </c>
      <c r="N4513" s="1">
        <v>0.39231481481481484</v>
      </c>
      <c r="O4513" t="s">
        <v>23</v>
      </c>
      <c r="P4513">
        <v>53212.74</v>
      </c>
      <c r="Q4513">
        <v>4.7600000000000003E-2</v>
      </c>
      <c r="R4513">
        <v>8.5</v>
      </c>
      <c r="S4513">
        <v>9</v>
      </c>
      <c r="T4513">
        <v>24</v>
      </c>
    </row>
    <row r="4514" spans="1:20" x14ac:dyDescent="0.2">
      <c r="A4514" t="s">
        <v>16989</v>
      </c>
      <c r="B4514" t="s">
        <v>17</v>
      </c>
      <c r="C4514" t="s">
        <v>18</v>
      </c>
      <c r="D4514" t="s">
        <v>27</v>
      </c>
      <c r="E4514" t="s">
        <v>20</v>
      </c>
      <c r="F4514" t="s">
        <v>46</v>
      </c>
      <c r="G4514">
        <v>1479.99</v>
      </c>
      <c r="H4514">
        <v>10</v>
      </c>
      <c r="I4514">
        <v>740</v>
      </c>
      <c r="J4514">
        <v>15539.9</v>
      </c>
      <c r="K4514">
        <v>3</v>
      </c>
      <c r="L4514">
        <v>25</v>
      </c>
      <c r="M4514">
        <v>2025</v>
      </c>
      <c r="N4514" s="1">
        <v>0.47380787037037037</v>
      </c>
      <c r="O4514" t="s">
        <v>50</v>
      </c>
      <c r="P4514">
        <v>14799.9</v>
      </c>
      <c r="Q4514">
        <v>4.7600000000000003E-2</v>
      </c>
      <c r="R4514">
        <v>9.6999999999999993</v>
      </c>
      <c r="S4514">
        <v>11</v>
      </c>
      <c r="T4514">
        <v>22</v>
      </c>
    </row>
    <row r="4515" spans="1:20" x14ac:dyDescent="0.2">
      <c r="A4515" t="s">
        <v>16984</v>
      </c>
      <c r="B4515" t="s">
        <v>17</v>
      </c>
      <c r="C4515" t="s">
        <v>18</v>
      </c>
      <c r="D4515" t="s">
        <v>27</v>
      </c>
      <c r="E4515" t="s">
        <v>20</v>
      </c>
      <c r="F4515" t="s">
        <v>34</v>
      </c>
      <c r="G4515">
        <v>1766.64</v>
      </c>
      <c r="H4515">
        <v>1</v>
      </c>
      <c r="I4515">
        <v>88.33</v>
      </c>
      <c r="J4515">
        <v>1854.97</v>
      </c>
      <c r="K4515">
        <v>7</v>
      </c>
      <c r="L4515">
        <v>10</v>
      </c>
      <c r="M4515">
        <v>2025</v>
      </c>
      <c r="N4515" s="1">
        <v>0.78699074074074071</v>
      </c>
      <c r="O4515" t="s">
        <v>23</v>
      </c>
      <c r="P4515">
        <v>1766.64</v>
      </c>
      <c r="Q4515">
        <v>4.7600000000000003E-2</v>
      </c>
      <c r="R4515">
        <v>9.3000000000000007</v>
      </c>
      <c r="S4515">
        <v>18</v>
      </c>
      <c r="T4515">
        <v>53</v>
      </c>
    </row>
    <row r="4516" spans="1:20" x14ac:dyDescent="0.2">
      <c r="A4516" t="s">
        <v>16978</v>
      </c>
      <c r="B4516" t="s">
        <v>17</v>
      </c>
      <c r="C4516" t="s">
        <v>18</v>
      </c>
      <c r="D4516" t="s">
        <v>27</v>
      </c>
      <c r="E4516" t="s">
        <v>28</v>
      </c>
      <c r="F4516" t="s">
        <v>29</v>
      </c>
      <c r="G4516">
        <v>3310.08</v>
      </c>
      <c r="H4516">
        <v>9</v>
      </c>
      <c r="I4516">
        <v>1489.54</v>
      </c>
      <c r="J4516">
        <v>31280.26</v>
      </c>
      <c r="K4516">
        <v>9</v>
      </c>
      <c r="L4516">
        <v>3</v>
      </c>
      <c r="M4516">
        <v>2025</v>
      </c>
      <c r="N4516" s="1">
        <v>0.59199074074074076</v>
      </c>
      <c r="O4516" t="s">
        <v>50</v>
      </c>
      <c r="P4516">
        <v>29790.720000000001</v>
      </c>
      <c r="Q4516">
        <v>4.7600000000000003E-2</v>
      </c>
      <c r="R4516">
        <v>7.1</v>
      </c>
      <c r="S4516">
        <v>14</v>
      </c>
      <c r="T4516">
        <v>12</v>
      </c>
    </row>
    <row r="4517" spans="1:20" x14ac:dyDescent="0.2">
      <c r="A4517" t="s">
        <v>2320</v>
      </c>
      <c r="B4517" t="s">
        <v>17</v>
      </c>
      <c r="C4517" t="s">
        <v>18</v>
      </c>
      <c r="D4517" t="s">
        <v>27</v>
      </c>
      <c r="E4517" t="s">
        <v>20</v>
      </c>
      <c r="F4517" t="s">
        <v>21</v>
      </c>
      <c r="G4517">
        <v>3160.97</v>
      </c>
      <c r="H4517">
        <v>5</v>
      </c>
      <c r="I4517">
        <v>790.24</v>
      </c>
      <c r="J4517">
        <v>16595.09</v>
      </c>
      <c r="K4517">
        <v>3</v>
      </c>
      <c r="L4517">
        <v>7</v>
      </c>
      <c r="M4517">
        <v>2025</v>
      </c>
      <c r="N4517" s="1">
        <v>0.37996527777777778</v>
      </c>
      <c r="O4517" t="s">
        <v>32</v>
      </c>
      <c r="P4517">
        <v>15804.85</v>
      </c>
      <c r="Q4517">
        <v>4.7600000000000003E-2</v>
      </c>
      <c r="R4517">
        <v>9.5</v>
      </c>
      <c r="S4517">
        <v>9</v>
      </c>
      <c r="T4517">
        <v>7</v>
      </c>
    </row>
    <row r="4518" spans="1:20" x14ac:dyDescent="0.2">
      <c r="A4518" t="s">
        <v>16976</v>
      </c>
      <c r="B4518" t="s">
        <v>17</v>
      </c>
      <c r="C4518" t="s">
        <v>18</v>
      </c>
      <c r="D4518" t="s">
        <v>27</v>
      </c>
      <c r="E4518" t="s">
        <v>20</v>
      </c>
      <c r="F4518" t="s">
        <v>60</v>
      </c>
      <c r="G4518">
        <v>1347.43</v>
      </c>
      <c r="H4518">
        <v>7</v>
      </c>
      <c r="I4518">
        <v>471.6</v>
      </c>
      <c r="J4518">
        <v>9903.61</v>
      </c>
      <c r="K4518">
        <v>7</v>
      </c>
      <c r="L4518">
        <v>21</v>
      </c>
      <c r="M4518">
        <v>2025</v>
      </c>
      <c r="N4518" s="1">
        <v>0.79269675925925931</v>
      </c>
      <c r="O4518" t="s">
        <v>32</v>
      </c>
      <c r="P4518">
        <v>9432.01</v>
      </c>
      <c r="Q4518">
        <v>4.7600000000000003E-2</v>
      </c>
      <c r="R4518">
        <v>9.9</v>
      </c>
      <c r="S4518">
        <v>19</v>
      </c>
      <c r="T4518">
        <v>1</v>
      </c>
    </row>
    <row r="4519" spans="1:20" x14ac:dyDescent="0.2">
      <c r="A4519" t="s">
        <v>16951</v>
      </c>
      <c r="B4519" t="s">
        <v>17</v>
      </c>
      <c r="C4519" t="s">
        <v>18</v>
      </c>
      <c r="D4519" t="s">
        <v>27</v>
      </c>
      <c r="E4519" t="s">
        <v>28</v>
      </c>
      <c r="F4519" t="s">
        <v>31</v>
      </c>
      <c r="G4519">
        <v>5237.71</v>
      </c>
      <c r="H4519">
        <v>9</v>
      </c>
      <c r="I4519">
        <v>2356.9699999999998</v>
      </c>
      <c r="J4519">
        <v>49496.36</v>
      </c>
      <c r="K4519">
        <v>1</v>
      </c>
      <c r="L4519">
        <v>20</v>
      </c>
      <c r="M4519">
        <v>2025</v>
      </c>
      <c r="N4519" s="1">
        <v>0.49975694444444446</v>
      </c>
      <c r="O4519" t="s">
        <v>23</v>
      </c>
      <c r="P4519">
        <v>47139.39</v>
      </c>
      <c r="Q4519">
        <v>4.7600000000000003E-2</v>
      </c>
      <c r="R4519">
        <v>5</v>
      </c>
      <c r="S4519">
        <v>11</v>
      </c>
      <c r="T4519">
        <v>59</v>
      </c>
    </row>
    <row r="4520" spans="1:20" x14ac:dyDescent="0.2">
      <c r="A4520" t="s">
        <v>16943</v>
      </c>
      <c r="B4520" t="s">
        <v>17</v>
      </c>
      <c r="C4520" t="s">
        <v>18</v>
      </c>
      <c r="D4520" t="s">
        <v>27</v>
      </c>
      <c r="E4520" t="s">
        <v>28</v>
      </c>
      <c r="F4520" t="s">
        <v>46</v>
      </c>
      <c r="G4520">
        <v>5761.71</v>
      </c>
      <c r="H4520">
        <v>7</v>
      </c>
      <c r="I4520">
        <v>2016.6</v>
      </c>
      <c r="J4520">
        <v>42348.57</v>
      </c>
      <c r="K4520">
        <v>2</v>
      </c>
      <c r="L4520">
        <v>8</v>
      </c>
      <c r="M4520">
        <v>2025</v>
      </c>
      <c r="N4520" s="1">
        <v>0.6478356481481482</v>
      </c>
      <c r="O4520" t="s">
        <v>50</v>
      </c>
      <c r="P4520">
        <v>40331.97</v>
      </c>
      <c r="Q4520">
        <v>4.7600000000000003E-2</v>
      </c>
      <c r="R4520">
        <v>6.6</v>
      </c>
      <c r="S4520">
        <v>15</v>
      </c>
      <c r="T4520">
        <v>32</v>
      </c>
    </row>
    <row r="4521" spans="1:20" x14ac:dyDescent="0.2">
      <c r="A4521" t="s">
        <v>2337</v>
      </c>
      <c r="B4521" t="s">
        <v>17</v>
      </c>
      <c r="C4521" t="s">
        <v>18</v>
      </c>
      <c r="D4521" t="s">
        <v>27</v>
      </c>
      <c r="E4521" t="s">
        <v>28</v>
      </c>
      <c r="F4521" t="s">
        <v>46</v>
      </c>
      <c r="G4521">
        <v>7486.16</v>
      </c>
      <c r="H4521">
        <v>8</v>
      </c>
      <c r="I4521">
        <v>2994.46</v>
      </c>
      <c r="J4521">
        <v>62883.74</v>
      </c>
      <c r="K4521">
        <v>10</v>
      </c>
      <c r="L4521">
        <v>7</v>
      </c>
      <c r="M4521">
        <v>2025</v>
      </c>
      <c r="N4521" s="1">
        <v>0.72521990740740738</v>
      </c>
      <c r="O4521" t="s">
        <v>23</v>
      </c>
      <c r="P4521">
        <v>59889.279999999999</v>
      </c>
      <c r="Q4521">
        <v>4.7600000000000003E-2</v>
      </c>
      <c r="R4521">
        <v>8.1</v>
      </c>
      <c r="S4521">
        <v>17</v>
      </c>
      <c r="T4521">
        <v>24</v>
      </c>
    </row>
    <row r="4522" spans="1:20" x14ac:dyDescent="0.2">
      <c r="A4522" t="s">
        <v>2339</v>
      </c>
      <c r="B4522" t="s">
        <v>17</v>
      </c>
      <c r="C4522" t="s">
        <v>18</v>
      </c>
      <c r="D4522" t="s">
        <v>27</v>
      </c>
      <c r="E4522" t="s">
        <v>20</v>
      </c>
      <c r="F4522" t="s">
        <v>46</v>
      </c>
      <c r="G4522">
        <v>2690.59</v>
      </c>
      <c r="H4522">
        <v>10</v>
      </c>
      <c r="I4522">
        <v>1345.3</v>
      </c>
      <c r="J4522">
        <v>28251.200000000001</v>
      </c>
      <c r="K4522">
        <v>4</v>
      </c>
      <c r="L4522">
        <v>8</v>
      </c>
      <c r="M4522">
        <v>2025</v>
      </c>
      <c r="N4522" s="1">
        <v>0.47215277777777775</v>
      </c>
      <c r="O4522" t="s">
        <v>50</v>
      </c>
      <c r="P4522">
        <v>26905.9</v>
      </c>
      <c r="Q4522">
        <v>4.7600000000000003E-2</v>
      </c>
      <c r="R4522">
        <v>7.9</v>
      </c>
      <c r="S4522">
        <v>11</v>
      </c>
      <c r="T4522">
        <v>19</v>
      </c>
    </row>
    <row r="4523" spans="1:20" x14ac:dyDescent="0.2">
      <c r="A4523" t="s">
        <v>2340</v>
      </c>
      <c r="B4523" t="s">
        <v>17</v>
      </c>
      <c r="C4523" t="s">
        <v>18</v>
      </c>
      <c r="D4523" t="s">
        <v>27</v>
      </c>
      <c r="E4523" t="s">
        <v>28</v>
      </c>
      <c r="F4523" t="s">
        <v>60</v>
      </c>
      <c r="G4523">
        <v>1055.44</v>
      </c>
      <c r="H4523">
        <v>2</v>
      </c>
      <c r="I4523">
        <v>105.54</v>
      </c>
      <c r="J4523">
        <v>2216.42</v>
      </c>
      <c r="K4523">
        <v>4</v>
      </c>
      <c r="L4523">
        <v>18</v>
      </c>
      <c r="M4523">
        <v>2025</v>
      </c>
      <c r="N4523" s="1">
        <v>0.67518518518518522</v>
      </c>
      <c r="O4523" t="s">
        <v>32</v>
      </c>
      <c r="P4523">
        <v>2110.88</v>
      </c>
      <c r="Q4523">
        <v>4.7600000000000003E-2</v>
      </c>
      <c r="R4523">
        <v>7.2</v>
      </c>
      <c r="S4523">
        <v>16</v>
      </c>
      <c r="T4523">
        <v>12</v>
      </c>
    </row>
    <row r="4524" spans="1:20" x14ac:dyDescent="0.2">
      <c r="A4524" t="s">
        <v>2341</v>
      </c>
      <c r="B4524" t="s">
        <v>17</v>
      </c>
      <c r="C4524" t="s">
        <v>18</v>
      </c>
      <c r="D4524" t="s">
        <v>27</v>
      </c>
      <c r="E4524" t="s">
        <v>20</v>
      </c>
      <c r="F4524" t="s">
        <v>31</v>
      </c>
      <c r="G4524">
        <v>6920.81</v>
      </c>
      <c r="H4524">
        <v>9</v>
      </c>
      <c r="I4524">
        <v>3114.36</v>
      </c>
      <c r="J4524">
        <v>65401.65</v>
      </c>
      <c r="K4524">
        <v>4</v>
      </c>
      <c r="L4524">
        <v>18</v>
      </c>
      <c r="M4524">
        <v>2025</v>
      </c>
      <c r="N4524" s="1">
        <v>0.69225694444444441</v>
      </c>
      <c r="O4524" t="s">
        <v>23</v>
      </c>
      <c r="P4524">
        <v>62287.29</v>
      </c>
      <c r="Q4524">
        <v>4.7600000000000003E-2</v>
      </c>
      <c r="R4524">
        <v>8.4</v>
      </c>
      <c r="S4524">
        <v>16</v>
      </c>
      <c r="T4524">
        <v>36</v>
      </c>
    </row>
    <row r="4525" spans="1:20" x14ac:dyDescent="0.2">
      <c r="A4525" t="s">
        <v>16933</v>
      </c>
      <c r="B4525" t="s">
        <v>17</v>
      </c>
      <c r="C4525" t="s">
        <v>18</v>
      </c>
      <c r="D4525" t="s">
        <v>27</v>
      </c>
      <c r="E4525" t="s">
        <v>28</v>
      </c>
      <c r="F4525" t="s">
        <v>21</v>
      </c>
      <c r="G4525">
        <v>8472.7199999999993</v>
      </c>
      <c r="H4525">
        <v>4</v>
      </c>
      <c r="I4525">
        <v>1694.54</v>
      </c>
      <c r="J4525">
        <v>35585.42</v>
      </c>
      <c r="K4525">
        <v>3</v>
      </c>
      <c r="L4525">
        <v>29</v>
      </c>
      <c r="M4525">
        <v>2025</v>
      </c>
      <c r="N4525" s="1">
        <v>0.54084490740740743</v>
      </c>
      <c r="O4525" t="s">
        <v>50</v>
      </c>
      <c r="P4525">
        <v>33890.879999999997</v>
      </c>
      <c r="Q4525">
        <v>4.7600000000000003E-2</v>
      </c>
      <c r="R4525">
        <v>9.3000000000000007</v>
      </c>
      <c r="S4525">
        <v>12</v>
      </c>
      <c r="T4525">
        <v>58</v>
      </c>
    </row>
    <row r="4526" spans="1:20" x14ac:dyDescent="0.2">
      <c r="A4526" t="s">
        <v>16927</v>
      </c>
      <c r="B4526" t="s">
        <v>17</v>
      </c>
      <c r="C4526" t="s">
        <v>18</v>
      </c>
      <c r="D4526" t="s">
        <v>27</v>
      </c>
      <c r="E4526" t="s">
        <v>20</v>
      </c>
      <c r="F4526" t="s">
        <v>31</v>
      </c>
      <c r="G4526">
        <v>4674.32</v>
      </c>
      <c r="H4526">
        <v>3</v>
      </c>
      <c r="I4526">
        <v>701.15</v>
      </c>
      <c r="J4526">
        <v>14724.11</v>
      </c>
      <c r="K4526">
        <v>7</v>
      </c>
      <c r="L4526">
        <v>17</v>
      </c>
      <c r="M4526">
        <v>2025</v>
      </c>
      <c r="N4526" s="1">
        <v>0.70064814814814813</v>
      </c>
      <c r="O4526" t="s">
        <v>23</v>
      </c>
      <c r="P4526">
        <v>14022.96</v>
      </c>
      <c r="Q4526">
        <v>4.7600000000000003E-2</v>
      </c>
      <c r="R4526">
        <v>6.5</v>
      </c>
      <c r="S4526">
        <v>16</v>
      </c>
      <c r="T4526">
        <v>48</v>
      </c>
    </row>
    <row r="4527" spans="1:20" x14ac:dyDescent="0.2">
      <c r="A4527" t="s">
        <v>2348</v>
      </c>
      <c r="B4527" t="s">
        <v>17</v>
      </c>
      <c r="C4527" t="s">
        <v>18</v>
      </c>
      <c r="D4527" t="s">
        <v>27</v>
      </c>
      <c r="E4527" t="s">
        <v>20</v>
      </c>
      <c r="F4527" t="s">
        <v>29</v>
      </c>
      <c r="G4527">
        <v>8651.24</v>
      </c>
      <c r="H4527">
        <v>3</v>
      </c>
      <c r="I4527">
        <v>1297.69</v>
      </c>
      <c r="J4527">
        <v>27251.41</v>
      </c>
      <c r="K4527">
        <v>1</v>
      </c>
      <c r="L4527">
        <v>22</v>
      </c>
      <c r="M4527">
        <v>2025</v>
      </c>
      <c r="N4527" s="1">
        <v>0.66060185185185183</v>
      </c>
      <c r="O4527" t="s">
        <v>23</v>
      </c>
      <c r="P4527">
        <v>25953.72</v>
      </c>
      <c r="Q4527">
        <v>4.7600000000000003E-2</v>
      </c>
      <c r="R4527">
        <v>4</v>
      </c>
      <c r="S4527">
        <v>15</v>
      </c>
      <c r="T4527">
        <v>51</v>
      </c>
    </row>
    <row r="4528" spans="1:20" x14ac:dyDescent="0.2">
      <c r="A4528" t="s">
        <v>2350</v>
      </c>
      <c r="B4528" t="s">
        <v>17</v>
      </c>
      <c r="C4528" t="s">
        <v>18</v>
      </c>
      <c r="D4528" t="s">
        <v>27</v>
      </c>
      <c r="E4528" t="s">
        <v>20</v>
      </c>
      <c r="F4528" t="s">
        <v>60</v>
      </c>
      <c r="G4528">
        <v>7693.8</v>
      </c>
      <c r="H4528">
        <v>8</v>
      </c>
      <c r="I4528">
        <v>3077.52</v>
      </c>
      <c r="J4528">
        <v>64627.92</v>
      </c>
      <c r="K4528">
        <v>11</v>
      </c>
      <c r="L4528">
        <v>2</v>
      </c>
      <c r="M4528">
        <v>2025</v>
      </c>
      <c r="N4528" s="1">
        <v>0.61509259259259264</v>
      </c>
      <c r="O4528" t="s">
        <v>23</v>
      </c>
      <c r="P4528">
        <v>61550.400000000001</v>
      </c>
      <c r="Q4528">
        <v>4.7600000000000003E-2</v>
      </c>
      <c r="R4528">
        <v>6.5</v>
      </c>
      <c r="S4528">
        <v>14</v>
      </c>
      <c r="T4528">
        <v>45</v>
      </c>
    </row>
    <row r="4529" spans="1:20" x14ac:dyDescent="0.2">
      <c r="A4529" t="s">
        <v>2351</v>
      </c>
      <c r="B4529" t="s">
        <v>17</v>
      </c>
      <c r="C4529" t="s">
        <v>18</v>
      </c>
      <c r="D4529" t="s">
        <v>27</v>
      </c>
      <c r="E4529" t="s">
        <v>20</v>
      </c>
      <c r="F4529" t="s">
        <v>34</v>
      </c>
      <c r="G4529">
        <v>8579.34</v>
      </c>
      <c r="H4529">
        <v>5</v>
      </c>
      <c r="I4529">
        <v>2144.84</v>
      </c>
      <c r="J4529">
        <v>45041.54</v>
      </c>
      <c r="K4529">
        <v>10</v>
      </c>
      <c r="L4529">
        <v>6</v>
      </c>
      <c r="M4529">
        <v>2025</v>
      </c>
      <c r="N4529" s="1">
        <v>0.87320601851851853</v>
      </c>
      <c r="O4529" t="s">
        <v>32</v>
      </c>
      <c r="P4529">
        <v>42896.7</v>
      </c>
      <c r="Q4529">
        <v>4.7600000000000003E-2</v>
      </c>
      <c r="R4529">
        <v>9.4</v>
      </c>
      <c r="S4529">
        <v>20</v>
      </c>
      <c r="T4529">
        <v>57</v>
      </c>
    </row>
    <row r="4530" spans="1:20" x14ac:dyDescent="0.2">
      <c r="A4530" t="s">
        <v>2359</v>
      </c>
      <c r="B4530" t="s">
        <v>17</v>
      </c>
      <c r="C4530" t="s">
        <v>18</v>
      </c>
      <c r="D4530" t="s">
        <v>27</v>
      </c>
      <c r="E4530" t="s">
        <v>20</v>
      </c>
      <c r="F4530" t="s">
        <v>21</v>
      </c>
      <c r="G4530">
        <v>3954.41</v>
      </c>
      <c r="H4530">
        <v>4</v>
      </c>
      <c r="I4530">
        <v>790.88</v>
      </c>
      <c r="J4530">
        <v>16608.52</v>
      </c>
      <c r="K4530">
        <v>1</v>
      </c>
      <c r="L4530">
        <v>21</v>
      </c>
      <c r="M4530">
        <v>2025</v>
      </c>
      <c r="N4530" s="1">
        <v>0.52598379629629632</v>
      </c>
      <c r="O4530" t="s">
        <v>32</v>
      </c>
      <c r="P4530">
        <v>15817.64</v>
      </c>
      <c r="Q4530">
        <v>4.7600000000000003E-2</v>
      </c>
      <c r="R4530">
        <v>7.8</v>
      </c>
      <c r="S4530">
        <v>12</v>
      </c>
      <c r="T4530">
        <v>37</v>
      </c>
    </row>
    <row r="4531" spans="1:20" x14ac:dyDescent="0.2">
      <c r="A4531" t="s">
        <v>16888</v>
      </c>
      <c r="B4531" t="s">
        <v>17</v>
      </c>
      <c r="C4531" t="s">
        <v>18</v>
      </c>
      <c r="D4531" t="s">
        <v>27</v>
      </c>
      <c r="E4531" t="s">
        <v>20</v>
      </c>
      <c r="F4531" t="s">
        <v>60</v>
      </c>
      <c r="G4531">
        <v>9824.39</v>
      </c>
      <c r="H4531">
        <v>1</v>
      </c>
      <c r="I4531">
        <v>491.22</v>
      </c>
      <c r="J4531">
        <v>10315.61</v>
      </c>
      <c r="K4531">
        <v>3</v>
      </c>
      <c r="L4531">
        <v>17</v>
      </c>
      <c r="M4531">
        <v>2025</v>
      </c>
      <c r="N4531" s="1">
        <v>0.74750000000000005</v>
      </c>
      <c r="O4531" t="s">
        <v>32</v>
      </c>
      <c r="P4531">
        <v>9824.39</v>
      </c>
      <c r="Q4531">
        <v>4.7600000000000003E-2</v>
      </c>
      <c r="R4531">
        <v>9.5</v>
      </c>
      <c r="S4531">
        <v>17</v>
      </c>
      <c r="T4531">
        <v>56</v>
      </c>
    </row>
    <row r="4532" spans="1:20" x14ac:dyDescent="0.2">
      <c r="A4532" t="s">
        <v>16886</v>
      </c>
      <c r="B4532" t="s">
        <v>17</v>
      </c>
      <c r="C4532" t="s">
        <v>18</v>
      </c>
      <c r="D4532" t="s">
        <v>27</v>
      </c>
      <c r="E4532" t="s">
        <v>20</v>
      </c>
      <c r="F4532" t="s">
        <v>31</v>
      </c>
      <c r="G4532">
        <v>5084.18</v>
      </c>
      <c r="H4532">
        <v>5</v>
      </c>
      <c r="I4532">
        <v>1271.04</v>
      </c>
      <c r="J4532">
        <v>26691.94</v>
      </c>
      <c r="K4532">
        <v>1</v>
      </c>
      <c r="L4532">
        <v>22</v>
      </c>
      <c r="M4532">
        <v>2025</v>
      </c>
      <c r="N4532" s="1">
        <v>0.42349537037037038</v>
      </c>
      <c r="O4532" t="s">
        <v>32</v>
      </c>
      <c r="P4532">
        <v>25420.9</v>
      </c>
      <c r="Q4532">
        <v>4.7600000000000003E-2</v>
      </c>
      <c r="R4532">
        <v>9.6</v>
      </c>
      <c r="S4532">
        <v>10</v>
      </c>
      <c r="T4532">
        <v>9</v>
      </c>
    </row>
    <row r="4533" spans="1:20" x14ac:dyDescent="0.2">
      <c r="A4533" t="s">
        <v>2363</v>
      </c>
      <c r="B4533" t="s">
        <v>17</v>
      </c>
      <c r="C4533" t="s">
        <v>18</v>
      </c>
      <c r="D4533" t="s">
        <v>27</v>
      </c>
      <c r="E4533" t="s">
        <v>20</v>
      </c>
      <c r="F4533" t="s">
        <v>60</v>
      </c>
      <c r="G4533">
        <v>5049.12</v>
      </c>
      <c r="H4533">
        <v>10</v>
      </c>
      <c r="I4533">
        <v>2524.56</v>
      </c>
      <c r="J4533">
        <v>53015.76</v>
      </c>
      <c r="K4533">
        <v>4</v>
      </c>
      <c r="L4533">
        <v>20</v>
      </c>
      <c r="M4533">
        <v>2025</v>
      </c>
      <c r="N4533" s="1">
        <v>0.56422453703703701</v>
      </c>
      <c r="O4533" t="s">
        <v>23</v>
      </c>
      <c r="P4533">
        <v>50491.199999999997</v>
      </c>
      <c r="Q4533">
        <v>4.7600000000000003E-2</v>
      </c>
      <c r="R4533">
        <v>6.8</v>
      </c>
      <c r="S4533">
        <v>13</v>
      </c>
      <c r="T4533">
        <v>32</v>
      </c>
    </row>
    <row r="4534" spans="1:20" x14ac:dyDescent="0.2">
      <c r="A4534" t="s">
        <v>16885</v>
      </c>
      <c r="B4534" t="s">
        <v>17</v>
      </c>
      <c r="C4534" t="s">
        <v>18</v>
      </c>
      <c r="D4534" t="s">
        <v>27</v>
      </c>
      <c r="E4534" t="s">
        <v>20</v>
      </c>
      <c r="F4534" t="s">
        <v>46</v>
      </c>
      <c r="G4534">
        <v>8935.32</v>
      </c>
      <c r="H4534">
        <v>4</v>
      </c>
      <c r="I4534">
        <v>1787.06</v>
      </c>
      <c r="J4534">
        <v>37528.339999999997</v>
      </c>
      <c r="K4534">
        <v>6</v>
      </c>
      <c r="L4534">
        <v>2</v>
      </c>
      <c r="M4534">
        <v>2025</v>
      </c>
      <c r="N4534" s="1">
        <v>0.71432870370370372</v>
      </c>
      <c r="O4534" t="s">
        <v>50</v>
      </c>
      <c r="P4534">
        <v>35741.279999999999</v>
      </c>
      <c r="Q4534">
        <v>4.7600000000000003E-2</v>
      </c>
      <c r="R4534">
        <v>7.4</v>
      </c>
      <c r="S4534">
        <v>17</v>
      </c>
      <c r="T4534">
        <v>8</v>
      </c>
    </row>
    <row r="4535" spans="1:20" x14ac:dyDescent="0.2">
      <c r="A4535" t="s">
        <v>16884</v>
      </c>
      <c r="B4535" t="s">
        <v>17</v>
      </c>
      <c r="C4535" t="s">
        <v>18</v>
      </c>
      <c r="D4535" t="s">
        <v>27</v>
      </c>
      <c r="E4535" t="s">
        <v>20</v>
      </c>
      <c r="F4535" t="s">
        <v>21</v>
      </c>
      <c r="G4535">
        <v>3808.45</v>
      </c>
      <c r="H4535">
        <v>3</v>
      </c>
      <c r="I4535">
        <v>571.27</v>
      </c>
      <c r="J4535">
        <v>11996.62</v>
      </c>
      <c r="K4535">
        <v>8</v>
      </c>
      <c r="L4535">
        <v>28</v>
      </c>
      <c r="M4535">
        <v>2025</v>
      </c>
      <c r="N4535" s="1">
        <v>0.505462962962963</v>
      </c>
      <c r="O4535" t="s">
        <v>32</v>
      </c>
      <c r="P4535">
        <v>11425.35</v>
      </c>
      <c r="Q4535">
        <v>4.7600000000000003E-2</v>
      </c>
      <c r="R4535">
        <v>4.8</v>
      </c>
      <c r="S4535">
        <v>12</v>
      </c>
      <c r="T4535">
        <v>7</v>
      </c>
    </row>
    <row r="4536" spans="1:20" x14ac:dyDescent="0.2">
      <c r="A4536" t="s">
        <v>16876</v>
      </c>
      <c r="B4536" t="s">
        <v>17</v>
      </c>
      <c r="C4536" t="s">
        <v>18</v>
      </c>
      <c r="D4536" t="s">
        <v>27</v>
      </c>
      <c r="E4536" t="s">
        <v>20</v>
      </c>
      <c r="F4536" t="s">
        <v>46</v>
      </c>
      <c r="G4536">
        <v>6501.48</v>
      </c>
      <c r="H4536">
        <v>7</v>
      </c>
      <c r="I4536">
        <v>2275.52</v>
      </c>
      <c r="J4536">
        <v>47785.88</v>
      </c>
      <c r="K4536">
        <v>6</v>
      </c>
      <c r="L4536">
        <v>4</v>
      </c>
      <c r="M4536">
        <v>2025</v>
      </c>
      <c r="N4536" s="1">
        <v>0.43376157407407406</v>
      </c>
      <c r="O4536" t="s">
        <v>23</v>
      </c>
      <c r="P4536">
        <v>45510.36</v>
      </c>
      <c r="Q4536">
        <v>4.7600000000000003E-2</v>
      </c>
      <c r="R4536">
        <v>6.5</v>
      </c>
      <c r="S4536">
        <v>10</v>
      </c>
      <c r="T4536">
        <v>24</v>
      </c>
    </row>
    <row r="4537" spans="1:20" x14ac:dyDescent="0.2">
      <c r="A4537" t="s">
        <v>16874</v>
      </c>
      <c r="B4537" t="s">
        <v>17</v>
      </c>
      <c r="C4537" t="s">
        <v>18</v>
      </c>
      <c r="D4537" t="s">
        <v>27</v>
      </c>
      <c r="E4537" t="s">
        <v>28</v>
      </c>
      <c r="F4537" t="s">
        <v>46</v>
      </c>
      <c r="G4537">
        <v>7647.69</v>
      </c>
      <c r="H4537">
        <v>6</v>
      </c>
      <c r="I4537">
        <v>2294.31</v>
      </c>
      <c r="J4537">
        <v>48180.45</v>
      </c>
      <c r="K4537">
        <v>3</v>
      </c>
      <c r="L4537">
        <v>28</v>
      </c>
      <c r="M4537">
        <v>2025</v>
      </c>
      <c r="N4537" s="1">
        <v>0.53699074074074071</v>
      </c>
      <c r="O4537" t="s">
        <v>23</v>
      </c>
      <c r="P4537">
        <v>45886.14</v>
      </c>
      <c r="Q4537">
        <v>4.7600000000000003E-2</v>
      </c>
      <c r="R4537">
        <v>4.7</v>
      </c>
      <c r="S4537">
        <v>12</v>
      </c>
      <c r="T4537">
        <v>53</v>
      </c>
    </row>
    <row r="4538" spans="1:20" x14ac:dyDescent="0.2">
      <c r="A4538" t="s">
        <v>2370</v>
      </c>
      <c r="B4538" t="s">
        <v>17</v>
      </c>
      <c r="C4538" t="s">
        <v>18</v>
      </c>
      <c r="D4538" t="s">
        <v>27</v>
      </c>
      <c r="E4538" t="s">
        <v>28</v>
      </c>
      <c r="F4538" t="s">
        <v>60</v>
      </c>
      <c r="G4538">
        <v>8886.31</v>
      </c>
      <c r="H4538">
        <v>9</v>
      </c>
      <c r="I4538">
        <v>3998.84</v>
      </c>
      <c r="J4538">
        <v>83975.63</v>
      </c>
      <c r="K4538">
        <v>2</v>
      </c>
      <c r="L4538">
        <v>7</v>
      </c>
      <c r="M4538">
        <v>2025</v>
      </c>
      <c r="N4538" s="1">
        <v>0.50202546296296291</v>
      </c>
      <c r="O4538" t="s">
        <v>50</v>
      </c>
      <c r="P4538">
        <v>79976.789999999994</v>
      </c>
      <c r="Q4538">
        <v>4.7600000000000003E-2</v>
      </c>
      <c r="R4538">
        <v>4</v>
      </c>
      <c r="S4538">
        <v>12</v>
      </c>
      <c r="T4538">
        <v>2</v>
      </c>
    </row>
    <row r="4539" spans="1:20" x14ac:dyDescent="0.2">
      <c r="A4539" t="s">
        <v>16872</v>
      </c>
      <c r="B4539" t="s">
        <v>17</v>
      </c>
      <c r="C4539" t="s">
        <v>18</v>
      </c>
      <c r="D4539" t="s">
        <v>27</v>
      </c>
      <c r="E4539" t="s">
        <v>28</v>
      </c>
      <c r="F4539" t="s">
        <v>29</v>
      </c>
      <c r="G4539">
        <v>6019.46</v>
      </c>
      <c r="H4539">
        <v>9</v>
      </c>
      <c r="I4539">
        <v>2708.76</v>
      </c>
      <c r="J4539">
        <v>56883.9</v>
      </c>
      <c r="K4539">
        <v>5</v>
      </c>
      <c r="L4539">
        <v>16</v>
      </c>
      <c r="M4539">
        <v>2025</v>
      </c>
      <c r="N4539" s="1">
        <v>0.46754629629629629</v>
      </c>
      <c r="O4539" t="s">
        <v>50</v>
      </c>
      <c r="P4539">
        <v>54175.14</v>
      </c>
      <c r="Q4539">
        <v>4.7600000000000003E-2</v>
      </c>
      <c r="R4539">
        <v>9.8000000000000007</v>
      </c>
      <c r="S4539">
        <v>11</v>
      </c>
      <c r="T4539">
        <v>13</v>
      </c>
    </row>
    <row r="4540" spans="1:20" x14ac:dyDescent="0.2">
      <c r="A4540" t="s">
        <v>16868</v>
      </c>
      <c r="B4540" t="s">
        <v>17</v>
      </c>
      <c r="C4540" t="s">
        <v>18</v>
      </c>
      <c r="D4540" t="s">
        <v>27</v>
      </c>
      <c r="E4540" t="s">
        <v>20</v>
      </c>
      <c r="F4540" t="s">
        <v>34</v>
      </c>
      <c r="G4540">
        <v>1807.38</v>
      </c>
      <c r="H4540">
        <v>9</v>
      </c>
      <c r="I4540">
        <v>813.32</v>
      </c>
      <c r="J4540">
        <v>17079.740000000002</v>
      </c>
      <c r="K4540">
        <v>6</v>
      </c>
      <c r="L4540">
        <v>17</v>
      </c>
      <c r="M4540">
        <v>2025</v>
      </c>
      <c r="N4540" s="1">
        <v>0.58951388888888889</v>
      </c>
      <c r="O4540" t="s">
        <v>50</v>
      </c>
      <c r="P4540">
        <v>16266.42</v>
      </c>
      <c r="Q4540">
        <v>4.7600000000000003E-2</v>
      </c>
      <c r="R4540">
        <v>6.4</v>
      </c>
      <c r="S4540">
        <v>14</v>
      </c>
      <c r="T4540">
        <v>8</v>
      </c>
    </row>
    <row r="4541" spans="1:20" x14ac:dyDescent="0.2">
      <c r="A4541" t="s">
        <v>16867</v>
      </c>
      <c r="B4541" t="s">
        <v>17</v>
      </c>
      <c r="C4541" t="s">
        <v>18</v>
      </c>
      <c r="D4541" t="s">
        <v>27</v>
      </c>
      <c r="E4541" t="s">
        <v>20</v>
      </c>
      <c r="F4541" t="s">
        <v>60</v>
      </c>
      <c r="G4541">
        <v>5617.35</v>
      </c>
      <c r="H4541">
        <v>8</v>
      </c>
      <c r="I4541">
        <v>2246.94</v>
      </c>
      <c r="J4541">
        <v>47185.74</v>
      </c>
      <c r="K4541">
        <v>7</v>
      </c>
      <c r="L4541">
        <v>22</v>
      </c>
      <c r="M4541">
        <v>2025</v>
      </c>
      <c r="N4541" s="1">
        <v>0.43648148148148147</v>
      </c>
      <c r="O4541" t="s">
        <v>23</v>
      </c>
      <c r="P4541">
        <v>44938.8</v>
      </c>
      <c r="Q4541">
        <v>4.7600000000000003E-2</v>
      </c>
      <c r="R4541">
        <v>8.1</v>
      </c>
      <c r="S4541">
        <v>10</v>
      </c>
      <c r="T4541">
        <v>28</v>
      </c>
    </row>
    <row r="4542" spans="1:20" x14ac:dyDescent="0.2">
      <c r="A4542" t="s">
        <v>16866</v>
      </c>
      <c r="B4542" t="s">
        <v>17</v>
      </c>
      <c r="C4542" t="s">
        <v>18</v>
      </c>
      <c r="D4542" t="s">
        <v>27</v>
      </c>
      <c r="E4542" t="s">
        <v>28</v>
      </c>
      <c r="F4542" t="s">
        <v>31</v>
      </c>
      <c r="G4542">
        <v>9157.2199999999993</v>
      </c>
      <c r="H4542">
        <v>6</v>
      </c>
      <c r="I4542">
        <v>2747.17</v>
      </c>
      <c r="J4542">
        <v>57690.49</v>
      </c>
      <c r="K4542">
        <v>10</v>
      </c>
      <c r="L4542">
        <v>2</v>
      </c>
      <c r="M4542">
        <v>2025</v>
      </c>
      <c r="N4542" s="1">
        <v>0.41967592592592595</v>
      </c>
      <c r="O4542" t="s">
        <v>23</v>
      </c>
      <c r="P4542">
        <v>54943.32</v>
      </c>
      <c r="Q4542">
        <v>4.7600000000000003E-2</v>
      </c>
      <c r="R4542">
        <v>5.0999999999999996</v>
      </c>
      <c r="S4542">
        <v>10</v>
      </c>
      <c r="T4542">
        <v>4</v>
      </c>
    </row>
    <row r="4543" spans="1:20" x14ac:dyDescent="0.2">
      <c r="A4543" t="s">
        <v>2376</v>
      </c>
      <c r="B4543" t="s">
        <v>17</v>
      </c>
      <c r="C4543" t="s">
        <v>18</v>
      </c>
      <c r="D4543" t="s">
        <v>27</v>
      </c>
      <c r="E4543" t="s">
        <v>28</v>
      </c>
      <c r="F4543" t="s">
        <v>60</v>
      </c>
      <c r="G4543">
        <v>3918.89</v>
      </c>
      <c r="H4543">
        <v>2</v>
      </c>
      <c r="I4543">
        <v>391.89</v>
      </c>
      <c r="J4543">
        <v>8229.67</v>
      </c>
      <c r="K4543">
        <v>2</v>
      </c>
      <c r="L4543">
        <v>20</v>
      </c>
      <c r="M4543">
        <v>2025</v>
      </c>
      <c r="N4543" s="1">
        <v>0.81035879629629626</v>
      </c>
      <c r="O4543" t="s">
        <v>23</v>
      </c>
      <c r="P4543">
        <v>7837.78</v>
      </c>
      <c r="Q4543">
        <v>4.7600000000000003E-2</v>
      </c>
      <c r="R4543">
        <v>9.6</v>
      </c>
      <c r="S4543">
        <v>19</v>
      </c>
      <c r="T4543">
        <v>26</v>
      </c>
    </row>
    <row r="4544" spans="1:20" x14ac:dyDescent="0.2">
      <c r="A4544" t="s">
        <v>2377</v>
      </c>
      <c r="B4544" t="s">
        <v>17</v>
      </c>
      <c r="C4544" t="s">
        <v>18</v>
      </c>
      <c r="D4544" t="s">
        <v>27</v>
      </c>
      <c r="E4544" t="s">
        <v>20</v>
      </c>
      <c r="F4544" t="s">
        <v>34</v>
      </c>
      <c r="G4544">
        <v>6889.54</v>
      </c>
      <c r="H4544">
        <v>2</v>
      </c>
      <c r="I4544">
        <v>688.95</v>
      </c>
      <c r="J4544">
        <v>14468.03</v>
      </c>
      <c r="K4544">
        <v>5</v>
      </c>
      <c r="L4544">
        <v>1</v>
      </c>
      <c r="M4544">
        <v>2025</v>
      </c>
      <c r="N4544" s="1">
        <v>0.80335648148148153</v>
      </c>
      <c r="O4544" t="s">
        <v>50</v>
      </c>
      <c r="P4544">
        <v>13779.08</v>
      </c>
      <c r="Q4544">
        <v>4.7600000000000003E-2</v>
      </c>
      <c r="R4544">
        <v>9.1999999999999993</v>
      </c>
      <c r="S4544">
        <v>19</v>
      </c>
      <c r="T4544">
        <v>16</v>
      </c>
    </row>
    <row r="4545" spans="1:20" x14ac:dyDescent="0.2">
      <c r="A4545" t="s">
        <v>16862</v>
      </c>
      <c r="B4545" t="s">
        <v>17</v>
      </c>
      <c r="C4545" t="s">
        <v>18</v>
      </c>
      <c r="D4545" t="s">
        <v>27</v>
      </c>
      <c r="E4545" t="s">
        <v>20</v>
      </c>
      <c r="F4545" t="s">
        <v>34</v>
      </c>
      <c r="G4545">
        <v>7102.29</v>
      </c>
      <c r="H4545">
        <v>2</v>
      </c>
      <c r="I4545">
        <v>710.23</v>
      </c>
      <c r="J4545">
        <v>14914.81</v>
      </c>
      <c r="K4545">
        <v>3</v>
      </c>
      <c r="L4545">
        <v>29</v>
      </c>
      <c r="M4545">
        <v>2025</v>
      </c>
      <c r="N4545" s="1">
        <v>0.77565972222222224</v>
      </c>
      <c r="O4545" t="s">
        <v>50</v>
      </c>
      <c r="P4545">
        <v>14204.58</v>
      </c>
      <c r="Q4545">
        <v>4.7600000000000003E-2</v>
      </c>
      <c r="R4545">
        <v>6.7</v>
      </c>
      <c r="S4545">
        <v>18</v>
      </c>
      <c r="T4545">
        <v>36</v>
      </c>
    </row>
    <row r="4546" spans="1:20" x14ac:dyDescent="0.2">
      <c r="A4546" t="s">
        <v>2379</v>
      </c>
      <c r="B4546" t="s">
        <v>17</v>
      </c>
      <c r="C4546" t="s">
        <v>18</v>
      </c>
      <c r="D4546" t="s">
        <v>27</v>
      </c>
      <c r="E4546" t="s">
        <v>28</v>
      </c>
      <c r="F4546" t="s">
        <v>21</v>
      </c>
      <c r="G4546">
        <v>4139.53</v>
      </c>
      <c r="H4546">
        <v>9</v>
      </c>
      <c r="I4546">
        <v>1862.79</v>
      </c>
      <c r="J4546">
        <v>39118.559999999998</v>
      </c>
      <c r="K4546">
        <v>8</v>
      </c>
      <c r="L4546">
        <v>5</v>
      </c>
      <c r="M4546">
        <v>2025</v>
      </c>
      <c r="N4546" s="1">
        <v>0.48231481481481481</v>
      </c>
      <c r="O4546" t="s">
        <v>32</v>
      </c>
      <c r="P4546">
        <v>37255.769999999997</v>
      </c>
      <c r="Q4546">
        <v>4.7600000000000003E-2</v>
      </c>
      <c r="R4546">
        <v>6.5</v>
      </c>
      <c r="S4546">
        <v>11</v>
      </c>
      <c r="T4546">
        <v>34</v>
      </c>
    </row>
    <row r="4547" spans="1:20" x14ac:dyDescent="0.2">
      <c r="A4547" t="s">
        <v>16861</v>
      </c>
      <c r="B4547" t="s">
        <v>17</v>
      </c>
      <c r="C4547" t="s">
        <v>18</v>
      </c>
      <c r="D4547" t="s">
        <v>27</v>
      </c>
      <c r="E4547" t="s">
        <v>28</v>
      </c>
      <c r="F4547" t="s">
        <v>29</v>
      </c>
      <c r="G4547">
        <v>8770.4500000000007</v>
      </c>
      <c r="H4547">
        <v>8</v>
      </c>
      <c r="I4547">
        <v>3508.18</v>
      </c>
      <c r="J4547">
        <v>73671.78</v>
      </c>
      <c r="K4547">
        <v>5</v>
      </c>
      <c r="L4547">
        <v>15</v>
      </c>
      <c r="M4547">
        <v>2025</v>
      </c>
      <c r="N4547" s="1">
        <v>0.45228009259259261</v>
      </c>
      <c r="O4547" t="s">
        <v>23</v>
      </c>
      <c r="P4547">
        <v>70163.600000000006</v>
      </c>
      <c r="Q4547">
        <v>4.7600000000000003E-2</v>
      </c>
      <c r="R4547">
        <v>6.2</v>
      </c>
      <c r="S4547">
        <v>10</v>
      </c>
      <c r="T4547">
        <v>51</v>
      </c>
    </row>
    <row r="4548" spans="1:20" x14ac:dyDescent="0.2">
      <c r="A4548" t="s">
        <v>16859</v>
      </c>
      <c r="B4548" t="s">
        <v>17</v>
      </c>
      <c r="C4548" t="s">
        <v>18</v>
      </c>
      <c r="D4548" t="s">
        <v>27</v>
      </c>
      <c r="E4548" t="s">
        <v>20</v>
      </c>
      <c r="F4548" t="s">
        <v>31</v>
      </c>
      <c r="G4548">
        <v>8443.1</v>
      </c>
      <c r="H4548">
        <v>2</v>
      </c>
      <c r="I4548">
        <v>844.31</v>
      </c>
      <c r="J4548">
        <v>17730.509999999998</v>
      </c>
      <c r="K4548">
        <v>6</v>
      </c>
      <c r="L4548">
        <v>3</v>
      </c>
      <c r="M4548">
        <v>2025</v>
      </c>
      <c r="N4548" s="1">
        <v>0.61744212962962963</v>
      </c>
      <c r="O4548" t="s">
        <v>50</v>
      </c>
      <c r="P4548">
        <v>16886.2</v>
      </c>
      <c r="Q4548">
        <v>4.7600000000000003E-2</v>
      </c>
      <c r="R4548">
        <v>5.0999999999999996</v>
      </c>
      <c r="S4548">
        <v>14</v>
      </c>
      <c r="T4548">
        <v>49</v>
      </c>
    </row>
    <row r="4549" spans="1:20" x14ac:dyDescent="0.2">
      <c r="A4549" t="s">
        <v>16856</v>
      </c>
      <c r="B4549" t="s">
        <v>17</v>
      </c>
      <c r="C4549" t="s">
        <v>18</v>
      </c>
      <c r="D4549" t="s">
        <v>27</v>
      </c>
      <c r="E4549" t="s">
        <v>20</v>
      </c>
      <c r="F4549" t="s">
        <v>31</v>
      </c>
      <c r="G4549">
        <v>9786.49</v>
      </c>
      <c r="H4549">
        <v>6</v>
      </c>
      <c r="I4549">
        <v>2935.95</v>
      </c>
      <c r="J4549">
        <v>61654.89</v>
      </c>
      <c r="K4549">
        <v>8</v>
      </c>
      <c r="L4549">
        <v>27</v>
      </c>
      <c r="M4549">
        <v>2025</v>
      </c>
      <c r="N4549" s="1">
        <v>0.80256944444444445</v>
      </c>
      <c r="O4549" t="s">
        <v>23</v>
      </c>
      <c r="P4549">
        <v>58718.94</v>
      </c>
      <c r="Q4549">
        <v>4.7600000000000003E-2</v>
      </c>
      <c r="R4549">
        <v>6.8</v>
      </c>
      <c r="S4549">
        <v>19</v>
      </c>
      <c r="T4549">
        <v>15</v>
      </c>
    </row>
    <row r="4550" spans="1:20" x14ac:dyDescent="0.2">
      <c r="A4550" t="s">
        <v>2387</v>
      </c>
      <c r="B4550" t="s">
        <v>17</v>
      </c>
      <c r="C4550" t="s">
        <v>18</v>
      </c>
      <c r="D4550" t="s">
        <v>27</v>
      </c>
      <c r="E4550" t="s">
        <v>28</v>
      </c>
      <c r="F4550" t="s">
        <v>31</v>
      </c>
      <c r="G4550">
        <v>5197.22</v>
      </c>
      <c r="H4550">
        <v>3</v>
      </c>
      <c r="I4550">
        <v>779.58</v>
      </c>
      <c r="J4550">
        <v>16371.24</v>
      </c>
      <c r="K4550">
        <v>9</v>
      </c>
      <c r="L4550">
        <v>27</v>
      </c>
      <c r="M4550">
        <v>2025</v>
      </c>
      <c r="N4550" s="1">
        <v>0.44173611111111111</v>
      </c>
      <c r="O4550" t="s">
        <v>32</v>
      </c>
      <c r="P4550">
        <v>15591.66</v>
      </c>
      <c r="Q4550">
        <v>4.7600000000000003E-2</v>
      </c>
      <c r="R4550">
        <v>6.3</v>
      </c>
      <c r="S4550">
        <v>10</v>
      </c>
      <c r="T4550">
        <v>36</v>
      </c>
    </row>
    <row r="4551" spans="1:20" x14ac:dyDescent="0.2">
      <c r="A4551" t="s">
        <v>2389</v>
      </c>
      <c r="B4551" t="s">
        <v>17</v>
      </c>
      <c r="C4551" t="s">
        <v>18</v>
      </c>
      <c r="D4551" t="s">
        <v>27</v>
      </c>
      <c r="E4551" t="s">
        <v>28</v>
      </c>
      <c r="F4551" t="s">
        <v>60</v>
      </c>
      <c r="G4551">
        <v>9181.32</v>
      </c>
      <c r="H4551">
        <v>10</v>
      </c>
      <c r="I4551">
        <v>4590.66</v>
      </c>
      <c r="J4551">
        <v>96403.86</v>
      </c>
      <c r="K4551">
        <v>8</v>
      </c>
      <c r="L4551">
        <v>8</v>
      </c>
      <c r="M4551">
        <v>2025</v>
      </c>
      <c r="N4551" s="1">
        <v>0.8693981481481482</v>
      </c>
      <c r="O4551" t="s">
        <v>50</v>
      </c>
      <c r="P4551">
        <v>91813.2</v>
      </c>
      <c r="Q4551">
        <v>4.7600000000000003E-2</v>
      </c>
      <c r="R4551">
        <v>6.5</v>
      </c>
      <c r="S4551">
        <v>20</v>
      </c>
      <c r="T4551">
        <v>51</v>
      </c>
    </row>
    <row r="4552" spans="1:20" x14ac:dyDescent="0.2">
      <c r="A4552" t="s">
        <v>2390</v>
      </c>
      <c r="B4552" t="s">
        <v>17</v>
      </c>
      <c r="C4552" t="s">
        <v>18</v>
      </c>
      <c r="D4552" t="s">
        <v>27</v>
      </c>
      <c r="E4552" t="s">
        <v>20</v>
      </c>
      <c r="F4552" t="s">
        <v>34</v>
      </c>
      <c r="G4552">
        <v>8792.17</v>
      </c>
      <c r="H4552">
        <v>3</v>
      </c>
      <c r="I4552">
        <v>1318.83</v>
      </c>
      <c r="J4552">
        <v>27695.34</v>
      </c>
      <c r="K4552">
        <v>8</v>
      </c>
      <c r="L4552">
        <v>24</v>
      </c>
      <c r="M4552">
        <v>2025</v>
      </c>
      <c r="N4552" s="1">
        <v>0.56592592592592594</v>
      </c>
      <c r="O4552" t="s">
        <v>32</v>
      </c>
      <c r="P4552">
        <v>26376.51</v>
      </c>
      <c r="Q4552">
        <v>4.7600000000000003E-2</v>
      </c>
      <c r="R4552">
        <v>6.5</v>
      </c>
      <c r="S4552">
        <v>13</v>
      </c>
      <c r="T4552">
        <v>34</v>
      </c>
    </row>
    <row r="4553" spans="1:20" x14ac:dyDescent="0.2">
      <c r="A4553" t="s">
        <v>16852</v>
      </c>
      <c r="B4553" t="s">
        <v>17</v>
      </c>
      <c r="C4553" t="s">
        <v>18</v>
      </c>
      <c r="D4553" t="s">
        <v>27</v>
      </c>
      <c r="E4553" t="s">
        <v>20</v>
      </c>
      <c r="F4553" t="s">
        <v>60</v>
      </c>
      <c r="G4553">
        <v>7349.46</v>
      </c>
      <c r="H4553">
        <v>5</v>
      </c>
      <c r="I4553">
        <v>1837.37</v>
      </c>
      <c r="J4553">
        <v>38584.67</v>
      </c>
      <c r="K4553">
        <v>2</v>
      </c>
      <c r="L4553">
        <v>22</v>
      </c>
      <c r="M4553">
        <v>2025</v>
      </c>
      <c r="N4553" s="1">
        <v>0.64327546296296301</v>
      </c>
      <c r="O4553" t="s">
        <v>50</v>
      </c>
      <c r="P4553">
        <v>36747.300000000003</v>
      </c>
      <c r="Q4553">
        <v>4.7600000000000003E-2</v>
      </c>
      <c r="R4553">
        <v>5</v>
      </c>
      <c r="S4553">
        <v>15</v>
      </c>
      <c r="T4553">
        <v>26</v>
      </c>
    </row>
    <row r="4554" spans="1:20" x14ac:dyDescent="0.2">
      <c r="A4554" t="s">
        <v>16849</v>
      </c>
      <c r="B4554" t="s">
        <v>17</v>
      </c>
      <c r="C4554" t="s">
        <v>18</v>
      </c>
      <c r="D4554" t="s">
        <v>27</v>
      </c>
      <c r="E4554" t="s">
        <v>28</v>
      </c>
      <c r="F4554" t="s">
        <v>31</v>
      </c>
      <c r="G4554">
        <v>9202.51</v>
      </c>
      <c r="H4554">
        <v>1</v>
      </c>
      <c r="I4554">
        <v>460.13</v>
      </c>
      <c r="J4554">
        <v>9662.64</v>
      </c>
      <c r="K4554">
        <v>11</v>
      </c>
      <c r="L4554">
        <v>19</v>
      </c>
      <c r="M4554">
        <v>2025</v>
      </c>
      <c r="N4554" s="1">
        <v>0.78708333333333336</v>
      </c>
      <c r="O4554" t="s">
        <v>23</v>
      </c>
      <c r="P4554">
        <v>9202.51</v>
      </c>
      <c r="Q4554">
        <v>4.7600000000000003E-2</v>
      </c>
      <c r="R4554">
        <v>5.5</v>
      </c>
      <c r="S4554">
        <v>18</v>
      </c>
      <c r="T4554">
        <v>53</v>
      </c>
    </row>
    <row r="4555" spans="1:20" x14ac:dyDescent="0.2">
      <c r="A4555" t="s">
        <v>16838</v>
      </c>
      <c r="B4555" t="s">
        <v>17</v>
      </c>
      <c r="C4555" t="s">
        <v>18</v>
      </c>
      <c r="D4555" t="s">
        <v>27</v>
      </c>
      <c r="E4555" t="s">
        <v>28</v>
      </c>
      <c r="F4555" t="s">
        <v>21</v>
      </c>
      <c r="G4555">
        <v>6073.43</v>
      </c>
      <c r="H4555">
        <v>3</v>
      </c>
      <c r="I4555">
        <v>911.01</v>
      </c>
      <c r="J4555">
        <v>19131.3</v>
      </c>
      <c r="K4555">
        <v>7</v>
      </c>
      <c r="L4555">
        <v>18</v>
      </c>
      <c r="M4555">
        <v>2025</v>
      </c>
      <c r="N4555" s="1">
        <v>0.61251157407407408</v>
      </c>
      <c r="O4555" t="s">
        <v>32</v>
      </c>
      <c r="P4555">
        <v>18220.29</v>
      </c>
      <c r="Q4555">
        <v>4.7600000000000003E-2</v>
      </c>
      <c r="R4555">
        <v>5.5</v>
      </c>
      <c r="S4555">
        <v>14</v>
      </c>
      <c r="T4555">
        <v>42</v>
      </c>
    </row>
    <row r="4556" spans="1:20" x14ac:dyDescent="0.2">
      <c r="A4556" t="s">
        <v>16837</v>
      </c>
      <c r="B4556" t="s">
        <v>17</v>
      </c>
      <c r="C4556" t="s">
        <v>18</v>
      </c>
      <c r="D4556" t="s">
        <v>27</v>
      </c>
      <c r="E4556" t="s">
        <v>28</v>
      </c>
      <c r="F4556" t="s">
        <v>46</v>
      </c>
      <c r="G4556">
        <v>2625.6</v>
      </c>
      <c r="H4556">
        <v>4</v>
      </c>
      <c r="I4556">
        <v>525.12</v>
      </c>
      <c r="J4556">
        <v>11027.52</v>
      </c>
      <c r="K4556">
        <v>7</v>
      </c>
      <c r="L4556">
        <v>26</v>
      </c>
      <c r="M4556">
        <v>2025</v>
      </c>
      <c r="N4556" s="1">
        <v>0.69453703703703706</v>
      </c>
      <c r="O4556" t="s">
        <v>32</v>
      </c>
      <c r="P4556">
        <v>10502.4</v>
      </c>
      <c r="Q4556">
        <v>4.7600000000000003E-2</v>
      </c>
      <c r="R4556">
        <v>9.6</v>
      </c>
      <c r="S4556">
        <v>16</v>
      </c>
      <c r="T4556">
        <v>40</v>
      </c>
    </row>
    <row r="4557" spans="1:20" x14ac:dyDescent="0.2">
      <c r="A4557" t="s">
        <v>16833</v>
      </c>
      <c r="B4557" t="s">
        <v>17</v>
      </c>
      <c r="C4557" t="s">
        <v>18</v>
      </c>
      <c r="D4557" t="s">
        <v>27</v>
      </c>
      <c r="E4557" t="s">
        <v>20</v>
      </c>
      <c r="F4557" t="s">
        <v>31</v>
      </c>
      <c r="G4557">
        <v>5032.3900000000003</v>
      </c>
      <c r="H4557">
        <v>10</v>
      </c>
      <c r="I4557">
        <v>2516.1999999999998</v>
      </c>
      <c r="J4557">
        <v>52840.1</v>
      </c>
      <c r="K4557">
        <v>9</v>
      </c>
      <c r="L4557">
        <v>15</v>
      </c>
      <c r="M4557">
        <v>2025</v>
      </c>
      <c r="N4557" s="1">
        <v>0.59171296296296294</v>
      </c>
      <c r="O4557" t="s">
        <v>23</v>
      </c>
      <c r="P4557">
        <v>50323.9</v>
      </c>
      <c r="Q4557">
        <v>4.7600000000000003E-2</v>
      </c>
      <c r="R4557">
        <v>4.5</v>
      </c>
      <c r="S4557">
        <v>14</v>
      </c>
      <c r="T4557">
        <v>12</v>
      </c>
    </row>
    <row r="4558" spans="1:20" x14ac:dyDescent="0.2">
      <c r="A4558" t="s">
        <v>2404</v>
      </c>
      <c r="B4558" t="s">
        <v>17</v>
      </c>
      <c r="C4558" t="s">
        <v>18</v>
      </c>
      <c r="D4558" t="s">
        <v>27</v>
      </c>
      <c r="E4558" t="s">
        <v>28</v>
      </c>
      <c r="F4558" t="s">
        <v>34</v>
      </c>
      <c r="G4558">
        <v>5036.67</v>
      </c>
      <c r="H4558">
        <v>3</v>
      </c>
      <c r="I4558">
        <v>755.5</v>
      </c>
      <c r="J4558">
        <v>15865.51</v>
      </c>
      <c r="K4558">
        <v>4</v>
      </c>
      <c r="L4558">
        <v>3</v>
      </c>
      <c r="M4558">
        <v>2025</v>
      </c>
      <c r="N4558" s="1">
        <v>0.51677083333333329</v>
      </c>
      <c r="O4558" t="s">
        <v>50</v>
      </c>
      <c r="P4558">
        <v>15110.01</v>
      </c>
      <c r="Q4558">
        <v>4.7600000000000003E-2</v>
      </c>
      <c r="R4558">
        <v>5.4</v>
      </c>
      <c r="S4558">
        <v>12</v>
      </c>
      <c r="T4558">
        <v>24</v>
      </c>
    </row>
    <row r="4559" spans="1:20" x14ac:dyDescent="0.2">
      <c r="A4559" t="s">
        <v>2406</v>
      </c>
      <c r="B4559" t="s">
        <v>17</v>
      </c>
      <c r="C4559" t="s">
        <v>18</v>
      </c>
      <c r="D4559" t="s">
        <v>27</v>
      </c>
      <c r="E4559" t="s">
        <v>28</v>
      </c>
      <c r="F4559" t="s">
        <v>60</v>
      </c>
      <c r="G4559">
        <v>3926.14</v>
      </c>
      <c r="H4559">
        <v>3</v>
      </c>
      <c r="I4559">
        <v>588.91999999999996</v>
      </c>
      <c r="J4559">
        <v>12367.34</v>
      </c>
      <c r="K4559">
        <v>10</v>
      </c>
      <c r="L4559">
        <v>26</v>
      </c>
      <c r="M4559">
        <v>2025</v>
      </c>
      <c r="N4559" s="1">
        <v>0.72524305555555557</v>
      </c>
      <c r="O4559" t="s">
        <v>23</v>
      </c>
      <c r="P4559">
        <v>11778.42</v>
      </c>
      <c r="Q4559">
        <v>4.7600000000000003E-2</v>
      </c>
      <c r="R4559">
        <v>7.6</v>
      </c>
      <c r="S4559">
        <v>17</v>
      </c>
      <c r="T4559">
        <v>24</v>
      </c>
    </row>
    <row r="4560" spans="1:20" x14ac:dyDescent="0.2">
      <c r="A4560" t="s">
        <v>16824</v>
      </c>
      <c r="B4560" t="s">
        <v>17</v>
      </c>
      <c r="C4560" t="s">
        <v>18</v>
      </c>
      <c r="D4560" t="s">
        <v>27</v>
      </c>
      <c r="E4560" t="s">
        <v>28</v>
      </c>
      <c r="F4560" t="s">
        <v>60</v>
      </c>
      <c r="G4560">
        <v>8681.4</v>
      </c>
      <c r="H4560">
        <v>5</v>
      </c>
      <c r="I4560">
        <v>2170.35</v>
      </c>
      <c r="J4560">
        <v>45577.35</v>
      </c>
      <c r="K4560">
        <v>8</v>
      </c>
      <c r="L4560">
        <v>26</v>
      </c>
      <c r="M4560">
        <v>2025</v>
      </c>
      <c r="N4560" s="1">
        <v>0.46431712962962962</v>
      </c>
      <c r="O4560" t="s">
        <v>32</v>
      </c>
      <c r="P4560">
        <v>43407</v>
      </c>
      <c r="Q4560">
        <v>4.7600000000000003E-2</v>
      </c>
      <c r="R4560">
        <v>7.3</v>
      </c>
      <c r="S4560">
        <v>11</v>
      </c>
      <c r="T4560">
        <v>8</v>
      </c>
    </row>
    <row r="4561" spans="1:20" x14ac:dyDescent="0.2">
      <c r="A4561" t="s">
        <v>16818</v>
      </c>
      <c r="B4561" t="s">
        <v>17</v>
      </c>
      <c r="C4561" t="s">
        <v>18</v>
      </c>
      <c r="D4561" t="s">
        <v>27</v>
      </c>
      <c r="E4561" t="s">
        <v>28</v>
      </c>
      <c r="F4561" t="s">
        <v>60</v>
      </c>
      <c r="G4561">
        <v>6263.02</v>
      </c>
      <c r="H4561">
        <v>4</v>
      </c>
      <c r="I4561">
        <v>1252.5999999999999</v>
      </c>
      <c r="J4561">
        <v>26304.68</v>
      </c>
      <c r="K4561">
        <v>11</v>
      </c>
      <c r="L4561">
        <v>5</v>
      </c>
      <c r="M4561">
        <v>2025</v>
      </c>
      <c r="N4561" s="1">
        <v>0.56223379629629633</v>
      </c>
      <c r="O4561" t="s">
        <v>50</v>
      </c>
      <c r="P4561">
        <v>25052.080000000002</v>
      </c>
      <c r="Q4561">
        <v>4.7600000000000003E-2</v>
      </c>
      <c r="R4561">
        <v>6.1</v>
      </c>
      <c r="S4561">
        <v>13</v>
      </c>
      <c r="T4561">
        <v>29</v>
      </c>
    </row>
    <row r="4562" spans="1:20" x14ac:dyDescent="0.2">
      <c r="A4562" t="s">
        <v>2413</v>
      </c>
      <c r="B4562" t="s">
        <v>17</v>
      </c>
      <c r="C4562" t="s">
        <v>18</v>
      </c>
      <c r="D4562" t="s">
        <v>27</v>
      </c>
      <c r="E4562" t="s">
        <v>28</v>
      </c>
      <c r="F4562" t="s">
        <v>31</v>
      </c>
      <c r="G4562">
        <v>4229.7</v>
      </c>
      <c r="H4562">
        <v>10</v>
      </c>
      <c r="I4562">
        <v>2114.85</v>
      </c>
      <c r="J4562">
        <v>44411.85</v>
      </c>
      <c r="K4562">
        <v>2</v>
      </c>
      <c r="L4562">
        <v>19</v>
      </c>
      <c r="M4562">
        <v>2025</v>
      </c>
      <c r="N4562" s="1">
        <v>0.55766203703703698</v>
      </c>
      <c r="O4562" t="s">
        <v>32</v>
      </c>
      <c r="P4562">
        <v>42297</v>
      </c>
      <c r="Q4562">
        <v>4.7600000000000003E-2</v>
      </c>
      <c r="R4562">
        <v>7.3</v>
      </c>
      <c r="S4562">
        <v>13</v>
      </c>
      <c r="T4562">
        <v>23</v>
      </c>
    </row>
    <row r="4563" spans="1:20" x14ac:dyDescent="0.2">
      <c r="A4563" t="s">
        <v>16814</v>
      </c>
      <c r="B4563" t="s">
        <v>17</v>
      </c>
      <c r="C4563" t="s">
        <v>18</v>
      </c>
      <c r="D4563" t="s">
        <v>27</v>
      </c>
      <c r="E4563" t="s">
        <v>28</v>
      </c>
      <c r="F4563" t="s">
        <v>31</v>
      </c>
      <c r="G4563">
        <v>5823.17</v>
      </c>
      <c r="H4563">
        <v>6</v>
      </c>
      <c r="I4563">
        <v>1746.95</v>
      </c>
      <c r="J4563">
        <v>36685.97</v>
      </c>
      <c r="K4563">
        <v>11</v>
      </c>
      <c r="L4563">
        <v>13</v>
      </c>
      <c r="M4563">
        <v>2025</v>
      </c>
      <c r="N4563" s="1">
        <v>0.54138888888888892</v>
      </c>
      <c r="O4563" t="s">
        <v>50</v>
      </c>
      <c r="P4563">
        <v>34939.019999999997</v>
      </c>
      <c r="Q4563">
        <v>4.7600000000000003E-2</v>
      </c>
      <c r="R4563">
        <v>5.2</v>
      </c>
      <c r="S4563">
        <v>12</v>
      </c>
      <c r="T4563">
        <v>59</v>
      </c>
    </row>
    <row r="4564" spans="1:20" x14ac:dyDescent="0.2">
      <c r="A4564" t="s">
        <v>16812</v>
      </c>
      <c r="B4564" t="s">
        <v>17</v>
      </c>
      <c r="C4564" t="s">
        <v>18</v>
      </c>
      <c r="D4564" t="s">
        <v>27</v>
      </c>
      <c r="E4564" t="s">
        <v>28</v>
      </c>
      <c r="F4564" t="s">
        <v>21</v>
      </c>
      <c r="G4564">
        <v>8216.7999999999993</v>
      </c>
      <c r="H4564">
        <v>3</v>
      </c>
      <c r="I4564">
        <v>1232.52</v>
      </c>
      <c r="J4564">
        <v>25882.92</v>
      </c>
      <c r="K4564">
        <v>7</v>
      </c>
      <c r="L4564">
        <v>8</v>
      </c>
      <c r="M4564">
        <v>2025</v>
      </c>
      <c r="N4564" s="1">
        <v>0.53390046296296301</v>
      </c>
      <c r="O4564" t="s">
        <v>32</v>
      </c>
      <c r="P4564">
        <v>24650.400000000001</v>
      </c>
      <c r="Q4564">
        <v>4.7600000000000003E-2</v>
      </c>
      <c r="R4564">
        <v>6.3</v>
      </c>
      <c r="S4564">
        <v>12</v>
      </c>
      <c r="T4564">
        <v>48</v>
      </c>
    </row>
    <row r="4565" spans="1:20" x14ac:dyDescent="0.2">
      <c r="A4565" t="s">
        <v>16811</v>
      </c>
      <c r="B4565" t="s">
        <v>17</v>
      </c>
      <c r="C4565" t="s">
        <v>18</v>
      </c>
      <c r="D4565" t="s">
        <v>27</v>
      </c>
      <c r="E4565" t="s">
        <v>28</v>
      </c>
      <c r="F4565" t="s">
        <v>60</v>
      </c>
      <c r="G4565">
        <v>3360.31</v>
      </c>
      <c r="H4565">
        <v>4</v>
      </c>
      <c r="I4565">
        <v>672.06</v>
      </c>
      <c r="J4565">
        <v>14113.3</v>
      </c>
      <c r="K4565">
        <v>10</v>
      </c>
      <c r="L4565">
        <v>27</v>
      </c>
      <c r="M4565">
        <v>2025</v>
      </c>
      <c r="N4565" s="1">
        <v>0.63692129629629635</v>
      </c>
      <c r="O4565" t="s">
        <v>32</v>
      </c>
      <c r="P4565">
        <v>13441.24</v>
      </c>
      <c r="Q4565">
        <v>4.7600000000000003E-2</v>
      </c>
      <c r="R4565">
        <v>7</v>
      </c>
      <c r="S4565">
        <v>15</v>
      </c>
      <c r="T4565">
        <v>17</v>
      </c>
    </row>
    <row r="4566" spans="1:20" x14ac:dyDescent="0.2">
      <c r="A4566" t="s">
        <v>2417</v>
      </c>
      <c r="B4566" t="s">
        <v>17</v>
      </c>
      <c r="C4566" t="s">
        <v>18</v>
      </c>
      <c r="D4566" t="s">
        <v>27</v>
      </c>
      <c r="E4566" t="s">
        <v>28</v>
      </c>
      <c r="F4566" t="s">
        <v>29</v>
      </c>
      <c r="G4566">
        <v>2422.4</v>
      </c>
      <c r="H4566">
        <v>1</v>
      </c>
      <c r="I4566">
        <v>121.12</v>
      </c>
      <c r="J4566">
        <v>2543.52</v>
      </c>
      <c r="K4566">
        <v>11</v>
      </c>
      <c r="L4566">
        <v>8</v>
      </c>
      <c r="M4566">
        <v>2025</v>
      </c>
      <c r="N4566" s="1">
        <v>0.39736111111111111</v>
      </c>
      <c r="O4566" t="s">
        <v>50</v>
      </c>
      <c r="P4566">
        <v>2422.4</v>
      </c>
      <c r="Q4566">
        <v>4.7600000000000003E-2</v>
      </c>
      <c r="R4566">
        <v>6.4</v>
      </c>
      <c r="S4566">
        <v>9</v>
      </c>
      <c r="T4566">
        <v>32</v>
      </c>
    </row>
    <row r="4567" spans="1:20" x14ac:dyDescent="0.2">
      <c r="A4567" t="s">
        <v>16808</v>
      </c>
      <c r="B4567" t="s">
        <v>17</v>
      </c>
      <c r="C4567" t="s">
        <v>18</v>
      </c>
      <c r="D4567" t="s">
        <v>27</v>
      </c>
      <c r="E4567" t="s">
        <v>28</v>
      </c>
      <c r="F4567" t="s">
        <v>31</v>
      </c>
      <c r="G4567">
        <v>4431.05</v>
      </c>
      <c r="H4567">
        <v>6</v>
      </c>
      <c r="I4567">
        <v>1329.32</v>
      </c>
      <c r="J4567">
        <v>27915.62</v>
      </c>
      <c r="K4567">
        <v>6</v>
      </c>
      <c r="L4567">
        <v>25</v>
      </c>
      <c r="M4567">
        <v>2025</v>
      </c>
      <c r="N4567" s="1">
        <v>0.65519675925925924</v>
      </c>
      <c r="O4567" t="s">
        <v>23</v>
      </c>
      <c r="P4567">
        <v>26586.3</v>
      </c>
      <c r="Q4567">
        <v>4.7600000000000003E-2</v>
      </c>
      <c r="R4567">
        <v>6.5</v>
      </c>
      <c r="S4567">
        <v>15</v>
      </c>
      <c r="T4567">
        <v>43</v>
      </c>
    </row>
    <row r="4568" spans="1:20" x14ac:dyDescent="0.2">
      <c r="A4568" t="s">
        <v>16799</v>
      </c>
      <c r="B4568" t="s">
        <v>17</v>
      </c>
      <c r="C4568" t="s">
        <v>18</v>
      </c>
      <c r="D4568" t="s">
        <v>27</v>
      </c>
      <c r="E4568" t="s">
        <v>20</v>
      </c>
      <c r="F4568" t="s">
        <v>60</v>
      </c>
      <c r="G4568">
        <v>7602.91</v>
      </c>
      <c r="H4568">
        <v>3</v>
      </c>
      <c r="I4568">
        <v>1140.44</v>
      </c>
      <c r="J4568">
        <v>23949.17</v>
      </c>
      <c r="K4568">
        <v>7</v>
      </c>
      <c r="L4568">
        <v>31</v>
      </c>
      <c r="M4568">
        <v>2025</v>
      </c>
      <c r="N4568" s="1">
        <v>0.67799768518518522</v>
      </c>
      <c r="O4568" t="s">
        <v>32</v>
      </c>
      <c r="P4568">
        <v>22808.73</v>
      </c>
      <c r="Q4568">
        <v>4.7600000000000003E-2</v>
      </c>
      <c r="R4568">
        <v>7.9</v>
      </c>
      <c r="S4568">
        <v>16</v>
      </c>
      <c r="T4568">
        <v>16</v>
      </c>
    </row>
    <row r="4569" spans="1:20" x14ac:dyDescent="0.2">
      <c r="A4569" t="s">
        <v>16796</v>
      </c>
      <c r="B4569" t="s">
        <v>17</v>
      </c>
      <c r="C4569" t="s">
        <v>18</v>
      </c>
      <c r="D4569" t="s">
        <v>27</v>
      </c>
      <c r="E4569" t="s">
        <v>28</v>
      </c>
      <c r="F4569" t="s">
        <v>34</v>
      </c>
      <c r="G4569">
        <v>9330.89</v>
      </c>
      <c r="H4569">
        <v>6</v>
      </c>
      <c r="I4569">
        <v>2799.27</v>
      </c>
      <c r="J4569">
        <v>58784.61</v>
      </c>
      <c r="K4569">
        <v>10</v>
      </c>
      <c r="L4569">
        <v>16</v>
      </c>
      <c r="M4569">
        <v>2025</v>
      </c>
      <c r="N4569" s="1">
        <v>0.54972222222222222</v>
      </c>
      <c r="O4569" t="s">
        <v>50</v>
      </c>
      <c r="P4569">
        <v>55985.34</v>
      </c>
      <c r="Q4569">
        <v>4.7600000000000003E-2</v>
      </c>
      <c r="R4569">
        <v>8.5</v>
      </c>
      <c r="S4569">
        <v>13</v>
      </c>
      <c r="T4569">
        <v>11</v>
      </c>
    </row>
    <row r="4570" spans="1:20" x14ac:dyDescent="0.2">
      <c r="A4570" t="s">
        <v>16790</v>
      </c>
      <c r="B4570" t="s">
        <v>17</v>
      </c>
      <c r="C4570" t="s">
        <v>18</v>
      </c>
      <c r="D4570" t="s">
        <v>27</v>
      </c>
      <c r="E4570" t="s">
        <v>28</v>
      </c>
      <c r="F4570" t="s">
        <v>60</v>
      </c>
      <c r="G4570">
        <v>9385.1200000000008</v>
      </c>
      <c r="H4570">
        <v>8</v>
      </c>
      <c r="I4570">
        <v>3754.05</v>
      </c>
      <c r="J4570">
        <v>78835.009999999995</v>
      </c>
      <c r="K4570">
        <v>8</v>
      </c>
      <c r="L4570">
        <v>11</v>
      </c>
      <c r="M4570">
        <v>2025</v>
      </c>
      <c r="N4570" s="1">
        <v>0.38128472222222221</v>
      </c>
      <c r="O4570" t="s">
        <v>32</v>
      </c>
      <c r="P4570">
        <v>75080.960000000006</v>
      </c>
      <c r="Q4570">
        <v>4.7600000000000003E-2</v>
      </c>
      <c r="R4570">
        <v>4.8</v>
      </c>
      <c r="S4570">
        <v>9</v>
      </c>
      <c r="T4570">
        <v>9</v>
      </c>
    </row>
    <row r="4571" spans="1:20" x14ac:dyDescent="0.2">
      <c r="A4571" t="s">
        <v>16785</v>
      </c>
      <c r="B4571" t="s">
        <v>17</v>
      </c>
      <c r="C4571" t="s">
        <v>18</v>
      </c>
      <c r="D4571" t="s">
        <v>27</v>
      </c>
      <c r="E4571" t="s">
        <v>28</v>
      </c>
      <c r="F4571" t="s">
        <v>60</v>
      </c>
      <c r="G4571">
        <v>1078.8399999999999</v>
      </c>
      <c r="H4571">
        <v>5</v>
      </c>
      <c r="I4571">
        <v>269.70999999999998</v>
      </c>
      <c r="J4571">
        <v>5663.91</v>
      </c>
      <c r="K4571">
        <v>5</v>
      </c>
      <c r="L4571">
        <v>30</v>
      </c>
      <c r="M4571">
        <v>2025</v>
      </c>
      <c r="N4571" s="1">
        <v>0.41175925925925927</v>
      </c>
      <c r="O4571" t="s">
        <v>32</v>
      </c>
      <c r="P4571">
        <v>5394.2</v>
      </c>
      <c r="Q4571">
        <v>4.7600000000000003E-2</v>
      </c>
      <c r="R4571">
        <v>7.4</v>
      </c>
      <c r="S4571">
        <v>9</v>
      </c>
      <c r="T4571">
        <v>52</v>
      </c>
    </row>
    <row r="4572" spans="1:20" x14ac:dyDescent="0.2">
      <c r="A4572" t="s">
        <v>16774</v>
      </c>
      <c r="B4572" t="s">
        <v>17</v>
      </c>
      <c r="C4572" t="s">
        <v>18</v>
      </c>
      <c r="D4572" t="s">
        <v>27</v>
      </c>
      <c r="E4572" t="s">
        <v>28</v>
      </c>
      <c r="F4572" t="s">
        <v>31</v>
      </c>
      <c r="G4572">
        <v>8315.36</v>
      </c>
      <c r="H4572">
        <v>4</v>
      </c>
      <c r="I4572">
        <v>1663.07</v>
      </c>
      <c r="J4572">
        <v>34924.51</v>
      </c>
      <c r="K4572">
        <v>9</v>
      </c>
      <c r="L4572">
        <v>4</v>
      </c>
      <c r="M4572">
        <v>2025</v>
      </c>
      <c r="N4572" s="1">
        <v>0.86711805555555554</v>
      </c>
      <c r="O4572" t="s">
        <v>32</v>
      </c>
      <c r="P4572">
        <v>33261.440000000002</v>
      </c>
      <c r="Q4572">
        <v>4.7600000000000003E-2</v>
      </c>
      <c r="R4572">
        <v>5.0999999999999996</v>
      </c>
      <c r="S4572">
        <v>20</v>
      </c>
      <c r="T4572">
        <v>48</v>
      </c>
    </row>
    <row r="4573" spans="1:20" x14ac:dyDescent="0.2">
      <c r="A4573" t="s">
        <v>16768</v>
      </c>
      <c r="B4573" t="s">
        <v>17</v>
      </c>
      <c r="C4573" t="s">
        <v>18</v>
      </c>
      <c r="D4573" t="s">
        <v>27</v>
      </c>
      <c r="E4573" t="s">
        <v>20</v>
      </c>
      <c r="F4573" t="s">
        <v>60</v>
      </c>
      <c r="G4573">
        <v>3722.24</v>
      </c>
      <c r="H4573">
        <v>6</v>
      </c>
      <c r="I4573">
        <v>1116.67</v>
      </c>
      <c r="J4573">
        <v>23450.11</v>
      </c>
      <c r="K4573">
        <v>9</v>
      </c>
      <c r="L4573">
        <v>26</v>
      </c>
      <c r="M4573">
        <v>2025</v>
      </c>
      <c r="N4573" s="1">
        <v>0.77576388888888892</v>
      </c>
      <c r="O4573" t="s">
        <v>32</v>
      </c>
      <c r="P4573">
        <v>22333.439999999999</v>
      </c>
      <c r="Q4573">
        <v>4.7600000000000003E-2</v>
      </c>
      <c r="R4573">
        <v>4.4000000000000004</v>
      </c>
      <c r="S4573">
        <v>18</v>
      </c>
      <c r="T4573">
        <v>37</v>
      </c>
    </row>
    <row r="4574" spans="1:20" x14ac:dyDescent="0.2">
      <c r="A4574" t="s">
        <v>16765</v>
      </c>
      <c r="B4574" t="s">
        <v>17</v>
      </c>
      <c r="C4574" t="s">
        <v>18</v>
      </c>
      <c r="D4574" t="s">
        <v>27</v>
      </c>
      <c r="E4574" t="s">
        <v>28</v>
      </c>
      <c r="F4574" t="s">
        <v>31</v>
      </c>
      <c r="G4574">
        <v>5856.69</v>
      </c>
      <c r="H4574">
        <v>3</v>
      </c>
      <c r="I4574">
        <v>878.5</v>
      </c>
      <c r="J4574">
        <v>18448.57</v>
      </c>
      <c r="K4574">
        <v>8</v>
      </c>
      <c r="L4574">
        <v>8</v>
      </c>
      <c r="M4574">
        <v>2025</v>
      </c>
      <c r="N4574" s="1">
        <v>0.74699074074074079</v>
      </c>
      <c r="O4574" t="s">
        <v>23</v>
      </c>
      <c r="P4574">
        <v>17570.07</v>
      </c>
      <c r="Q4574">
        <v>4.7600000000000003E-2</v>
      </c>
      <c r="R4574">
        <v>4.0999999999999996</v>
      </c>
      <c r="S4574">
        <v>17</v>
      </c>
      <c r="T4574">
        <v>55</v>
      </c>
    </row>
    <row r="4575" spans="1:20" x14ac:dyDescent="0.2">
      <c r="A4575" t="s">
        <v>16760</v>
      </c>
      <c r="B4575" t="s">
        <v>17</v>
      </c>
      <c r="C4575" t="s">
        <v>18</v>
      </c>
      <c r="D4575" t="s">
        <v>27</v>
      </c>
      <c r="E4575" t="s">
        <v>20</v>
      </c>
      <c r="F4575" t="s">
        <v>29</v>
      </c>
      <c r="G4575">
        <v>5698.03</v>
      </c>
      <c r="H4575">
        <v>4</v>
      </c>
      <c r="I4575">
        <v>1139.6099999999999</v>
      </c>
      <c r="J4575">
        <v>23931.73</v>
      </c>
      <c r="K4575">
        <v>9</v>
      </c>
      <c r="L4575">
        <v>27</v>
      </c>
      <c r="M4575">
        <v>2025</v>
      </c>
      <c r="N4575" s="1">
        <v>0.42636574074074074</v>
      </c>
      <c r="O4575" t="s">
        <v>50</v>
      </c>
      <c r="P4575">
        <v>22792.12</v>
      </c>
      <c r="Q4575">
        <v>4.7600000000000003E-2</v>
      </c>
      <c r="R4575">
        <v>7.2</v>
      </c>
      <c r="S4575">
        <v>10</v>
      </c>
      <c r="T4575">
        <v>13</v>
      </c>
    </row>
    <row r="4576" spans="1:20" x14ac:dyDescent="0.2">
      <c r="A4576" t="s">
        <v>16759</v>
      </c>
      <c r="B4576" t="s">
        <v>17</v>
      </c>
      <c r="C4576" t="s">
        <v>18</v>
      </c>
      <c r="D4576" t="s">
        <v>27</v>
      </c>
      <c r="E4576" t="s">
        <v>20</v>
      </c>
      <c r="F4576" t="s">
        <v>46</v>
      </c>
      <c r="G4576">
        <v>8606.24</v>
      </c>
      <c r="H4576">
        <v>7</v>
      </c>
      <c r="I4576">
        <v>3012.18</v>
      </c>
      <c r="J4576">
        <v>63255.86</v>
      </c>
      <c r="K4576">
        <v>10</v>
      </c>
      <c r="L4576">
        <v>14</v>
      </c>
      <c r="M4576">
        <v>2025</v>
      </c>
      <c r="N4576" s="1">
        <v>0.40486111111111112</v>
      </c>
      <c r="O4576" t="s">
        <v>32</v>
      </c>
      <c r="P4576">
        <v>60243.68</v>
      </c>
      <c r="Q4576">
        <v>4.7600000000000003E-2</v>
      </c>
      <c r="R4576">
        <v>7.3</v>
      </c>
      <c r="S4576">
        <v>9</v>
      </c>
      <c r="T4576">
        <v>43</v>
      </c>
    </row>
    <row r="4577" spans="1:20" x14ac:dyDescent="0.2">
      <c r="A4577" t="s">
        <v>16757</v>
      </c>
      <c r="B4577" t="s">
        <v>17</v>
      </c>
      <c r="C4577" t="s">
        <v>18</v>
      </c>
      <c r="D4577" t="s">
        <v>27</v>
      </c>
      <c r="E4577" t="s">
        <v>20</v>
      </c>
      <c r="F4577" t="s">
        <v>21</v>
      </c>
      <c r="G4577">
        <v>8595.58</v>
      </c>
      <c r="H4577">
        <v>1</v>
      </c>
      <c r="I4577">
        <v>429.78</v>
      </c>
      <c r="J4577">
        <v>9025.36</v>
      </c>
      <c r="K4577">
        <v>9</v>
      </c>
      <c r="L4577">
        <v>17</v>
      </c>
      <c r="M4577">
        <v>2025</v>
      </c>
      <c r="N4577" s="1">
        <v>0.87105324074074075</v>
      </c>
      <c r="O4577" t="s">
        <v>23</v>
      </c>
      <c r="P4577">
        <v>8595.58</v>
      </c>
      <c r="Q4577">
        <v>4.7600000000000003E-2</v>
      </c>
      <c r="R4577">
        <v>9.6</v>
      </c>
      <c r="S4577">
        <v>20</v>
      </c>
      <c r="T4577">
        <v>54</v>
      </c>
    </row>
    <row r="4578" spans="1:20" x14ac:dyDescent="0.2">
      <c r="A4578" t="s">
        <v>16752</v>
      </c>
      <c r="B4578" t="s">
        <v>17</v>
      </c>
      <c r="C4578" t="s">
        <v>18</v>
      </c>
      <c r="D4578" t="s">
        <v>27</v>
      </c>
      <c r="E4578" t="s">
        <v>20</v>
      </c>
      <c r="F4578" t="s">
        <v>21</v>
      </c>
      <c r="G4578">
        <v>2285.33</v>
      </c>
      <c r="H4578">
        <v>6</v>
      </c>
      <c r="I4578">
        <v>685.6</v>
      </c>
      <c r="J4578">
        <v>14397.58</v>
      </c>
      <c r="K4578">
        <v>4</v>
      </c>
      <c r="L4578">
        <v>25</v>
      </c>
      <c r="M4578">
        <v>2025</v>
      </c>
      <c r="N4578" s="1">
        <v>0.69798611111111108</v>
      </c>
      <c r="O4578" t="s">
        <v>32</v>
      </c>
      <c r="P4578">
        <v>13711.98</v>
      </c>
      <c r="Q4578">
        <v>4.7600000000000003E-2</v>
      </c>
      <c r="R4578">
        <v>6.2</v>
      </c>
      <c r="S4578">
        <v>16</v>
      </c>
      <c r="T4578">
        <v>45</v>
      </c>
    </row>
    <row r="4579" spans="1:20" x14ac:dyDescent="0.2">
      <c r="A4579" t="s">
        <v>16751</v>
      </c>
      <c r="B4579" t="s">
        <v>17</v>
      </c>
      <c r="C4579" t="s">
        <v>18</v>
      </c>
      <c r="D4579" t="s">
        <v>27</v>
      </c>
      <c r="E4579" t="s">
        <v>28</v>
      </c>
      <c r="F4579" t="s">
        <v>29</v>
      </c>
      <c r="G4579">
        <v>3736.79</v>
      </c>
      <c r="H4579">
        <v>1</v>
      </c>
      <c r="I4579">
        <v>186.84</v>
      </c>
      <c r="J4579">
        <v>3923.63</v>
      </c>
      <c r="K4579">
        <v>5</v>
      </c>
      <c r="L4579">
        <v>13</v>
      </c>
      <c r="M4579">
        <v>2025</v>
      </c>
      <c r="N4579" s="1">
        <v>0.72738425925925931</v>
      </c>
      <c r="O4579" t="s">
        <v>50</v>
      </c>
      <c r="P4579">
        <v>3736.79</v>
      </c>
      <c r="Q4579">
        <v>4.7600000000000003E-2</v>
      </c>
      <c r="R4579">
        <v>6.6</v>
      </c>
      <c r="S4579">
        <v>17</v>
      </c>
      <c r="T4579">
        <v>27</v>
      </c>
    </row>
    <row r="4580" spans="1:20" x14ac:dyDescent="0.2">
      <c r="A4580" t="s">
        <v>16750</v>
      </c>
      <c r="B4580" t="s">
        <v>17</v>
      </c>
      <c r="C4580" t="s">
        <v>18</v>
      </c>
      <c r="D4580" t="s">
        <v>27</v>
      </c>
      <c r="E4580" t="s">
        <v>20</v>
      </c>
      <c r="F4580" t="s">
        <v>31</v>
      </c>
      <c r="G4580">
        <v>7898.99</v>
      </c>
      <c r="H4580">
        <v>1</v>
      </c>
      <c r="I4580">
        <v>394.95</v>
      </c>
      <c r="J4580">
        <v>8293.94</v>
      </c>
      <c r="K4580">
        <v>7</v>
      </c>
      <c r="L4580">
        <v>21</v>
      </c>
      <c r="M4580">
        <v>2025</v>
      </c>
      <c r="N4580" s="1">
        <v>0.56453703703703706</v>
      </c>
      <c r="O4580" t="s">
        <v>32</v>
      </c>
      <c r="P4580">
        <v>7898.99</v>
      </c>
      <c r="Q4580">
        <v>4.7600000000000003E-2</v>
      </c>
      <c r="R4580">
        <v>6.8</v>
      </c>
      <c r="S4580">
        <v>13</v>
      </c>
      <c r="T4580">
        <v>32</v>
      </c>
    </row>
    <row r="4581" spans="1:20" x14ac:dyDescent="0.2">
      <c r="A4581" t="s">
        <v>2450</v>
      </c>
      <c r="B4581" t="s">
        <v>17</v>
      </c>
      <c r="C4581" t="s">
        <v>18</v>
      </c>
      <c r="D4581" t="s">
        <v>27</v>
      </c>
      <c r="E4581" t="s">
        <v>28</v>
      </c>
      <c r="F4581" t="s">
        <v>34</v>
      </c>
      <c r="G4581">
        <v>6542.96</v>
      </c>
      <c r="H4581">
        <v>5</v>
      </c>
      <c r="I4581">
        <v>1635.74</v>
      </c>
      <c r="J4581">
        <v>34350.54</v>
      </c>
      <c r="K4581">
        <v>1</v>
      </c>
      <c r="L4581">
        <v>26</v>
      </c>
      <c r="M4581">
        <v>2025</v>
      </c>
      <c r="N4581" s="1">
        <v>0.74572916666666667</v>
      </c>
      <c r="O4581" t="s">
        <v>23</v>
      </c>
      <c r="P4581">
        <v>32714.799999999999</v>
      </c>
      <c r="Q4581">
        <v>4.7600000000000003E-2</v>
      </c>
      <c r="R4581">
        <v>9</v>
      </c>
      <c r="S4581">
        <v>17</v>
      </c>
      <c r="T4581">
        <v>53</v>
      </c>
    </row>
    <row r="4582" spans="1:20" x14ac:dyDescent="0.2">
      <c r="A4582" t="s">
        <v>16742</v>
      </c>
      <c r="B4582" t="s">
        <v>17</v>
      </c>
      <c r="C4582" t="s">
        <v>18</v>
      </c>
      <c r="D4582" t="s">
        <v>27</v>
      </c>
      <c r="E4582" t="s">
        <v>28</v>
      </c>
      <c r="F4582" t="s">
        <v>46</v>
      </c>
      <c r="G4582">
        <v>2956.89</v>
      </c>
      <c r="H4582">
        <v>7</v>
      </c>
      <c r="I4582">
        <v>1034.9100000000001</v>
      </c>
      <c r="J4582">
        <v>21733.14</v>
      </c>
      <c r="K4582">
        <v>6</v>
      </c>
      <c r="L4582">
        <v>3</v>
      </c>
      <c r="M4582">
        <v>2025</v>
      </c>
      <c r="N4582" s="1">
        <v>0.56503472222222217</v>
      </c>
      <c r="O4582" t="s">
        <v>50</v>
      </c>
      <c r="P4582">
        <v>20698.23</v>
      </c>
      <c r="Q4582">
        <v>4.7600000000000003E-2</v>
      </c>
      <c r="R4582">
        <v>8.1999999999999993</v>
      </c>
      <c r="S4582">
        <v>13</v>
      </c>
      <c r="T4582">
        <v>33</v>
      </c>
    </row>
    <row r="4583" spans="1:20" x14ac:dyDescent="0.2">
      <c r="A4583" t="s">
        <v>16736</v>
      </c>
      <c r="B4583" t="s">
        <v>17</v>
      </c>
      <c r="C4583" t="s">
        <v>18</v>
      </c>
      <c r="D4583" t="s">
        <v>27</v>
      </c>
      <c r="E4583" t="s">
        <v>28</v>
      </c>
      <c r="F4583" t="s">
        <v>31</v>
      </c>
      <c r="G4583">
        <v>2301.4</v>
      </c>
      <c r="H4583">
        <v>8</v>
      </c>
      <c r="I4583">
        <v>920.56</v>
      </c>
      <c r="J4583">
        <v>19331.759999999998</v>
      </c>
      <c r="K4583">
        <v>6</v>
      </c>
      <c r="L4583">
        <v>5</v>
      </c>
      <c r="M4583">
        <v>2025</v>
      </c>
      <c r="N4583" s="1">
        <v>0.46900462962962963</v>
      </c>
      <c r="O4583" t="s">
        <v>50</v>
      </c>
      <c r="P4583">
        <v>18411.2</v>
      </c>
      <c r="Q4583">
        <v>4.7600000000000003E-2</v>
      </c>
      <c r="R4583">
        <v>5.3</v>
      </c>
      <c r="S4583">
        <v>11</v>
      </c>
      <c r="T4583">
        <v>15</v>
      </c>
    </row>
    <row r="4584" spans="1:20" x14ac:dyDescent="0.2">
      <c r="A4584" t="s">
        <v>16730</v>
      </c>
      <c r="B4584" t="s">
        <v>17</v>
      </c>
      <c r="C4584" t="s">
        <v>18</v>
      </c>
      <c r="D4584" t="s">
        <v>27</v>
      </c>
      <c r="E4584" t="s">
        <v>28</v>
      </c>
      <c r="F4584" t="s">
        <v>60</v>
      </c>
      <c r="G4584">
        <v>7074.65</v>
      </c>
      <c r="H4584">
        <v>9</v>
      </c>
      <c r="I4584">
        <v>3183.59</v>
      </c>
      <c r="J4584">
        <v>66855.44</v>
      </c>
      <c r="K4584">
        <v>8</v>
      </c>
      <c r="L4584">
        <v>20</v>
      </c>
      <c r="M4584">
        <v>2025</v>
      </c>
      <c r="N4584" s="1">
        <v>0.73932870370370374</v>
      </c>
      <c r="O4584" t="s">
        <v>23</v>
      </c>
      <c r="P4584">
        <v>63671.85</v>
      </c>
      <c r="Q4584">
        <v>4.7600000000000003E-2</v>
      </c>
      <c r="R4584">
        <v>4.2</v>
      </c>
      <c r="S4584">
        <v>17</v>
      </c>
      <c r="T4584">
        <v>44</v>
      </c>
    </row>
    <row r="4585" spans="1:20" x14ac:dyDescent="0.2">
      <c r="A4585" t="s">
        <v>2461</v>
      </c>
      <c r="B4585" t="s">
        <v>17</v>
      </c>
      <c r="C4585" t="s">
        <v>18</v>
      </c>
      <c r="D4585" t="s">
        <v>27</v>
      </c>
      <c r="E4585" t="s">
        <v>28</v>
      </c>
      <c r="F4585" t="s">
        <v>29</v>
      </c>
      <c r="G4585">
        <v>8040.06</v>
      </c>
      <c r="H4585">
        <v>10</v>
      </c>
      <c r="I4585">
        <v>4020.03</v>
      </c>
      <c r="J4585">
        <v>84420.63</v>
      </c>
      <c r="K4585">
        <v>8</v>
      </c>
      <c r="L4585">
        <v>12</v>
      </c>
      <c r="M4585">
        <v>2025</v>
      </c>
      <c r="N4585" s="1">
        <v>0.80666666666666664</v>
      </c>
      <c r="O4585" t="s">
        <v>50</v>
      </c>
      <c r="P4585">
        <v>80400.600000000006</v>
      </c>
      <c r="Q4585">
        <v>4.7600000000000003E-2</v>
      </c>
      <c r="R4585">
        <v>4.8</v>
      </c>
      <c r="S4585">
        <v>19</v>
      </c>
      <c r="T4585">
        <v>21</v>
      </c>
    </row>
    <row r="4586" spans="1:20" x14ac:dyDescent="0.2">
      <c r="A4586" t="s">
        <v>16728</v>
      </c>
      <c r="B4586" t="s">
        <v>17</v>
      </c>
      <c r="C4586" t="s">
        <v>18</v>
      </c>
      <c r="D4586" t="s">
        <v>27</v>
      </c>
      <c r="E4586" t="s">
        <v>28</v>
      </c>
      <c r="F4586" t="s">
        <v>60</v>
      </c>
      <c r="G4586">
        <v>5934.04</v>
      </c>
      <c r="H4586">
        <v>8</v>
      </c>
      <c r="I4586">
        <v>2373.62</v>
      </c>
      <c r="J4586">
        <v>49845.94</v>
      </c>
      <c r="K4586">
        <v>4</v>
      </c>
      <c r="L4586">
        <v>24</v>
      </c>
      <c r="M4586">
        <v>2025</v>
      </c>
      <c r="N4586" s="1">
        <v>0.58479166666666671</v>
      </c>
      <c r="O4586" t="s">
        <v>32</v>
      </c>
      <c r="P4586">
        <v>47472.32</v>
      </c>
      <c r="Q4586">
        <v>4.7600000000000003E-2</v>
      </c>
      <c r="R4586">
        <v>6</v>
      </c>
      <c r="S4586">
        <v>14</v>
      </c>
      <c r="T4586">
        <v>2</v>
      </c>
    </row>
    <row r="4587" spans="1:20" x14ac:dyDescent="0.2">
      <c r="A4587" t="s">
        <v>2464</v>
      </c>
      <c r="B4587" t="s">
        <v>17</v>
      </c>
      <c r="C4587" t="s">
        <v>18</v>
      </c>
      <c r="D4587" t="s">
        <v>27</v>
      </c>
      <c r="E4587" t="s">
        <v>28</v>
      </c>
      <c r="F4587" t="s">
        <v>21</v>
      </c>
      <c r="G4587">
        <v>7679.15</v>
      </c>
      <c r="H4587">
        <v>7</v>
      </c>
      <c r="I4587">
        <v>2687.7</v>
      </c>
      <c r="J4587">
        <v>56441.75</v>
      </c>
      <c r="K4587">
        <v>3</v>
      </c>
      <c r="L4587">
        <v>12</v>
      </c>
      <c r="M4587">
        <v>2025</v>
      </c>
      <c r="N4587" s="1">
        <v>0.41390046296296296</v>
      </c>
      <c r="O4587" t="s">
        <v>32</v>
      </c>
      <c r="P4587">
        <v>53754.05</v>
      </c>
      <c r="Q4587">
        <v>4.7600000000000003E-2</v>
      </c>
      <c r="R4587">
        <v>7.2</v>
      </c>
      <c r="S4587">
        <v>9</v>
      </c>
      <c r="T4587">
        <v>56</v>
      </c>
    </row>
    <row r="4588" spans="1:20" x14ac:dyDescent="0.2">
      <c r="A4588" t="s">
        <v>16725</v>
      </c>
      <c r="B4588" t="s">
        <v>17</v>
      </c>
      <c r="C4588" t="s">
        <v>18</v>
      </c>
      <c r="D4588" t="s">
        <v>27</v>
      </c>
      <c r="E4588" t="s">
        <v>28</v>
      </c>
      <c r="F4588" t="s">
        <v>21</v>
      </c>
      <c r="G4588">
        <v>6561.51</v>
      </c>
      <c r="H4588">
        <v>2</v>
      </c>
      <c r="I4588">
        <v>656.15</v>
      </c>
      <c r="J4588">
        <v>13779.17</v>
      </c>
      <c r="K4588">
        <v>3</v>
      </c>
      <c r="L4588">
        <v>23</v>
      </c>
      <c r="M4588">
        <v>2025</v>
      </c>
      <c r="N4588" s="1">
        <v>0.37908564814814816</v>
      </c>
      <c r="O4588" t="s">
        <v>23</v>
      </c>
      <c r="P4588">
        <v>13123.02</v>
      </c>
      <c r="Q4588">
        <v>4.7600000000000003E-2</v>
      </c>
      <c r="R4588">
        <v>9.9</v>
      </c>
      <c r="S4588">
        <v>9</v>
      </c>
      <c r="T4588">
        <v>5</v>
      </c>
    </row>
    <row r="4589" spans="1:20" x14ac:dyDescent="0.2">
      <c r="A4589" t="s">
        <v>16723</v>
      </c>
      <c r="B4589" t="s">
        <v>17</v>
      </c>
      <c r="C4589" t="s">
        <v>18</v>
      </c>
      <c r="D4589" t="s">
        <v>27</v>
      </c>
      <c r="E4589" t="s">
        <v>28</v>
      </c>
      <c r="F4589" t="s">
        <v>34</v>
      </c>
      <c r="G4589">
        <v>9481.56</v>
      </c>
      <c r="H4589">
        <v>6</v>
      </c>
      <c r="I4589">
        <v>2844.47</v>
      </c>
      <c r="J4589">
        <v>59733.83</v>
      </c>
      <c r="K4589">
        <v>5</v>
      </c>
      <c r="L4589">
        <v>18</v>
      </c>
      <c r="M4589">
        <v>2025</v>
      </c>
      <c r="N4589" s="1">
        <v>0.75740740740740742</v>
      </c>
      <c r="O4589" t="s">
        <v>50</v>
      </c>
      <c r="P4589">
        <v>56889.36</v>
      </c>
      <c r="Q4589">
        <v>4.7600000000000003E-2</v>
      </c>
      <c r="R4589">
        <v>4.0999999999999996</v>
      </c>
      <c r="S4589">
        <v>18</v>
      </c>
      <c r="T4589">
        <v>10</v>
      </c>
    </row>
    <row r="4590" spans="1:20" x14ac:dyDescent="0.2">
      <c r="A4590" t="s">
        <v>16721</v>
      </c>
      <c r="B4590" t="s">
        <v>17</v>
      </c>
      <c r="C4590" t="s">
        <v>18</v>
      </c>
      <c r="D4590" t="s">
        <v>27</v>
      </c>
      <c r="E4590" t="s">
        <v>28</v>
      </c>
      <c r="F4590" t="s">
        <v>46</v>
      </c>
      <c r="G4590">
        <v>1811.3</v>
      </c>
      <c r="H4590">
        <v>5</v>
      </c>
      <c r="I4590">
        <v>452.83</v>
      </c>
      <c r="J4590">
        <v>9509.33</v>
      </c>
      <c r="K4590">
        <v>2</v>
      </c>
      <c r="L4590">
        <v>27</v>
      </c>
      <c r="M4590">
        <v>2025</v>
      </c>
      <c r="N4590" s="1">
        <v>0.52714120370370365</v>
      </c>
      <c r="O4590" t="s">
        <v>23</v>
      </c>
      <c r="P4590">
        <v>9056.5</v>
      </c>
      <c r="Q4590">
        <v>4.7600000000000003E-2</v>
      </c>
      <c r="R4590">
        <v>6.3</v>
      </c>
      <c r="S4590">
        <v>12</v>
      </c>
      <c r="T4590">
        <v>39</v>
      </c>
    </row>
    <row r="4591" spans="1:20" x14ac:dyDescent="0.2">
      <c r="A4591" t="s">
        <v>16720</v>
      </c>
      <c r="B4591" t="s">
        <v>17</v>
      </c>
      <c r="C4591" t="s">
        <v>18</v>
      </c>
      <c r="D4591" t="s">
        <v>27</v>
      </c>
      <c r="E4591" t="s">
        <v>28</v>
      </c>
      <c r="F4591" t="s">
        <v>60</v>
      </c>
      <c r="G4591">
        <v>4801.0600000000004</v>
      </c>
      <c r="H4591">
        <v>3</v>
      </c>
      <c r="I4591">
        <v>720.16</v>
      </c>
      <c r="J4591">
        <v>15123.34</v>
      </c>
      <c r="K4591">
        <v>3</v>
      </c>
      <c r="L4591">
        <v>26</v>
      </c>
      <c r="M4591">
        <v>2025</v>
      </c>
      <c r="N4591" s="1">
        <v>0.45302083333333332</v>
      </c>
      <c r="O4591" t="s">
        <v>23</v>
      </c>
      <c r="P4591">
        <v>14403.18</v>
      </c>
      <c r="Q4591">
        <v>4.7600000000000003E-2</v>
      </c>
      <c r="R4591">
        <v>9.9</v>
      </c>
      <c r="S4591">
        <v>10</v>
      </c>
      <c r="T4591">
        <v>52</v>
      </c>
    </row>
    <row r="4592" spans="1:20" x14ac:dyDescent="0.2">
      <c r="A4592" t="s">
        <v>16719</v>
      </c>
      <c r="B4592" t="s">
        <v>17</v>
      </c>
      <c r="C4592" t="s">
        <v>18</v>
      </c>
      <c r="D4592" t="s">
        <v>27</v>
      </c>
      <c r="E4592" t="s">
        <v>20</v>
      </c>
      <c r="F4592" t="s">
        <v>29</v>
      </c>
      <c r="G4592">
        <v>5726.34</v>
      </c>
      <c r="H4592">
        <v>8</v>
      </c>
      <c r="I4592">
        <v>2290.54</v>
      </c>
      <c r="J4592">
        <v>48101.26</v>
      </c>
      <c r="K4592">
        <v>7</v>
      </c>
      <c r="L4592">
        <v>11</v>
      </c>
      <c r="M4592">
        <v>2025</v>
      </c>
      <c r="N4592" s="1">
        <v>0.55746527777777777</v>
      </c>
      <c r="O4592" t="s">
        <v>50</v>
      </c>
      <c r="P4592">
        <v>45810.720000000001</v>
      </c>
      <c r="Q4592">
        <v>4.7600000000000003E-2</v>
      </c>
      <c r="R4592">
        <v>4.9000000000000004</v>
      </c>
      <c r="S4592">
        <v>13</v>
      </c>
      <c r="T4592">
        <v>22</v>
      </c>
    </row>
    <row r="4593" spans="1:20" x14ac:dyDescent="0.2">
      <c r="A4593" t="s">
        <v>16712</v>
      </c>
      <c r="B4593" t="s">
        <v>17</v>
      </c>
      <c r="C4593" t="s">
        <v>18</v>
      </c>
      <c r="D4593" t="s">
        <v>27</v>
      </c>
      <c r="E4593" t="s">
        <v>20</v>
      </c>
      <c r="F4593" t="s">
        <v>29</v>
      </c>
      <c r="G4593">
        <v>6359.44</v>
      </c>
      <c r="H4593">
        <v>2</v>
      </c>
      <c r="I4593">
        <v>635.94000000000005</v>
      </c>
      <c r="J4593">
        <v>13354.82</v>
      </c>
      <c r="K4593">
        <v>6</v>
      </c>
      <c r="L4593">
        <v>24</v>
      </c>
      <c r="M4593">
        <v>2025</v>
      </c>
      <c r="N4593" s="1">
        <v>0.43164351851851851</v>
      </c>
      <c r="O4593" t="s">
        <v>32</v>
      </c>
      <c r="P4593">
        <v>12718.88</v>
      </c>
      <c r="Q4593">
        <v>4.7600000000000003E-2</v>
      </c>
      <c r="R4593">
        <v>9</v>
      </c>
      <c r="S4593">
        <v>10</v>
      </c>
      <c r="T4593">
        <v>21</v>
      </c>
    </row>
    <row r="4594" spans="1:20" x14ac:dyDescent="0.2">
      <c r="A4594" t="s">
        <v>2475</v>
      </c>
      <c r="B4594" t="s">
        <v>17</v>
      </c>
      <c r="C4594" t="s">
        <v>18</v>
      </c>
      <c r="D4594" t="s">
        <v>27</v>
      </c>
      <c r="E4594" t="s">
        <v>28</v>
      </c>
      <c r="F4594" t="s">
        <v>46</v>
      </c>
      <c r="G4594">
        <v>4064.68</v>
      </c>
      <c r="H4594">
        <v>3</v>
      </c>
      <c r="I4594">
        <v>609.70000000000005</v>
      </c>
      <c r="J4594">
        <v>12803.74</v>
      </c>
      <c r="K4594">
        <v>7</v>
      </c>
      <c r="L4594">
        <v>6</v>
      </c>
      <c r="M4594">
        <v>2025</v>
      </c>
      <c r="N4594" s="1">
        <v>0.51061342592592596</v>
      </c>
      <c r="O4594" t="s">
        <v>32</v>
      </c>
      <c r="P4594">
        <v>12194.04</v>
      </c>
      <c r="Q4594">
        <v>4.7600000000000003E-2</v>
      </c>
      <c r="R4594">
        <v>9.8000000000000007</v>
      </c>
      <c r="S4594">
        <v>12</v>
      </c>
      <c r="T4594">
        <v>15</v>
      </c>
    </row>
    <row r="4595" spans="1:20" x14ac:dyDescent="0.2">
      <c r="A4595" t="s">
        <v>16696</v>
      </c>
      <c r="B4595" t="s">
        <v>17</v>
      </c>
      <c r="C4595" t="s">
        <v>18</v>
      </c>
      <c r="D4595" t="s">
        <v>27</v>
      </c>
      <c r="E4595" t="s">
        <v>28</v>
      </c>
      <c r="F4595" t="s">
        <v>31</v>
      </c>
      <c r="G4595">
        <v>6371.56</v>
      </c>
      <c r="H4595">
        <v>6</v>
      </c>
      <c r="I4595">
        <v>1911.47</v>
      </c>
      <c r="J4595">
        <v>40140.83</v>
      </c>
      <c r="K4595">
        <v>6</v>
      </c>
      <c r="L4595">
        <v>6</v>
      </c>
      <c r="M4595">
        <v>2025</v>
      </c>
      <c r="N4595" s="1">
        <v>0.85725694444444445</v>
      </c>
      <c r="O4595" t="s">
        <v>50</v>
      </c>
      <c r="P4595">
        <v>38229.360000000001</v>
      </c>
      <c r="Q4595">
        <v>4.7600000000000003E-2</v>
      </c>
      <c r="R4595">
        <v>9.6999999999999993</v>
      </c>
      <c r="S4595">
        <v>20</v>
      </c>
      <c r="T4595">
        <v>34</v>
      </c>
    </row>
    <row r="4596" spans="1:20" x14ac:dyDescent="0.2">
      <c r="A4596" t="s">
        <v>2480</v>
      </c>
      <c r="B4596" t="s">
        <v>17</v>
      </c>
      <c r="C4596" t="s">
        <v>18</v>
      </c>
      <c r="D4596" t="s">
        <v>27</v>
      </c>
      <c r="E4596" t="s">
        <v>20</v>
      </c>
      <c r="F4596" t="s">
        <v>31</v>
      </c>
      <c r="G4596">
        <v>7753.1</v>
      </c>
      <c r="H4596">
        <v>9</v>
      </c>
      <c r="I4596">
        <v>3488.9</v>
      </c>
      <c r="J4596">
        <v>73266.8</v>
      </c>
      <c r="K4596">
        <v>1</v>
      </c>
      <c r="L4596">
        <v>21</v>
      </c>
      <c r="M4596">
        <v>2025</v>
      </c>
      <c r="N4596" s="1">
        <v>0.43028935185185185</v>
      </c>
      <c r="O4596" t="s">
        <v>32</v>
      </c>
      <c r="P4596">
        <v>69777.899999999994</v>
      </c>
      <c r="Q4596">
        <v>4.7600000000000003E-2</v>
      </c>
      <c r="R4596">
        <v>7.1</v>
      </c>
      <c r="S4596">
        <v>10</v>
      </c>
      <c r="T4596">
        <v>19</v>
      </c>
    </row>
    <row r="4597" spans="1:20" x14ac:dyDescent="0.2">
      <c r="A4597" t="s">
        <v>16694</v>
      </c>
      <c r="B4597" t="s">
        <v>17</v>
      </c>
      <c r="C4597" t="s">
        <v>18</v>
      </c>
      <c r="D4597" t="s">
        <v>27</v>
      </c>
      <c r="E4597" t="s">
        <v>20</v>
      </c>
      <c r="F4597" t="s">
        <v>46</v>
      </c>
      <c r="G4597">
        <v>4225.3900000000003</v>
      </c>
      <c r="H4597">
        <v>3</v>
      </c>
      <c r="I4597">
        <v>633.80999999999995</v>
      </c>
      <c r="J4597">
        <v>13309.98</v>
      </c>
      <c r="K4597">
        <v>4</v>
      </c>
      <c r="L4597">
        <v>13</v>
      </c>
      <c r="M4597">
        <v>2025</v>
      </c>
      <c r="N4597" s="1">
        <v>0.56806712962962957</v>
      </c>
      <c r="O4597" t="s">
        <v>23</v>
      </c>
      <c r="P4597">
        <v>12676.17</v>
      </c>
      <c r="Q4597">
        <v>4.7600000000000003E-2</v>
      </c>
      <c r="R4597">
        <v>8.1</v>
      </c>
      <c r="S4597">
        <v>13</v>
      </c>
      <c r="T4597">
        <v>38</v>
      </c>
    </row>
    <row r="4598" spans="1:20" x14ac:dyDescent="0.2">
      <c r="A4598" t="s">
        <v>16688</v>
      </c>
      <c r="B4598" t="s">
        <v>17</v>
      </c>
      <c r="C4598" t="s">
        <v>18</v>
      </c>
      <c r="D4598" t="s">
        <v>27</v>
      </c>
      <c r="E4598" t="s">
        <v>28</v>
      </c>
      <c r="F4598" t="s">
        <v>34</v>
      </c>
      <c r="G4598">
        <v>2450.21</v>
      </c>
      <c r="H4598">
        <v>3</v>
      </c>
      <c r="I4598">
        <v>367.53</v>
      </c>
      <c r="J4598">
        <v>7718.16</v>
      </c>
      <c r="K4598">
        <v>3</v>
      </c>
      <c r="L4598">
        <v>22</v>
      </c>
      <c r="M4598">
        <v>2025</v>
      </c>
      <c r="N4598" s="1">
        <v>0.3903240740740741</v>
      </c>
      <c r="O4598" t="s">
        <v>23</v>
      </c>
      <c r="P4598">
        <v>7350.63</v>
      </c>
      <c r="Q4598">
        <v>4.7600000000000003E-2</v>
      </c>
      <c r="R4598">
        <v>5.0999999999999996</v>
      </c>
      <c r="S4598">
        <v>9</v>
      </c>
      <c r="T4598">
        <v>22</v>
      </c>
    </row>
    <row r="4599" spans="1:20" x14ac:dyDescent="0.2">
      <c r="A4599" t="s">
        <v>16686</v>
      </c>
      <c r="B4599" t="s">
        <v>17</v>
      </c>
      <c r="C4599" t="s">
        <v>18</v>
      </c>
      <c r="D4599" t="s">
        <v>27</v>
      </c>
      <c r="E4599" t="s">
        <v>20</v>
      </c>
      <c r="F4599" t="s">
        <v>21</v>
      </c>
      <c r="G4599">
        <v>6013.96</v>
      </c>
      <c r="H4599">
        <v>2</v>
      </c>
      <c r="I4599">
        <v>601.4</v>
      </c>
      <c r="J4599">
        <v>12629.32</v>
      </c>
      <c r="K4599">
        <v>10</v>
      </c>
      <c r="L4599">
        <v>9</v>
      </c>
      <c r="M4599">
        <v>2025</v>
      </c>
      <c r="N4599" s="1">
        <v>0.74018518518518517</v>
      </c>
      <c r="O4599" t="s">
        <v>32</v>
      </c>
      <c r="P4599">
        <v>12027.92</v>
      </c>
      <c r="Q4599">
        <v>4.7600000000000003E-2</v>
      </c>
      <c r="R4599">
        <v>4.8</v>
      </c>
      <c r="S4599">
        <v>17</v>
      </c>
      <c r="T4599">
        <v>45</v>
      </c>
    </row>
    <row r="4600" spans="1:20" x14ac:dyDescent="0.2">
      <c r="A4600" t="s">
        <v>16683</v>
      </c>
      <c r="B4600" t="s">
        <v>17</v>
      </c>
      <c r="C4600" t="s">
        <v>18</v>
      </c>
      <c r="D4600" t="s">
        <v>27</v>
      </c>
      <c r="E4600" t="s">
        <v>28</v>
      </c>
      <c r="F4600" t="s">
        <v>60</v>
      </c>
      <c r="G4600">
        <v>7651.24</v>
      </c>
      <c r="H4600">
        <v>2</v>
      </c>
      <c r="I4600">
        <v>765.12</v>
      </c>
      <c r="J4600">
        <v>16067.6</v>
      </c>
      <c r="K4600">
        <v>5</v>
      </c>
      <c r="L4600">
        <v>7</v>
      </c>
      <c r="M4600">
        <v>2025</v>
      </c>
      <c r="N4600" s="1">
        <v>0.63921296296296293</v>
      </c>
      <c r="O4600" t="s">
        <v>50</v>
      </c>
      <c r="P4600">
        <v>15302.48</v>
      </c>
      <c r="Q4600">
        <v>4.7600000000000003E-2</v>
      </c>
      <c r="R4600">
        <v>7.2</v>
      </c>
      <c r="S4600">
        <v>15</v>
      </c>
      <c r="T4600">
        <v>20</v>
      </c>
    </row>
    <row r="4601" spans="1:20" x14ac:dyDescent="0.2">
      <c r="A4601" t="s">
        <v>16673</v>
      </c>
      <c r="B4601" t="s">
        <v>17</v>
      </c>
      <c r="C4601" t="s">
        <v>18</v>
      </c>
      <c r="D4601" t="s">
        <v>27</v>
      </c>
      <c r="E4601" t="s">
        <v>28</v>
      </c>
      <c r="F4601" t="s">
        <v>29</v>
      </c>
      <c r="G4601">
        <v>6700.69</v>
      </c>
      <c r="H4601">
        <v>5</v>
      </c>
      <c r="I4601">
        <v>1675.17</v>
      </c>
      <c r="J4601">
        <v>35178.620000000003</v>
      </c>
      <c r="K4601">
        <v>11</v>
      </c>
      <c r="L4601">
        <v>2</v>
      </c>
      <c r="M4601">
        <v>2025</v>
      </c>
      <c r="N4601" s="1">
        <v>0.72721064814814818</v>
      </c>
      <c r="O4601" t="s">
        <v>32</v>
      </c>
      <c r="P4601">
        <v>33503.449999999997</v>
      </c>
      <c r="Q4601">
        <v>4.7600000000000003E-2</v>
      </c>
      <c r="R4601">
        <v>8.4</v>
      </c>
      <c r="S4601">
        <v>17</v>
      </c>
      <c r="T4601">
        <v>27</v>
      </c>
    </row>
    <row r="4602" spans="1:20" x14ac:dyDescent="0.2">
      <c r="A4602" t="s">
        <v>16668</v>
      </c>
      <c r="B4602" t="s">
        <v>17</v>
      </c>
      <c r="C4602" t="s">
        <v>18</v>
      </c>
      <c r="D4602" t="s">
        <v>27</v>
      </c>
      <c r="E4602" t="s">
        <v>28</v>
      </c>
      <c r="F4602" t="s">
        <v>46</v>
      </c>
      <c r="G4602">
        <v>5553.43</v>
      </c>
      <c r="H4602">
        <v>2</v>
      </c>
      <c r="I4602">
        <v>555.34</v>
      </c>
      <c r="J4602">
        <v>11662.2</v>
      </c>
      <c r="K4602">
        <v>1</v>
      </c>
      <c r="L4602">
        <v>1</v>
      </c>
      <c r="M4602">
        <v>2025</v>
      </c>
      <c r="N4602" s="1">
        <v>0.84061342592592592</v>
      </c>
      <c r="O4602" t="s">
        <v>50</v>
      </c>
      <c r="P4602">
        <v>11106.86</v>
      </c>
      <c r="Q4602">
        <v>4.7600000000000003E-2</v>
      </c>
      <c r="R4602">
        <v>6.9</v>
      </c>
      <c r="S4602">
        <v>20</v>
      </c>
      <c r="T4602">
        <v>10</v>
      </c>
    </row>
    <row r="4603" spans="1:20" x14ac:dyDescent="0.2">
      <c r="A4603" t="s">
        <v>16665</v>
      </c>
      <c r="B4603" t="s">
        <v>17</v>
      </c>
      <c r="C4603" t="s">
        <v>18</v>
      </c>
      <c r="D4603" t="s">
        <v>27</v>
      </c>
      <c r="E4603" t="s">
        <v>20</v>
      </c>
      <c r="F4603" t="s">
        <v>60</v>
      </c>
      <c r="G4603">
        <v>5385.77</v>
      </c>
      <c r="H4603">
        <v>9</v>
      </c>
      <c r="I4603">
        <v>2423.6</v>
      </c>
      <c r="J4603">
        <v>50895.53</v>
      </c>
      <c r="K4603">
        <v>6</v>
      </c>
      <c r="L4603">
        <v>26</v>
      </c>
      <c r="M4603">
        <v>2025</v>
      </c>
      <c r="N4603" s="1">
        <v>0.38762731481481483</v>
      </c>
      <c r="O4603" t="s">
        <v>32</v>
      </c>
      <c r="P4603">
        <v>48471.93</v>
      </c>
      <c r="Q4603">
        <v>4.7600000000000003E-2</v>
      </c>
      <c r="R4603">
        <v>6.8</v>
      </c>
      <c r="S4603">
        <v>9</v>
      </c>
      <c r="T4603">
        <v>18</v>
      </c>
    </row>
    <row r="4604" spans="1:20" x14ac:dyDescent="0.2">
      <c r="A4604" t="s">
        <v>16663</v>
      </c>
      <c r="B4604" t="s">
        <v>17</v>
      </c>
      <c r="C4604" t="s">
        <v>18</v>
      </c>
      <c r="D4604" t="s">
        <v>27</v>
      </c>
      <c r="E4604" t="s">
        <v>28</v>
      </c>
      <c r="F4604" t="s">
        <v>60</v>
      </c>
      <c r="G4604">
        <v>6097.54</v>
      </c>
      <c r="H4604">
        <v>2</v>
      </c>
      <c r="I4604">
        <v>609.75</v>
      </c>
      <c r="J4604">
        <v>12804.83</v>
      </c>
      <c r="K4604">
        <v>7</v>
      </c>
      <c r="L4604">
        <v>22</v>
      </c>
      <c r="M4604">
        <v>2025</v>
      </c>
      <c r="N4604" s="1">
        <v>0.49070601851851853</v>
      </c>
      <c r="O4604" t="s">
        <v>23</v>
      </c>
      <c r="P4604">
        <v>12195.08</v>
      </c>
      <c r="Q4604">
        <v>4.7600000000000003E-2</v>
      </c>
      <c r="R4604">
        <v>7.4</v>
      </c>
      <c r="S4604">
        <v>11</v>
      </c>
      <c r="T4604">
        <v>46</v>
      </c>
    </row>
    <row r="4605" spans="1:20" x14ac:dyDescent="0.2">
      <c r="A4605" t="s">
        <v>16658</v>
      </c>
      <c r="B4605" t="s">
        <v>17</v>
      </c>
      <c r="C4605" t="s">
        <v>18</v>
      </c>
      <c r="D4605" t="s">
        <v>27</v>
      </c>
      <c r="E4605" t="s">
        <v>20</v>
      </c>
      <c r="F4605" t="s">
        <v>34</v>
      </c>
      <c r="G4605">
        <v>9152.7000000000007</v>
      </c>
      <c r="H4605">
        <v>7</v>
      </c>
      <c r="I4605">
        <v>3203.44</v>
      </c>
      <c r="J4605">
        <v>67272.34</v>
      </c>
      <c r="K4605">
        <v>6</v>
      </c>
      <c r="L4605">
        <v>2</v>
      </c>
      <c r="M4605">
        <v>2025</v>
      </c>
      <c r="N4605" s="1">
        <v>0.80160879629629633</v>
      </c>
      <c r="O4605" t="s">
        <v>23</v>
      </c>
      <c r="P4605">
        <v>64068.9</v>
      </c>
      <c r="Q4605">
        <v>4.7600000000000003E-2</v>
      </c>
      <c r="R4605">
        <v>4.4000000000000004</v>
      </c>
      <c r="S4605">
        <v>19</v>
      </c>
      <c r="T4605">
        <v>14</v>
      </c>
    </row>
    <row r="4606" spans="1:20" x14ac:dyDescent="0.2">
      <c r="A4606" t="s">
        <v>16652</v>
      </c>
      <c r="B4606" t="s">
        <v>17</v>
      </c>
      <c r="C4606" t="s">
        <v>18</v>
      </c>
      <c r="D4606" t="s">
        <v>27</v>
      </c>
      <c r="E4606" t="s">
        <v>20</v>
      </c>
      <c r="F4606" t="s">
        <v>60</v>
      </c>
      <c r="G4606">
        <v>8651.7999999999993</v>
      </c>
      <c r="H4606">
        <v>4</v>
      </c>
      <c r="I4606">
        <v>1730.36</v>
      </c>
      <c r="J4606">
        <v>36337.56</v>
      </c>
      <c r="K4606">
        <v>4</v>
      </c>
      <c r="L4606">
        <v>30</v>
      </c>
      <c r="M4606">
        <v>2025</v>
      </c>
      <c r="N4606" s="1">
        <v>0.40524305555555556</v>
      </c>
      <c r="O4606" t="s">
        <v>23</v>
      </c>
      <c r="P4606">
        <v>34607.199999999997</v>
      </c>
      <c r="Q4606">
        <v>4.7600000000000003E-2</v>
      </c>
      <c r="R4606">
        <v>4.4000000000000004</v>
      </c>
      <c r="S4606">
        <v>9</v>
      </c>
      <c r="T4606">
        <v>43</v>
      </c>
    </row>
    <row r="4607" spans="1:20" x14ac:dyDescent="0.2">
      <c r="A4607" t="s">
        <v>2498</v>
      </c>
      <c r="B4607" t="s">
        <v>17</v>
      </c>
      <c r="C4607" t="s">
        <v>18</v>
      </c>
      <c r="D4607" t="s">
        <v>27</v>
      </c>
      <c r="E4607" t="s">
        <v>28</v>
      </c>
      <c r="F4607" t="s">
        <v>60</v>
      </c>
      <c r="G4607">
        <v>7843.62</v>
      </c>
      <c r="H4607">
        <v>9</v>
      </c>
      <c r="I4607">
        <v>3529.63</v>
      </c>
      <c r="J4607">
        <v>74122.210000000006</v>
      </c>
      <c r="K4607">
        <v>7</v>
      </c>
      <c r="L4607">
        <v>13</v>
      </c>
      <c r="M4607">
        <v>2025</v>
      </c>
      <c r="N4607" s="1">
        <v>0.4977314814814815</v>
      </c>
      <c r="O4607" t="s">
        <v>50</v>
      </c>
      <c r="P4607">
        <v>70592.58</v>
      </c>
      <c r="Q4607">
        <v>4.7600000000000003E-2</v>
      </c>
      <c r="R4607">
        <v>8.1</v>
      </c>
      <c r="S4607">
        <v>11</v>
      </c>
      <c r="T4607">
        <v>56</v>
      </c>
    </row>
    <row r="4608" spans="1:20" x14ac:dyDescent="0.2">
      <c r="A4608" t="s">
        <v>16646</v>
      </c>
      <c r="B4608" t="s">
        <v>17</v>
      </c>
      <c r="C4608" t="s">
        <v>18</v>
      </c>
      <c r="D4608" t="s">
        <v>27</v>
      </c>
      <c r="E4608" t="s">
        <v>28</v>
      </c>
      <c r="F4608" t="s">
        <v>46</v>
      </c>
      <c r="G4608">
        <v>6009.85</v>
      </c>
      <c r="H4608">
        <v>3</v>
      </c>
      <c r="I4608">
        <v>901.48</v>
      </c>
      <c r="J4608">
        <v>18931.03</v>
      </c>
      <c r="K4608">
        <v>8</v>
      </c>
      <c r="L4608">
        <v>13</v>
      </c>
      <c r="M4608">
        <v>2025</v>
      </c>
      <c r="N4608" s="1">
        <v>0.71836805555555561</v>
      </c>
      <c r="O4608" t="s">
        <v>23</v>
      </c>
      <c r="P4608">
        <v>18029.55</v>
      </c>
      <c r="Q4608">
        <v>4.7600000000000003E-2</v>
      </c>
      <c r="R4608">
        <v>5.8</v>
      </c>
      <c r="S4608">
        <v>17</v>
      </c>
      <c r="T4608">
        <v>14</v>
      </c>
    </row>
    <row r="4609" spans="1:20" x14ac:dyDescent="0.2">
      <c r="A4609" t="s">
        <v>2507</v>
      </c>
      <c r="B4609" t="s">
        <v>17</v>
      </c>
      <c r="C4609" t="s">
        <v>18</v>
      </c>
      <c r="D4609" t="s">
        <v>27</v>
      </c>
      <c r="E4609" t="s">
        <v>20</v>
      </c>
      <c r="F4609" t="s">
        <v>21</v>
      </c>
      <c r="G4609">
        <v>7323.44</v>
      </c>
      <c r="H4609">
        <v>10</v>
      </c>
      <c r="I4609">
        <v>3661.72</v>
      </c>
      <c r="J4609">
        <v>76896.12</v>
      </c>
      <c r="K4609">
        <v>4</v>
      </c>
      <c r="L4609">
        <v>6</v>
      </c>
      <c r="M4609">
        <v>2025</v>
      </c>
      <c r="N4609" s="1">
        <v>0.65230324074074075</v>
      </c>
      <c r="O4609" t="s">
        <v>23</v>
      </c>
      <c r="P4609">
        <v>73234.399999999994</v>
      </c>
      <c r="Q4609">
        <v>4.7600000000000003E-2</v>
      </c>
      <c r="R4609">
        <v>9</v>
      </c>
      <c r="S4609">
        <v>15</v>
      </c>
      <c r="T4609">
        <v>39</v>
      </c>
    </row>
    <row r="4610" spans="1:20" x14ac:dyDescent="0.2">
      <c r="A4610" t="s">
        <v>2509</v>
      </c>
      <c r="B4610" t="s">
        <v>17</v>
      </c>
      <c r="C4610" t="s">
        <v>18</v>
      </c>
      <c r="D4610" t="s">
        <v>27</v>
      </c>
      <c r="E4610" t="s">
        <v>20</v>
      </c>
      <c r="F4610" t="s">
        <v>31</v>
      </c>
      <c r="G4610">
        <v>7906.52</v>
      </c>
      <c r="H4610">
        <v>5</v>
      </c>
      <c r="I4610">
        <v>1976.63</v>
      </c>
      <c r="J4610">
        <v>41509.230000000003</v>
      </c>
      <c r="K4610">
        <v>4</v>
      </c>
      <c r="L4610">
        <v>21</v>
      </c>
      <c r="M4610">
        <v>2025</v>
      </c>
      <c r="N4610" s="1">
        <v>0.43987268518518519</v>
      </c>
      <c r="O4610" t="s">
        <v>50</v>
      </c>
      <c r="P4610">
        <v>39532.6</v>
      </c>
      <c r="Q4610">
        <v>4.7600000000000003E-2</v>
      </c>
      <c r="R4610">
        <v>8.6999999999999993</v>
      </c>
      <c r="S4610">
        <v>10</v>
      </c>
      <c r="T4610">
        <v>33</v>
      </c>
    </row>
    <row r="4611" spans="1:20" x14ac:dyDescent="0.2">
      <c r="A4611" t="s">
        <v>16636</v>
      </c>
      <c r="B4611" t="s">
        <v>17</v>
      </c>
      <c r="C4611" t="s">
        <v>18</v>
      </c>
      <c r="D4611" t="s">
        <v>27</v>
      </c>
      <c r="E4611" t="s">
        <v>28</v>
      </c>
      <c r="F4611" t="s">
        <v>46</v>
      </c>
      <c r="G4611">
        <v>4709.45</v>
      </c>
      <c r="H4611">
        <v>8</v>
      </c>
      <c r="I4611">
        <v>1883.78</v>
      </c>
      <c r="J4611">
        <v>39559.379999999997</v>
      </c>
      <c r="K4611">
        <v>10</v>
      </c>
      <c r="L4611">
        <v>5</v>
      </c>
      <c r="M4611">
        <v>2025</v>
      </c>
      <c r="N4611" s="1">
        <v>0.45472222222222225</v>
      </c>
      <c r="O4611" t="s">
        <v>50</v>
      </c>
      <c r="P4611">
        <v>37675.599999999999</v>
      </c>
      <c r="Q4611">
        <v>4.7600000000000003E-2</v>
      </c>
      <c r="R4611">
        <v>6.7</v>
      </c>
      <c r="S4611">
        <v>10</v>
      </c>
      <c r="T4611">
        <v>54</v>
      </c>
    </row>
    <row r="4612" spans="1:20" x14ac:dyDescent="0.2">
      <c r="A4612" t="s">
        <v>2511</v>
      </c>
      <c r="B4612" t="s">
        <v>17</v>
      </c>
      <c r="C4612" t="s">
        <v>18</v>
      </c>
      <c r="D4612" t="s">
        <v>27</v>
      </c>
      <c r="E4612" t="s">
        <v>28</v>
      </c>
      <c r="F4612" t="s">
        <v>31</v>
      </c>
      <c r="G4612">
        <v>8740.42</v>
      </c>
      <c r="H4612">
        <v>5</v>
      </c>
      <c r="I4612">
        <v>2185.1</v>
      </c>
      <c r="J4612">
        <v>45887.199999999997</v>
      </c>
      <c r="K4612">
        <v>3</v>
      </c>
      <c r="L4612">
        <v>4</v>
      </c>
      <c r="M4612">
        <v>2025</v>
      </c>
      <c r="N4612" s="1">
        <v>0.44140046296296298</v>
      </c>
      <c r="O4612" t="s">
        <v>23</v>
      </c>
      <c r="P4612">
        <v>43702.1</v>
      </c>
      <c r="Q4612">
        <v>4.7600000000000003E-2</v>
      </c>
      <c r="R4612">
        <v>4.9000000000000004</v>
      </c>
      <c r="S4612">
        <v>10</v>
      </c>
      <c r="T4612">
        <v>35</v>
      </c>
    </row>
    <row r="4613" spans="1:20" x14ac:dyDescent="0.2">
      <c r="A4613" t="s">
        <v>2512</v>
      </c>
      <c r="B4613" t="s">
        <v>17</v>
      </c>
      <c r="C4613" t="s">
        <v>18</v>
      </c>
      <c r="D4613" t="s">
        <v>27</v>
      </c>
      <c r="E4613" t="s">
        <v>20</v>
      </c>
      <c r="F4613" t="s">
        <v>31</v>
      </c>
      <c r="G4613">
        <v>9510.07</v>
      </c>
      <c r="H4613">
        <v>2</v>
      </c>
      <c r="I4613">
        <v>951.01</v>
      </c>
      <c r="J4613">
        <v>19971.150000000001</v>
      </c>
      <c r="K4613">
        <v>11</v>
      </c>
      <c r="L4613">
        <v>5</v>
      </c>
      <c r="M4613">
        <v>2025</v>
      </c>
      <c r="N4613" s="1">
        <v>0.4166435185185185</v>
      </c>
      <c r="O4613" t="s">
        <v>32</v>
      </c>
      <c r="P4613">
        <v>19020.14</v>
      </c>
      <c r="Q4613">
        <v>4.7600000000000003E-2</v>
      </c>
      <c r="R4613">
        <v>6.8</v>
      </c>
      <c r="S4613">
        <v>9</v>
      </c>
      <c r="T4613">
        <v>59</v>
      </c>
    </row>
    <row r="4614" spans="1:20" x14ac:dyDescent="0.2">
      <c r="A4614" t="s">
        <v>2513</v>
      </c>
      <c r="B4614" t="s">
        <v>17</v>
      </c>
      <c r="C4614" t="s">
        <v>18</v>
      </c>
      <c r="D4614" t="s">
        <v>27</v>
      </c>
      <c r="E4614" t="s">
        <v>28</v>
      </c>
      <c r="F4614" t="s">
        <v>21</v>
      </c>
      <c r="G4614">
        <v>1268.46</v>
      </c>
      <c r="H4614">
        <v>4</v>
      </c>
      <c r="I4614">
        <v>253.69</v>
      </c>
      <c r="J4614">
        <v>5327.53</v>
      </c>
      <c r="K4614">
        <v>10</v>
      </c>
      <c r="L4614">
        <v>22</v>
      </c>
      <c r="M4614">
        <v>2025</v>
      </c>
      <c r="N4614" s="1">
        <v>0.45957175925925925</v>
      </c>
      <c r="O4614" t="s">
        <v>50</v>
      </c>
      <c r="P4614">
        <v>5073.84</v>
      </c>
      <c r="Q4614">
        <v>4.7600000000000003E-2</v>
      </c>
      <c r="R4614">
        <v>5.8</v>
      </c>
      <c r="S4614">
        <v>11</v>
      </c>
      <c r="T4614">
        <v>1</v>
      </c>
    </row>
    <row r="4615" spans="1:20" x14ac:dyDescent="0.2">
      <c r="A4615" t="s">
        <v>16619</v>
      </c>
      <c r="B4615" t="s">
        <v>17</v>
      </c>
      <c r="C4615" t="s">
        <v>18</v>
      </c>
      <c r="D4615" t="s">
        <v>27</v>
      </c>
      <c r="E4615" t="s">
        <v>20</v>
      </c>
      <c r="F4615" t="s">
        <v>31</v>
      </c>
      <c r="G4615">
        <v>6819.56</v>
      </c>
      <c r="H4615">
        <v>7</v>
      </c>
      <c r="I4615">
        <v>2386.85</v>
      </c>
      <c r="J4615">
        <v>50123.77</v>
      </c>
      <c r="K4615">
        <v>5</v>
      </c>
      <c r="L4615">
        <v>20</v>
      </c>
      <c r="M4615">
        <v>2025</v>
      </c>
      <c r="N4615" s="1">
        <v>0.71895833333333337</v>
      </c>
      <c r="O4615" t="s">
        <v>23</v>
      </c>
      <c r="P4615">
        <v>47736.92</v>
      </c>
      <c r="Q4615">
        <v>4.7600000000000003E-2</v>
      </c>
      <c r="R4615">
        <v>8.6</v>
      </c>
      <c r="S4615">
        <v>17</v>
      </c>
      <c r="T4615">
        <v>15</v>
      </c>
    </row>
    <row r="4616" spans="1:20" x14ac:dyDescent="0.2">
      <c r="A4616" t="s">
        <v>16614</v>
      </c>
      <c r="B4616" t="s">
        <v>17</v>
      </c>
      <c r="C4616" t="s">
        <v>18</v>
      </c>
      <c r="D4616" t="s">
        <v>27</v>
      </c>
      <c r="E4616" t="s">
        <v>28</v>
      </c>
      <c r="F4616" t="s">
        <v>60</v>
      </c>
      <c r="G4616">
        <v>6673.09</v>
      </c>
      <c r="H4616">
        <v>7</v>
      </c>
      <c r="I4616">
        <v>2335.58</v>
      </c>
      <c r="J4616">
        <v>49047.21</v>
      </c>
      <c r="K4616">
        <v>4</v>
      </c>
      <c r="L4616">
        <v>25</v>
      </c>
      <c r="M4616">
        <v>2025</v>
      </c>
      <c r="N4616" s="1">
        <v>0.8497569444444445</v>
      </c>
      <c r="O4616" t="s">
        <v>50</v>
      </c>
      <c r="P4616">
        <v>46711.63</v>
      </c>
      <c r="Q4616">
        <v>4.7600000000000003E-2</v>
      </c>
      <c r="R4616">
        <v>6.8</v>
      </c>
      <c r="S4616">
        <v>20</v>
      </c>
      <c r="T4616">
        <v>23</v>
      </c>
    </row>
    <row r="4617" spans="1:20" x14ac:dyDescent="0.2">
      <c r="A4617" t="s">
        <v>16610</v>
      </c>
      <c r="B4617" t="s">
        <v>17</v>
      </c>
      <c r="C4617" t="s">
        <v>18</v>
      </c>
      <c r="D4617" t="s">
        <v>27</v>
      </c>
      <c r="E4617" t="s">
        <v>28</v>
      </c>
      <c r="F4617" t="s">
        <v>34</v>
      </c>
      <c r="G4617">
        <v>3501.74</v>
      </c>
      <c r="H4617">
        <v>6</v>
      </c>
      <c r="I4617">
        <v>1050.52</v>
      </c>
      <c r="J4617">
        <v>22060.959999999999</v>
      </c>
      <c r="K4617">
        <v>6</v>
      </c>
      <c r="L4617">
        <v>19</v>
      </c>
      <c r="M4617">
        <v>2025</v>
      </c>
      <c r="N4617" s="1">
        <v>0.62370370370370365</v>
      </c>
      <c r="O4617" t="s">
        <v>50</v>
      </c>
      <c r="P4617">
        <v>21010.44</v>
      </c>
      <c r="Q4617">
        <v>4.7600000000000003E-2</v>
      </c>
      <c r="R4617">
        <v>6.2</v>
      </c>
      <c r="S4617">
        <v>14</v>
      </c>
      <c r="T4617">
        <v>58</v>
      </c>
    </row>
    <row r="4618" spans="1:20" x14ac:dyDescent="0.2">
      <c r="A4618" t="s">
        <v>16605</v>
      </c>
      <c r="B4618" t="s">
        <v>17</v>
      </c>
      <c r="C4618" t="s">
        <v>18</v>
      </c>
      <c r="D4618" t="s">
        <v>27</v>
      </c>
      <c r="E4618" t="s">
        <v>28</v>
      </c>
      <c r="F4618" t="s">
        <v>21</v>
      </c>
      <c r="G4618">
        <v>7285.71</v>
      </c>
      <c r="H4618">
        <v>1</v>
      </c>
      <c r="I4618">
        <v>364.29</v>
      </c>
      <c r="J4618">
        <v>7650</v>
      </c>
      <c r="K4618">
        <v>3</v>
      </c>
      <c r="L4618">
        <v>20</v>
      </c>
      <c r="M4618">
        <v>2025</v>
      </c>
      <c r="N4618" s="1">
        <v>0.6627777777777778</v>
      </c>
      <c r="O4618" t="s">
        <v>23</v>
      </c>
      <c r="P4618">
        <v>7285.71</v>
      </c>
      <c r="Q4618">
        <v>4.7600000000000003E-2</v>
      </c>
      <c r="R4618">
        <v>9.6999999999999993</v>
      </c>
      <c r="S4618">
        <v>15</v>
      </c>
      <c r="T4618">
        <v>54</v>
      </c>
    </row>
    <row r="4619" spans="1:20" x14ac:dyDescent="0.2">
      <c r="A4619" t="s">
        <v>16600</v>
      </c>
      <c r="B4619" t="s">
        <v>17</v>
      </c>
      <c r="C4619" t="s">
        <v>18</v>
      </c>
      <c r="D4619" t="s">
        <v>27</v>
      </c>
      <c r="E4619" t="s">
        <v>20</v>
      </c>
      <c r="F4619" t="s">
        <v>21</v>
      </c>
      <c r="G4619">
        <v>8685.0499999999993</v>
      </c>
      <c r="H4619">
        <v>6</v>
      </c>
      <c r="I4619">
        <v>2605.52</v>
      </c>
      <c r="J4619">
        <v>54715.82</v>
      </c>
      <c r="K4619">
        <v>1</v>
      </c>
      <c r="L4619">
        <v>22</v>
      </c>
      <c r="M4619">
        <v>2025</v>
      </c>
      <c r="N4619" s="1">
        <v>0.69450231481481484</v>
      </c>
      <c r="O4619" t="s">
        <v>50</v>
      </c>
      <c r="P4619">
        <v>52110.3</v>
      </c>
      <c r="Q4619">
        <v>4.7600000000000003E-2</v>
      </c>
      <c r="R4619">
        <v>6.7</v>
      </c>
      <c r="S4619">
        <v>16</v>
      </c>
      <c r="T4619">
        <v>40</v>
      </c>
    </row>
    <row r="4620" spans="1:20" x14ac:dyDescent="0.2">
      <c r="A4620" t="s">
        <v>2528</v>
      </c>
      <c r="B4620" t="s">
        <v>17</v>
      </c>
      <c r="C4620" t="s">
        <v>18</v>
      </c>
      <c r="D4620" t="s">
        <v>27</v>
      </c>
      <c r="E4620" t="s">
        <v>20</v>
      </c>
      <c r="F4620" t="s">
        <v>21</v>
      </c>
      <c r="G4620">
        <v>6058</v>
      </c>
      <c r="H4620">
        <v>7</v>
      </c>
      <c r="I4620">
        <v>2120.3000000000002</v>
      </c>
      <c r="J4620">
        <v>44526.3</v>
      </c>
      <c r="K4620">
        <v>4</v>
      </c>
      <c r="L4620">
        <v>25</v>
      </c>
      <c r="M4620">
        <v>2025</v>
      </c>
      <c r="N4620" s="1">
        <v>0.44214120370370369</v>
      </c>
      <c r="O4620" t="s">
        <v>23</v>
      </c>
      <c r="P4620">
        <v>42406</v>
      </c>
      <c r="Q4620">
        <v>4.7600000000000003E-2</v>
      </c>
      <c r="R4620">
        <v>9.5</v>
      </c>
      <c r="S4620">
        <v>10</v>
      </c>
      <c r="T4620">
        <v>36</v>
      </c>
    </row>
    <row r="4621" spans="1:20" x14ac:dyDescent="0.2">
      <c r="A4621" t="s">
        <v>16594</v>
      </c>
      <c r="B4621" t="s">
        <v>17</v>
      </c>
      <c r="C4621" t="s">
        <v>18</v>
      </c>
      <c r="D4621" t="s">
        <v>27</v>
      </c>
      <c r="E4621" t="s">
        <v>20</v>
      </c>
      <c r="F4621" t="s">
        <v>34</v>
      </c>
      <c r="G4621">
        <v>8490.36</v>
      </c>
      <c r="H4621">
        <v>4</v>
      </c>
      <c r="I4621">
        <v>1698.07</v>
      </c>
      <c r="J4621">
        <v>35659.51</v>
      </c>
      <c r="K4621">
        <v>5</v>
      </c>
      <c r="L4621">
        <v>8</v>
      </c>
      <c r="M4621">
        <v>2025</v>
      </c>
      <c r="N4621" s="1">
        <v>0.85460648148148144</v>
      </c>
      <c r="O4621" t="s">
        <v>32</v>
      </c>
      <c r="P4621">
        <v>33961.440000000002</v>
      </c>
      <c r="Q4621">
        <v>4.7600000000000003E-2</v>
      </c>
      <c r="R4621">
        <v>7.7</v>
      </c>
      <c r="S4621">
        <v>20</v>
      </c>
      <c r="T4621">
        <v>30</v>
      </c>
    </row>
    <row r="4622" spans="1:20" x14ac:dyDescent="0.2">
      <c r="A4622" t="s">
        <v>16582</v>
      </c>
      <c r="B4622" t="s">
        <v>17</v>
      </c>
      <c r="C4622" t="s">
        <v>18</v>
      </c>
      <c r="D4622" t="s">
        <v>27</v>
      </c>
      <c r="E4622" t="s">
        <v>28</v>
      </c>
      <c r="F4622" t="s">
        <v>31</v>
      </c>
      <c r="G4622">
        <v>6547.8</v>
      </c>
      <c r="H4622">
        <v>1</v>
      </c>
      <c r="I4622">
        <v>327.39</v>
      </c>
      <c r="J4622">
        <v>6875.19</v>
      </c>
      <c r="K4622">
        <v>11</v>
      </c>
      <c r="L4622">
        <v>8</v>
      </c>
      <c r="M4622">
        <v>2025</v>
      </c>
      <c r="N4622" s="1">
        <v>0.37515046296296295</v>
      </c>
      <c r="O4622" t="s">
        <v>23</v>
      </c>
      <c r="P4622">
        <v>6547.8</v>
      </c>
      <c r="Q4622">
        <v>4.7600000000000003E-2</v>
      </c>
      <c r="R4622">
        <v>5</v>
      </c>
      <c r="S4622">
        <v>9</v>
      </c>
      <c r="T4622">
        <v>0</v>
      </c>
    </row>
    <row r="4623" spans="1:20" x14ac:dyDescent="0.2">
      <c r="A4623" t="s">
        <v>2536</v>
      </c>
      <c r="B4623" t="s">
        <v>17</v>
      </c>
      <c r="C4623" t="s">
        <v>18</v>
      </c>
      <c r="D4623" t="s">
        <v>27</v>
      </c>
      <c r="E4623" t="s">
        <v>20</v>
      </c>
      <c r="F4623" t="s">
        <v>34</v>
      </c>
      <c r="G4623">
        <v>3100.22</v>
      </c>
      <c r="H4623">
        <v>8</v>
      </c>
      <c r="I4623">
        <v>1240.0899999999999</v>
      </c>
      <c r="J4623">
        <v>26041.85</v>
      </c>
      <c r="K4623">
        <v>6</v>
      </c>
      <c r="L4623">
        <v>25</v>
      </c>
      <c r="M4623">
        <v>2025</v>
      </c>
      <c r="N4623" s="1">
        <v>0.48615740740740743</v>
      </c>
      <c r="O4623" t="s">
        <v>50</v>
      </c>
      <c r="P4623">
        <v>24801.759999999998</v>
      </c>
      <c r="Q4623">
        <v>4.7600000000000003E-2</v>
      </c>
      <c r="R4623">
        <v>4.2</v>
      </c>
      <c r="S4623">
        <v>11</v>
      </c>
      <c r="T4623">
        <v>40</v>
      </c>
    </row>
    <row r="4624" spans="1:20" x14ac:dyDescent="0.2">
      <c r="A4624" t="s">
        <v>16566</v>
      </c>
      <c r="B4624" t="s">
        <v>17</v>
      </c>
      <c r="C4624" t="s">
        <v>18</v>
      </c>
      <c r="D4624" t="s">
        <v>27</v>
      </c>
      <c r="E4624" t="s">
        <v>28</v>
      </c>
      <c r="F4624" t="s">
        <v>34</v>
      </c>
      <c r="G4624">
        <v>5877.4</v>
      </c>
      <c r="H4624">
        <v>8</v>
      </c>
      <c r="I4624">
        <v>2350.96</v>
      </c>
      <c r="J4624">
        <v>49370.16</v>
      </c>
      <c r="K4624">
        <v>9</v>
      </c>
      <c r="L4624">
        <v>6</v>
      </c>
      <c r="M4624">
        <v>2025</v>
      </c>
      <c r="N4624" s="1">
        <v>0.70922453703703703</v>
      </c>
      <c r="O4624" t="s">
        <v>23</v>
      </c>
      <c r="P4624">
        <v>47019.199999999997</v>
      </c>
      <c r="Q4624">
        <v>4.7600000000000003E-2</v>
      </c>
      <c r="R4624">
        <v>7.9</v>
      </c>
      <c r="S4624">
        <v>17</v>
      </c>
      <c r="T4624">
        <v>1</v>
      </c>
    </row>
    <row r="4625" spans="1:20" x14ac:dyDescent="0.2">
      <c r="A4625" t="s">
        <v>16563</v>
      </c>
      <c r="B4625" t="s">
        <v>17</v>
      </c>
      <c r="C4625" t="s">
        <v>18</v>
      </c>
      <c r="D4625" t="s">
        <v>27</v>
      </c>
      <c r="E4625" t="s">
        <v>20</v>
      </c>
      <c r="F4625" t="s">
        <v>34</v>
      </c>
      <c r="G4625">
        <v>3891.54</v>
      </c>
      <c r="H4625">
        <v>5</v>
      </c>
      <c r="I4625">
        <v>972.89</v>
      </c>
      <c r="J4625">
        <v>20430.59</v>
      </c>
      <c r="K4625">
        <v>3</v>
      </c>
      <c r="L4625">
        <v>3</v>
      </c>
      <c r="M4625">
        <v>2025</v>
      </c>
      <c r="N4625" s="1">
        <v>0.43853009259259257</v>
      </c>
      <c r="O4625" t="s">
        <v>32</v>
      </c>
      <c r="P4625">
        <v>19457.7</v>
      </c>
      <c r="Q4625">
        <v>4.7600000000000003E-2</v>
      </c>
      <c r="R4625">
        <v>4.4000000000000004</v>
      </c>
      <c r="S4625">
        <v>10</v>
      </c>
      <c r="T4625">
        <v>31</v>
      </c>
    </row>
    <row r="4626" spans="1:20" x14ac:dyDescent="0.2">
      <c r="A4626" t="s">
        <v>2544</v>
      </c>
      <c r="B4626" t="s">
        <v>17</v>
      </c>
      <c r="C4626" t="s">
        <v>18</v>
      </c>
      <c r="D4626" t="s">
        <v>27</v>
      </c>
      <c r="E4626" t="s">
        <v>20</v>
      </c>
      <c r="F4626" t="s">
        <v>21</v>
      </c>
      <c r="G4626">
        <v>9525.9699999999993</v>
      </c>
      <c r="H4626">
        <v>2</v>
      </c>
      <c r="I4626">
        <v>952.6</v>
      </c>
      <c r="J4626">
        <v>20004.54</v>
      </c>
      <c r="K4626">
        <v>4</v>
      </c>
      <c r="L4626">
        <v>21</v>
      </c>
      <c r="M4626">
        <v>2025</v>
      </c>
      <c r="N4626" s="1">
        <v>0.78737268518518522</v>
      </c>
      <c r="O4626" t="s">
        <v>50</v>
      </c>
      <c r="P4626">
        <v>19051.939999999999</v>
      </c>
      <c r="Q4626">
        <v>4.7600000000000003E-2</v>
      </c>
      <c r="R4626">
        <v>7.8</v>
      </c>
      <c r="S4626">
        <v>18</v>
      </c>
      <c r="T4626">
        <v>53</v>
      </c>
    </row>
    <row r="4627" spans="1:20" x14ac:dyDescent="0.2">
      <c r="A4627" t="s">
        <v>16558</v>
      </c>
      <c r="B4627" t="s">
        <v>17</v>
      </c>
      <c r="C4627" t="s">
        <v>18</v>
      </c>
      <c r="D4627" t="s">
        <v>27</v>
      </c>
      <c r="E4627" t="s">
        <v>20</v>
      </c>
      <c r="F4627" t="s">
        <v>21</v>
      </c>
      <c r="G4627">
        <v>6074.34</v>
      </c>
      <c r="H4627">
        <v>4</v>
      </c>
      <c r="I4627">
        <v>1214.8699999999999</v>
      </c>
      <c r="J4627">
        <v>25512.23</v>
      </c>
      <c r="K4627">
        <v>11</v>
      </c>
      <c r="L4627">
        <v>26</v>
      </c>
      <c r="M4627">
        <v>2025</v>
      </c>
      <c r="N4627" s="1">
        <v>0.83715277777777775</v>
      </c>
      <c r="O4627" t="s">
        <v>32</v>
      </c>
      <c r="P4627">
        <v>24297.360000000001</v>
      </c>
      <c r="Q4627">
        <v>4.7600000000000003E-2</v>
      </c>
      <c r="R4627">
        <v>6.3</v>
      </c>
      <c r="S4627">
        <v>20</v>
      </c>
      <c r="T4627">
        <v>5</v>
      </c>
    </row>
    <row r="4628" spans="1:20" x14ac:dyDescent="0.2">
      <c r="A4628" t="s">
        <v>2547</v>
      </c>
      <c r="B4628" t="s">
        <v>17</v>
      </c>
      <c r="C4628" t="s">
        <v>18</v>
      </c>
      <c r="D4628" t="s">
        <v>27</v>
      </c>
      <c r="E4628" t="s">
        <v>20</v>
      </c>
      <c r="F4628" t="s">
        <v>31</v>
      </c>
      <c r="G4628">
        <v>6070.41</v>
      </c>
      <c r="H4628">
        <v>8</v>
      </c>
      <c r="I4628">
        <v>2428.16</v>
      </c>
      <c r="J4628">
        <v>50991.44</v>
      </c>
      <c r="K4628">
        <v>10</v>
      </c>
      <c r="L4628">
        <v>29</v>
      </c>
      <c r="M4628">
        <v>2025</v>
      </c>
      <c r="N4628" s="1">
        <v>0.80696759259259254</v>
      </c>
      <c r="O4628" t="s">
        <v>50</v>
      </c>
      <c r="P4628">
        <v>48563.28</v>
      </c>
      <c r="Q4628">
        <v>4.7600000000000003E-2</v>
      </c>
      <c r="R4628">
        <v>7.7</v>
      </c>
      <c r="S4628">
        <v>19</v>
      </c>
      <c r="T4628">
        <v>22</v>
      </c>
    </row>
    <row r="4629" spans="1:20" x14ac:dyDescent="0.2">
      <c r="A4629" t="s">
        <v>16553</v>
      </c>
      <c r="B4629" t="s">
        <v>17</v>
      </c>
      <c r="C4629" t="s">
        <v>18</v>
      </c>
      <c r="D4629" t="s">
        <v>27</v>
      </c>
      <c r="E4629" t="s">
        <v>28</v>
      </c>
      <c r="F4629" t="s">
        <v>29</v>
      </c>
      <c r="G4629">
        <v>8741.09</v>
      </c>
      <c r="H4629">
        <v>2</v>
      </c>
      <c r="I4629">
        <v>874.11</v>
      </c>
      <c r="J4629">
        <v>18356.29</v>
      </c>
      <c r="K4629">
        <v>4</v>
      </c>
      <c r="L4629">
        <v>4</v>
      </c>
      <c r="M4629">
        <v>2025</v>
      </c>
      <c r="N4629" s="1">
        <v>0.41662037037037036</v>
      </c>
      <c r="O4629" t="s">
        <v>50</v>
      </c>
      <c r="P4629">
        <v>17482.18</v>
      </c>
      <c r="Q4629">
        <v>4.7600000000000003E-2</v>
      </c>
      <c r="R4629">
        <v>9.1999999999999993</v>
      </c>
      <c r="S4629">
        <v>9</v>
      </c>
      <c r="T4629">
        <v>59</v>
      </c>
    </row>
    <row r="4630" spans="1:20" x14ac:dyDescent="0.2">
      <c r="A4630" t="s">
        <v>2551</v>
      </c>
      <c r="B4630" t="s">
        <v>17</v>
      </c>
      <c r="C4630" t="s">
        <v>18</v>
      </c>
      <c r="D4630" t="s">
        <v>27</v>
      </c>
      <c r="E4630" t="s">
        <v>20</v>
      </c>
      <c r="F4630" t="s">
        <v>34</v>
      </c>
      <c r="G4630">
        <v>3953.09</v>
      </c>
      <c r="H4630">
        <v>5</v>
      </c>
      <c r="I4630">
        <v>988.27</v>
      </c>
      <c r="J4630">
        <v>20753.72</v>
      </c>
      <c r="K4630">
        <v>3</v>
      </c>
      <c r="L4630">
        <v>19</v>
      </c>
      <c r="M4630">
        <v>2025</v>
      </c>
      <c r="N4630" s="1">
        <v>0.6447222222222222</v>
      </c>
      <c r="O4630" t="s">
        <v>32</v>
      </c>
      <c r="P4630">
        <v>19765.45</v>
      </c>
      <c r="Q4630">
        <v>4.7600000000000003E-2</v>
      </c>
      <c r="R4630">
        <v>9.4</v>
      </c>
      <c r="S4630">
        <v>15</v>
      </c>
      <c r="T4630">
        <v>28</v>
      </c>
    </row>
    <row r="4631" spans="1:20" x14ac:dyDescent="0.2">
      <c r="A4631" t="s">
        <v>16550</v>
      </c>
      <c r="B4631" t="s">
        <v>17</v>
      </c>
      <c r="C4631" t="s">
        <v>18</v>
      </c>
      <c r="D4631" t="s">
        <v>27</v>
      </c>
      <c r="E4631" t="s">
        <v>20</v>
      </c>
      <c r="F4631" t="s">
        <v>31</v>
      </c>
      <c r="G4631">
        <v>7779.2</v>
      </c>
      <c r="H4631">
        <v>3</v>
      </c>
      <c r="I4631">
        <v>1166.8800000000001</v>
      </c>
      <c r="J4631">
        <v>24504.48</v>
      </c>
      <c r="K4631">
        <v>1</v>
      </c>
      <c r="L4631">
        <v>24</v>
      </c>
      <c r="M4631">
        <v>2025</v>
      </c>
      <c r="N4631" s="1">
        <v>0.42512731481481481</v>
      </c>
      <c r="O4631" t="s">
        <v>32</v>
      </c>
      <c r="P4631">
        <v>23337.599999999999</v>
      </c>
      <c r="Q4631">
        <v>4.7600000000000003E-2</v>
      </c>
      <c r="R4631">
        <v>7.2</v>
      </c>
      <c r="S4631">
        <v>10</v>
      </c>
      <c r="T4631">
        <v>12</v>
      </c>
    </row>
    <row r="4632" spans="1:20" x14ac:dyDescent="0.2">
      <c r="A4632" t="s">
        <v>16542</v>
      </c>
      <c r="B4632" t="s">
        <v>17</v>
      </c>
      <c r="C4632" t="s">
        <v>18</v>
      </c>
      <c r="D4632" t="s">
        <v>27</v>
      </c>
      <c r="E4632" t="s">
        <v>28</v>
      </c>
      <c r="F4632" t="s">
        <v>60</v>
      </c>
      <c r="G4632">
        <v>9477.25</v>
      </c>
      <c r="H4632">
        <v>6</v>
      </c>
      <c r="I4632">
        <v>2843.18</v>
      </c>
      <c r="J4632">
        <v>59706.68</v>
      </c>
      <c r="K4632">
        <v>3</v>
      </c>
      <c r="L4632">
        <v>5</v>
      </c>
      <c r="M4632">
        <v>2025</v>
      </c>
      <c r="N4632" s="1">
        <v>0.49725694444444446</v>
      </c>
      <c r="O4632" t="s">
        <v>32</v>
      </c>
      <c r="P4632">
        <v>56863.5</v>
      </c>
      <c r="Q4632">
        <v>4.7600000000000003E-2</v>
      </c>
      <c r="R4632">
        <v>8.6999999999999993</v>
      </c>
      <c r="S4632">
        <v>11</v>
      </c>
      <c r="T4632">
        <v>56</v>
      </c>
    </row>
    <row r="4633" spans="1:20" x14ac:dyDescent="0.2">
      <c r="A4633" t="s">
        <v>16540</v>
      </c>
      <c r="B4633" t="s">
        <v>17</v>
      </c>
      <c r="C4633" t="s">
        <v>18</v>
      </c>
      <c r="D4633" t="s">
        <v>27</v>
      </c>
      <c r="E4633" t="s">
        <v>28</v>
      </c>
      <c r="F4633" t="s">
        <v>31</v>
      </c>
      <c r="G4633">
        <v>4677.67</v>
      </c>
      <c r="H4633">
        <v>4</v>
      </c>
      <c r="I4633">
        <v>935.53</v>
      </c>
      <c r="J4633">
        <v>19646.21</v>
      </c>
      <c r="K4633">
        <v>1</v>
      </c>
      <c r="L4633">
        <v>1</v>
      </c>
      <c r="M4633">
        <v>2025</v>
      </c>
      <c r="N4633" s="1">
        <v>0.50614583333333329</v>
      </c>
      <c r="O4633" t="s">
        <v>23</v>
      </c>
      <c r="P4633">
        <v>18710.68</v>
      </c>
      <c r="Q4633">
        <v>4.7600000000000003E-2</v>
      </c>
      <c r="R4633">
        <v>5.7</v>
      </c>
      <c r="S4633">
        <v>12</v>
      </c>
      <c r="T4633">
        <v>8</v>
      </c>
    </row>
    <row r="4634" spans="1:20" x14ac:dyDescent="0.2">
      <c r="A4634" t="s">
        <v>16539</v>
      </c>
      <c r="B4634" t="s">
        <v>17</v>
      </c>
      <c r="C4634" t="s">
        <v>18</v>
      </c>
      <c r="D4634" t="s">
        <v>27</v>
      </c>
      <c r="E4634" t="s">
        <v>28</v>
      </c>
      <c r="F4634" t="s">
        <v>29</v>
      </c>
      <c r="G4634">
        <v>8827.68</v>
      </c>
      <c r="H4634">
        <v>1</v>
      </c>
      <c r="I4634">
        <v>441.38</v>
      </c>
      <c r="J4634">
        <v>9269.06</v>
      </c>
      <c r="K4634">
        <v>4</v>
      </c>
      <c r="L4634">
        <v>8</v>
      </c>
      <c r="M4634">
        <v>2025</v>
      </c>
      <c r="N4634" s="1">
        <v>0.78902777777777777</v>
      </c>
      <c r="O4634" t="s">
        <v>32</v>
      </c>
      <c r="P4634">
        <v>8827.68</v>
      </c>
      <c r="Q4634">
        <v>4.7600000000000003E-2</v>
      </c>
      <c r="R4634">
        <v>7.9</v>
      </c>
      <c r="S4634">
        <v>18</v>
      </c>
      <c r="T4634">
        <v>56</v>
      </c>
    </row>
    <row r="4635" spans="1:20" x14ac:dyDescent="0.2">
      <c r="A4635" t="s">
        <v>16528</v>
      </c>
      <c r="B4635" t="s">
        <v>17</v>
      </c>
      <c r="C4635" t="s">
        <v>18</v>
      </c>
      <c r="D4635" t="s">
        <v>27</v>
      </c>
      <c r="E4635" t="s">
        <v>28</v>
      </c>
      <c r="F4635" t="s">
        <v>34</v>
      </c>
      <c r="G4635">
        <v>1984.1</v>
      </c>
      <c r="H4635">
        <v>10</v>
      </c>
      <c r="I4635">
        <v>992.05</v>
      </c>
      <c r="J4635">
        <v>20833.05</v>
      </c>
      <c r="K4635">
        <v>1</v>
      </c>
      <c r="L4635">
        <v>14</v>
      </c>
      <c r="M4635">
        <v>2025</v>
      </c>
      <c r="N4635" s="1">
        <v>0.64934027777777781</v>
      </c>
      <c r="O4635" t="s">
        <v>23</v>
      </c>
      <c r="P4635">
        <v>19841</v>
      </c>
      <c r="Q4635">
        <v>4.7600000000000003E-2</v>
      </c>
      <c r="R4635">
        <v>9.5</v>
      </c>
      <c r="S4635">
        <v>15</v>
      </c>
      <c r="T4635">
        <v>35</v>
      </c>
    </row>
    <row r="4636" spans="1:20" x14ac:dyDescent="0.2">
      <c r="A4636" t="s">
        <v>16505</v>
      </c>
      <c r="B4636" t="s">
        <v>17</v>
      </c>
      <c r="C4636" t="s">
        <v>18</v>
      </c>
      <c r="D4636" t="s">
        <v>27</v>
      </c>
      <c r="E4636" t="s">
        <v>28</v>
      </c>
      <c r="F4636" t="s">
        <v>34</v>
      </c>
      <c r="G4636">
        <v>4384.62</v>
      </c>
      <c r="H4636">
        <v>9</v>
      </c>
      <c r="I4636">
        <v>1973.08</v>
      </c>
      <c r="J4636">
        <v>41434.660000000003</v>
      </c>
      <c r="K4636">
        <v>11</v>
      </c>
      <c r="L4636">
        <v>4</v>
      </c>
      <c r="M4636">
        <v>2025</v>
      </c>
      <c r="N4636" s="1">
        <v>0.65087962962962964</v>
      </c>
      <c r="O4636" t="s">
        <v>32</v>
      </c>
      <c r="P4636">
        <v>39461.58</v>
      </c>
      <c r="Q4636">
        <v>4.7600000000000003E-2</v>
      </c>
      <c r="R4636">
        <v>7</v>
      </c>
      <c r="S4636">
        <v>15</v>
      </c>
      <c r="T4636">
        <v>37</v>
      </c>
    </row>
    <row r="4637" spans="1:20" x14ac:dyDescent="0.2">
      <c r="A4637" t="s">
        <v>2566</v>
      </c>
      <c r="B4637" t="s">
        <v>17</v>
      </c>
      <c r="C4637" t="s">
        <v>18</v>
      </c>
      <c r="D4637" t="s">
        <v>27</v>
      </c>
      <c r="E4637" t="s">
        <v>20</v>
      </c>
      <c r="F4637" t="s">
        <v>60</v>
      </c>
      <c r="G4637">
        <v>3612.9</v>
      </c>
      <c r="H4637">
        <v>2</v>
      </c>
      <c r="I4637">
        <v>361.29</v>
      </c>
      <c r="J4637">
        <v>7587.09</v>
      </c>
      <c r="K4637">
        <v>7</v>
      </c>
      <c r="L4637">
        <v>3</v>
      </c>
      <c r="M4637">
        <v>2025</v>
      </c>
      <c r="N4637" s="1">
        <v>0.57724537037037038</v>
      </c>
      <c r="O4637" t="s">
        <v>50</v>
      </c>
      <c r="P4637">
        <v>7225.8</v>
      </c>
      <c r="Q4637">
        <v>4.7600000000000003E-2</v>
      </c>
      <c r="R4637">
        <v>9.9</v>
      </c>
      <c r="S4637">
        <v>13</v>
      </c>
      <c r="T4637">
        <v>51</v>
      </c>
    </row>
    <row r="4638" spans="1:20" x14ac:dyDescent="0.2">
      <c r="A4638" t="s">
        <v>16498</v>
      </c>
      <c r="B4638" t="s">
        <v>17</v>
      </c>
      <c r="C4638" t="s">
        <v>18</v>
      </c>
      <c r="D4638" t="s">
        <v>27</v>
      </c>
      <c r="E4638" t="s">
        <v>20</v>
      </c>
      <c r="F4638" t="s">
        <v>46</v>
      </c>
      <c r="G4638">
        <v>9580.2000000000007</v>
      </c>
      <c r="H4638">
        <v>4</v>
      </c>
      <c r="I4638">
        <v>1916.04</v>
      </c>
      <c r="J4638">
        <v>40236.839999999997</v>
      </c>
      <c r="K4638">
        <v>1</v>
      </c>
      <c r="L4638">
        <v>9</v>
      </c>
      <c r="M4638">
        <v>2025</v>
      </c>
      <c r="N4638" s="1">
        <v>0.82340277777777782</v>
      </c>
      <c r="O4638" t="s">
        <v>50</v>
      </c>
      <c r="P4638">
        <v>38320.800000000003</v>
      </c>
      <c r="Q4638">
        <v>4.7600000000000003E-2</v>
      </c>
      <c r="R4638">
        <v>4.7</v>
      </c>
      <c r="S4638">
        <v>19</v>
      </c>
      <c r="T4638">
        <v>45</v>
      </c>
    </row>
    <row r="4639" spans="1:20" x14ac:dyDescent="0.2">
      <c r="A4639" t="s">
        <v>2571</v>
      </c>
      <c r="B4639" t="s">
        <v>17</v>
      </c>
      <c r="C4639" t="s">
        <v>18</v>
      </c>
      <c r="D4639" t="s">
        <v>27</v>
      </c>
      <c r="E4639" t="s">
        <v>28</v>
      </c>
      <c r="F4639" t="s">
        <v>60</v>
      </c>
      <c r="G4639">
        <v>4647.49</v>
      </c>
      <c r="H4639">
        <v>9</v>
      </c>
      <c r="I4639">
        <v>2091.37</v>
      </c>
      <c r="J4639">
        <v>43918.78</v>
      </c>
      <c r="K4639">
        <v>8</v>
      </c>
      <c r="L4639">
        <v>22</v>
      </c>
      <c r="M4639">
        <v>2025</v>
      </c>
      <c r="N4639" s="1">
        <v>0.46479166666666666</v>
      </c>
      <c r="O4639" t="s">
        <v>50</v>
      </c>
      <c r="P4639">
        <v>41827.410000000003</v>
      </c>
      <c r="Q4639">
        <v>4.7600000000000003E-2</v>
      </c>
      <c r="R4639">
        <v>6.9</v>
      </c>
      <c r="S4639">
        <v>11</v>
      </c>
      <c r="T4639">
        <v>9</v>
      </c>
    </row>
    <row r="4640" spans="1:20" x14ac:dyDescent="0.2">
      <c r="A4640" t="s">
        <v>16497</v>
      </c>
      <c r="B4640" t="s">
        <v>17</v>
      </c>
      <c r="C4640" t="s">
        <v>18</v>
      </c>
      <c r="D4640" t="s">
        <v>27</v>
      </c>
      <c r="E4640" t="s">
        <v>20</v>
      </c>
      <c r="F4640" t="s">
        <v>46</v>
      </c>
      <c r="G4640">
        <v>9737.24</v>
      </c>
      <c r="H4640">
        <v>10</v>
      </c>
      <c r="I4640">
        <v>4868.62</v>
      </c>
      <c r="J4640">
        <v>102241.02</v>
      </c>
      <c r="K4640">
        <v>10</v>
      </c>
      <c r="L4640">
        <v>24</v>
      </c>
      <c r="M4640">
        <v>2025</v>
      </c>
      <c r="N4640" s="1">
        <v>0.71454861111111112</v>
      </c>
      <c r="O4640" t="s">
        <v>32</v>
      </c>
      <c r="P4640">
        <v>97372.4</v>
      </c>
      <c r="Q4640">
        <v>4.7600000000000003E-2</v>
      </c>
      <c r="R4640">
        <v>9.6999999999999993</v>
      </c>
      <c r="S4640">
        <v>17</v>
      </c>
      <c r="T4640">
        <v>8</v>
      </c>
    </row>
    <row r="4641" spans="1:20" x14ac:dyDescent="0.2">
      <c r="A4641" t="s">
        <v>16495</v>
      </c>
      <c r="B4641" t="s">
        <v>17</v>
      </c>
      <c r="C4641" t="s">
        <v>18</v>
      </c>
      <c r="D4641" t="s">
        <v>27</v>
      </c>
      <c r="E4641" t="s">
        <v>28</v>
      </c>
      <c r="F4641" t="s">
        <v>21</v>
      </c>
      <c r="G4641">
        <v>7641.04</v>
      </c>
      <c r="H4641">
        <v>8</v>
      </c>
      <c r="I4641">
        <v>3056.42</v>
      </c>
      <c r="J4641">
        <v>64184.74</v>
      </c>
      <c r="K4641">
        <v>8</v>
      </c>
      <c r="L4641">
        <v>7</v>
      </c>
      <c r="M4641">
        <v>2025</v>
      </c>
      <c r="N4641" s="1">
        <v>0.43710648148148146</v>
      </c>
      <c r="O4641" t="s">
        <v>23</v>
      </c>
      <c r="P4641">
        <v>61128.32</v>
      </c>
      <c r="Q4641">
        <v>4.7600000000000003E-2</v>
      </c>
      <c r="R4641">
        <v>6.8</v>
      </c>
      <c r="S4641">
        <v>10</v>
      </c>
      <c r="T4641">
        <v>29</v>
      </c>
    </row>
    <row r="4642" spans="1:20" x14ac:dyDescent="0.2">
      <c r="A4642" t="s">
        <v>2576</v>
      </c>
      <c r="B4642" t="s">
        <v>17</v>
      </c>
      <c r="C4642" t="s">
        <v>18</v>
      </c>
      <c r="D4642" t="s">
        <v>27</v>
      </c>
      <c r="E4642" t="s">
        <v>20</v>
      </c>
      <c r="F4642" t="s">
        <v>60</v>
      </c>
      <c r="G4642">
        <v>9706.82</v>
      </c>
      <c r="H4642">
        <v>6</v>
      </c>
      <c r="I4642">
        <v>2912.05</v>
      </c>
      <c r="J4642">
        <v>61152.97</v>
      </c>
      <c r="K4642">
        <v>3</v>
      </c>
      <c r="L4642">
        <v>12</v>
      </c>
      <c r="M4642">
        <v>2025</v>
      </c>
      <c r="N4642" s="1">
        <v>0.39789351851851851</v>
      </c>
      <c r="O4642" t="s">
        <v>32</v>
      </c>
      <c r="P4642">
        <v>58240.92</v>
      </c>
      <c r="Q4642">
        <v>4.7600000000000003E-2</v>
      </c>
      <c r="R4642">
        <v>4.2</v>
      </c>
      <c r="S4642">
        <v>9</v>
      </c>
      <c r="T4642">
        <v>32</v>
      </c>
    </row>
    <row r="4643" spans="1:20" x14ac:dyDescent="0.2">
      <c r="A4643" t="s">
        <v>16493</v>
      </c>
      <c r="B4643" t="s">
        <v>17</v>
      </c>
      <c r="C4643" t="s">
        <v>18</v>
      </c>
      <c r="D4643" t="s">
        <v>27</v>
      </c>
      <c r="E4643" t="s">
        <v>20</v>
      </c>
      <c r="F4643" t="s">
        <v>60</v>
      </c>
      <c r="G4643">
        <v>7818.7</v>
      </c>
      <c r="H4643">
        <v>1</v>
      </c>
      <c r="I4643">
        <v>390.94</v>
      </c>
      <c r="J4643">
        <v>8209.64</v>
      </c>
      <c r="K4643">
        <v>11</v>
      </c>
      <c r="L4643">
        <v>18</v>
      </c>
      <c r="M4643">
        <v>2025</v>
      </c>
      <c r="N4643" s="1">
        <v>0.5981481481481481</v>
      </c>
      <c r="O4643" t="s">
        <v>32</v>
      </c>
      <c r="P4643">
        <v>7818.7</v>
      </c>
      <c r="Q4643">
        <v>4.7600000000000003E-2</v>
      </c>
      <c r="R4643">
        <v>9</v>
      </c>
      <c r="S4643">
        <v>14</v>
      </c>
      <c r="T4643">
        <v>21</v>
      </c>
    </row>
    <row r="4644" spans="1:20" x14ac:dyDescent="0.2">
      <c r="A4644" t="s">
        <v>16486</v>
      </c>
      <c r="B4644" t="s">
        <v>17</v>
      </c>
      <c r="C4644" t="s">
        <v>18</v>
      </c>
      <c r="D4644" t="s">
        <v>27</v>
      </c>
      <c r="E4644" t="s">
        <v>28</v>
      </c>
      <c r="F4644" t="s">
        <v>31</v>
      </c>
      <c r="G4644">
        <v>1787.13</v>
      </c>
      <c r="H4644">
        <v>5</v>
      </c>
      <c r="I4644">
        <v>446.78</v>
      </c>
      <c r="J4644">
        <v>9382.43</v>
      </c>
      <c r="K4644">
        <v>11</v>
      </c>
      <c r="L4644">
        <v>28</v>
      </c>
      <c r="M4644">
        <v>2025</v>
      </c>
      <c r="N4644" s="1">
        <v>0.38687500000000002</v>
      </c>
      <c r="O4644" t="s">
        <v>32</v>
      </c>
      <c r="P4644">
        <v>8935.65</v>
      </c>
      <c r="Q4644">
        <v>4.7600000000000003E-2</v>
      </c>
      <c r="R4644">
        <v>7.4</v>
      </c>
      <c r="S4644">
        <v>9</v>
      </c>
      <c r="T4644">
        <v>17</v>
      </c>
    </row>
    <row r="4645" spans="1:20" x14ac:dyDescent="0.2">
      <c r="A4645" t="s">
        <v>16484</v>
      </c>
      <c r="B4645" t="s">
        <v>17</v>
      </c>
      <c r="C4645" t="s">
        <v>18</v>
      </c>
      <c r="D4645" t="s">
        <v>27</v>
      </c>
      <c r="E4645" t="s">
        <v>28</v>
      </c>
      <c r="F4645" t="s">
        <v>31</v>
      </c>
      <c r="G4645">
        <v>1743.32</v>
      </c>
      <c r="H4645">
        <v>4</v>
      </c>
      <c r="I4645">
        <v>348.66</v>
      </c>
      <c r="J4645">
        <v>7321.94</v>
      </c>
      <c r="K4645">
        <v>4</v>
      </c>
      <c r="L4645">
        <v>1</v>
      </c>
      <c r="M4645">
        <v>2025</v>
      </c>
      <c r="N4645" s="1">
        <v>0.54439814814814813</v>
      </c>
      <c r="O4645" t="s">
        <v>50</v>
      </c>
      <c r="P4645">
        <v>6973.28</v>
      </c>
      <c r="Q4645">
        <v>4.7600000000000003E-2</v>
      </c>
      <c r="R4645">
        <v>4.4000000000000004</v>
      </c>
      <c r="S4645">
        <v>13</v>
      </c>
      <c r="T4645">
        <v>3</v>
      </c>
    </row>
    <row r="4646" spans="1:20" x14ac:dyDescent="0.2">
      <c r="A4646" t="s">
        <v>16482</v>
      </c>
      <c r="B4646" t="s">
        <v>17</v>
      </c>
      <c r="C4646" t="s">
        <v>18</v>
      </c>
      <c r="D4646" t="s">
        <v>27</v>
      </c>
      <c r="E4646" t="s">
        <v>28</v>
      </c>
      <c r="F4646" t="s">
        <v>21</v>
      </c>
      <c r="G4646">
        <v>6193.21</v>
      </c>
      <c r="H4646">
        <v>1</v>
      </c>
      <c r="I4646">
        <v>309.66000000000003</v>
      </c>
      <c r="J4646">
        <v>6502.87</v>
      </c>
      <c r="K4646">
        <v>6</v>
      </c>
      <c r="L4646">
        <v>7</v>
      </c>
      <c r="M4646">
        <v>2025</v>
      </c>
      <c r="N4646" s="1">
        <v>0.76520833333333338</v>
      </c>
      <c r="O4646" t="s">
        <v>23</v>
      </c>
      <c r="P4646">
        <v>6193.21</v>
      </c>
      <c r="Q4646">
        <v>4.7600000000000003E-2</v>
      </c>
      <c r="R4646">
        <v>7.2</v>
      </c>
      <c r="S4646">
        <v>18</v>
      </c>
      <c r="T4646">
        <v>21</v>
      </c>
    </row>
    <row r="4647" spans="1:20" x14ac:dyDescent="0.2">
      <c r="A4647" t="s">
        <v>16476</v>
      </c>
      <c r="B4647" t="s">
        <v>17</v>
      </c>
      <c r="C4647" t="s">
        <v>18</v>
      </c>
      <c r="D4647" t="s">
        <v>27</v>
      </c>
      <c r="E4647" t="s">
        <v>28</v>
      </c>
      <c r="F4647" t="s">
        <v>34</v>
      </c>
      <c r="G4647">
        <v>4263.3900000000003</v>
      </c>
      <c r="H4647">
        <v>1</v>
      </c>
      <c r="I4647">
        <v>213.17</v>
      </c>
      <c r="J4647">
        <v>4476.5600000000004</v>
      </c>
      <c r="K4647">
        <v>11</v>
      </c>
      <c r="L4647">
        <v>21</v>
      </c>
      <c r="M4647">
        <v>2025</v>
      </c>
      <c r="N4647" s="1">
        <v>0.40369212962962964</v>
      </c>
      <c r="O4647" t="s">
        <v>32</v>
      </c>
      <c r="P4647">
        <v>4263.3900000000003</v>
      </c>
      <c r="Q4647">
        <v>4.7600000000000003E-2</v>
      </c>
      <c r="R4647">
        <v>8.3000000000000007</v>
      </c>
      <c r="S4647">
        <v>9</v>
      </c>
      <c r="T4647">
        <v>41</v>
      </c>
    </row>
    <row r="4648" spans="1:20" x14ac:dyDescent="0.2">
      <c r="A4648" t="s">
        <v>16474</v>
      </c>
      <c r="B4648" t="s">
        <v>17</v>
      </c>
      <c r="C4648" t="s">
        <v>18</v>
      </c>
      <c r="D4648" t="s">
        <v>27</v>
      </c>
      <c r="E4648" t="s">
        <v>20</v>
      </c>
      <c r="F4648" t="s">
        <v>60</v>
      </c>
      <c r="G4648">
        <v>3201.63</v>
      </c>
      <c r="H4648">
        <v>9</v>
      </c>
      <c r="I4648">
        <v>1440.73</v>
      </c>
      <c r="J4648">
        <v>30255.4</v>
      </c>
      <c r="K4648">
        <v>3</v>
      </c>
      <c r="L4648">
        <v>30</v>
      </c>
      <c r="M4648">
        <v>2025</v>
      </c>
      <c r="N4648" s="1">
        <v>0.55616898148148153</v>
      </c>
      <c r="O4648" t="s">
        <v>50</v>
      </c>
      <c r="P4648">
        <v>28814.67</v>
      </c>
      <c r="Q4648">
        <v>4.7600000000000003E-2</v>
      </c>
      <c r="R4648">
        <v>6.4</v>
      </c>
      <c r="S4648">
        <v>13</v>
      </c>
      <c r="T4648">
        <v>20</v>
      </c>
    </row>
    <row r="4649" spans="1:20" x14ac:dyDescent="0.2">
      <c r="A4649" t="s">
        <v>16469</v>
      </c>
      <c r="B4649" t="s">
        <v>17</v>
      </c>
      <c r="C4649" t="s">
        <v>18</v>
      </c>
      <c r="D4649" t="s">
        <v>27</v>
      </c>
      <c r="E4649" t="s">
        <v>28</v>
      </c>
      <c r="F4649" t="s">
        <v>46</v>
      </c>
      <c r="G4649">
        <v>8627.24</v>
      </c>
      <c r="H4649">
        <v>7</v>
      </c>
      <c r="I4649">
        <v>3019.53</v>
      </c>
      <c r="J4649">
        <v>63410.21</v>
      </c>
      <c r="K4649">
        <v>2</v>
      </c>
      <c r="L4649">
        <v>3</v>
      </c>
      <c r="M4649">
        <v>2025</v>
      </c>
      <c r="N4649" s="1">
        <v>0.72116898148148145</v>
      </c>
      <c r="O4649" t="s">
        <v>23</v>
      </c>
      <c r="P4649">
        <v>60390.68</v>
      </c>
      <c r="Q4649">
        <v>4.7600000000000003E-2</v>
      </c>
      <c r="R4649">
        <v>6.1</v>
      </c>
      <c r="S4649">
        <v>17</v>
      </c>
      <c r="T4649">
        <v>18</v>
      </c>
    </row>
    <row r="4650" spans="1:20" x14ac:dyDescent="0.2">
      <c r="A4650" t="s">
        <v>16463</v>
      </c>
      <c r="B4650" t="s">
        <v>17</v>
      </c>
      <c r="C4650" t="s">
        <v>18</v>
      </c>
      <c r="D4650" t="s">
        <v>27</v>
      </c>
      <c r="E4650" t="s">
        <v>20</v>
      </c>
      <c r="F4650" t="s">
        <v>29</v>
      </c>
      <c r="G4650">
        <v>5496.22</v>
      </c>
      <c r="H4650">
        <v>8</v>
      </c>
      <c r="I4650">
        <v>2198.4899999999998</v>
      </c>
      <c r="J4650">
        <v>46168.25</v>
      </c>
      <c r="K4650">
        <v>8</v>
      </c>
      <c r="L4650">
        <v>7</v>
      </c>
      <c r="M4650">
        <v>2025</v>
      </c>
      <c r="N4650" s="1">
        <v>0.56449074074074079</v>
      </c>
      <c r="O4650" t="s">
        <v>23</v>
      </c>
      <c r="P4650">
        <v>43969.760000000002</v>
      </c>
      <c r="Q4650">
        <v>4.7600000000000003E-2</v>
      </c>
      <c r="R4650">
        <v>7.2</v>
      </c>
      <c r="S4650">
        <v>13</v>
      </c>
      <c r="T4650">
        <v>32</v>
      </c>
    </row>
    <row r="4651" spans="1:20" x14ac:dyDescent="0.2">
      <c r="A4651" t="s">
        <v>2594</v>
      </c>
      <c r="B4651" t="s">
        <v>17</v>
      </c>
      <c r="C4651" t="s">
        <v>18</v>
      </c>
      <c r="D4651" t="s">
        <v>27</v>
      </c>
      <c r="E4651" t="s">
        <v>20</v>
      </c>
      <c r="F4651" t="s">
        <v>46</v>
      </c>
      <c r="G4651">
        <v>3826.87</v>
      </c>
      <c r="H4651">
        <v>1</v>
      </c>
      <c r="I4651">
        <v>191.34</v>
      </c>
      <c r="J4651">
        <v>4018.21</v>
      </c>
      <c r="K4651">
        <v>4</v>
      </c>
      <c r="L4651">
        <v>24</v>
      </c>
      <c r="M4651">
        <v>2025</v>
      </c>
      <c r="N4651" s="1">
        <v>0.72987268518518522</v>
      </c>
      <c r="O4651" t="s">
        <v>23</v>
      </c>
      <c r="P4651">
        <v>3826.87</v>
      </c>
      <c r="Q4651">
        <v>4.7600000000000003E-2</v>
      </c>
      <c r="R4651">
        <v>7.5</v>
      </c>
      <c r="S4651">
        <v>17</v>
      </c>
      <c r="T4651">
        <v>31</v>
      </c>
    </row>
    <row r="4652" spans="1:20" x14ac:dyDescent="0.2">
      <c r="A4652" t="s">
        <v>16439</v>
      </c>
      <c r="B4652" t="s">
        <v>17</v>
      </c>
      <c r="C4652" t="s">
        <v>18</v>
      </c>
      <c r="D4652" t="s">
        <v>27</v>
      </c>
      <c r="E4652" t="s">
        <v>20</v>
      </c>
      <c r="F4652" t="s">
        <v>21</v>
      </c>
      <c r="G4652">
        <v>9116.99</v>
      </c>
      <c r="H4652">
        <v>2</v>
      </c>
      <c r="I4652">
        <v>911.7</v>
      </c>
      <c r="J4652">
        <v>19145.68</v>
      </c>
      <c r="K4652">
        <v>6</v>
      </c>
      <c r="L4652">
        <v>10</v>
      </c>
      <c r="M4652">
        <v>2025</v>
      </c>
      <c r="N4652" s="1">
        <v>0.54385416666666664</v>
      </c>
      <c r="O4652" t="s">
        <v>32</v>
      </c>
      <c r="P4652">
        <v>18233.98</v>
      </c>
      <c r="Q4652">
        <v>4.7600000000000003E-2</v>
      </c>
      <c r="R4652">
        <v>4.2</v>
      </c>
      <c r="S4652">
        <v>13</v>
      </c>
      <c r="T4652">
        <v>3</v>
      </c>
    </row>
    <row r="4653" spans="1:20" x14ac:dyDescent="0.2">
      <c r="A4653" t="s">
        <v>16433</v>
      </c>
      <c r="B4653" t="s">
        <v>17</v>
      </c>
      <c r="C4653" t="s">
        <v>18</v>
      </c>
      <c r="D4653" t="s">
        <v>27</v>
      </c>
      <c r="E4653" t="s">
        <v>28</v>
      </c>
      <c r="F4653" t="s">
        <v>31</v>
      </c>
      <c r="G4653">
        <v>2177.21</v>
      </c>
      <c r="H4653">
        <v>9</v>
      </c>
      <c r="I4653">
        <v>979.74</v>
      </c>
      <c r="J4653">
        <v>20574.63</v>
      </c>
      <c r="K4653">
        <v>9</v>
      </c>
      <c r="L4653">
        <v>18</v>
      </c>
      <c r="M4653">
        <v>2025</v>
      </c>
      <c r="N4653" s="1">
        <v>0.70173611111111112</v>
      </c>
      <c r="O4653" t="s">
        <v>32</v>
      </c>
      <c r="P4653">
        <v>19594.89</v>
      </c>
      <c r="Q4653">
        <v>4.7600000000000003E-2</v>
      </c>
      <c r="R4653">
        <v>9.8000000000000007</v>
      </c>
      <c r="S4653">
        <v>16</v>
      </c>
      <c r="T4653">
        <v>50</v>
      </c>
    </row>
    <row r="4654" spans="1:20" x14ac:dyDescent="0.2">
      <c r="A4654" t="s">
        <v>16428</v>
      </c>
      <c r="B4654" t="s">
        <v>17</v>
      </c>
      <c r="C4654" t="s">
        <v>18</v>
      </c>
      <c r="D4654" t="s">
        <v>27</v>
      </c>
      <c r="E4654" t="s">
        <v>20</v>
      </c>
      <c r="F4654" t="s">
        <v>31</v>
      </c>
      <c r="G4654">
        <v>7853.78</v>
      </c>
      <c r="H4654">
        <v>7</v>
      </c>
      <c r="I4654">
        <v>2748.82</v>
      </c>
      <c r="J4654">
        <v>57725.279999999999</v>
      </c>
      <c r="K4654">
        <v>8</v>
      </c>
      <c r="L4654">
        <v>8</v>
      </c>
      <c r="M4654">
        <v>2025</v>
      </c>
      <c r="N4654" s="1">
        <v>0.5398263888888889</v>
      </c>
      <c r="O4654" t="s">
        <v>32</v>
      </c>
      <c r="P4654">
        <v>54976.46</v>
      </c>
      <c r="Q4654">
        <v>4.7600000000000003E-2</v>
      </c>
      <c r="R4654">
        <v>5.5</v>
      </c>
      <c r="S4654">
        <v>12</v>
      </c>
      <c r="T4654">
        <v>57</v>
      </c>
    </row>
    <row r="4655" spans="1:20" x14ac:dyDescent="0.2">
      <c r="A4655" t="s">
        <v>16425</v>
      </c>
      <c r="B4655" t="s">
        <v>17</v>
      </c>
      <c r="C4655" t="s">
        <v>18</v>
      </c>
      <c r="D4655" t="s">
        <v>27</v>
      </c>
      <c r="E4655" t="s">
        <v>28</v>
      </c>
      <c r="F4655" t="s">
        <v>31</v>
      </c>
      <c r="G4655">
        <v>1635.12</v>
      </c>
      <c r="H4655">
        <v>7</v>
      </c>
      <c r="I4655">
        <v>572.29</v>
      </c>
      <c r="J4655">
        <v>12018.13</v>
      </c>
      <c r="K4655">
        <v>2</v>
      </c>
      <c r="L4655">
        <v>28</v>
      </c>
      <c r="M4655">
        <v>2025</v>
      </c>
      <c r="N4655" s="1">
        <v>0.43930555555555556</v>
      </c>
      <c r="O4655" t="s">
        <v>50</v>
      </c>
      <c r="P4655">
        <v>11445.84</v>
      </c>
      <c r="Q4655">
        <v>4.7600000000000003E-2</v>
      </c>
      <c r="R4655">
        <v>6.8</v>
      </c>
      <c r="S4655">
        <v>10</v>
      </c>
      <c r="T4655">
        <v>32</v>
      </c>
    </row>
    <row r="4656" spans="1:20" x14ac:dyDescent="0.2">
      <c r="A4656" t="s">
        <v>16424</v>
      </c>
      <c r="B4656" t="s">
        <v>17</v>
      </c>
      <c r="C4656" t="s">
        <v>18</v>
      </c>
      <c r="D4656" t="s">
        <v>27</v>
      </c>
      <c r="E4656" t="s">
        <v>28</v>
      </c>
      <c r="F4656" t="s">
        <v>60</v>
      </c>
      <c r="G4656">
        <v>5658.09</v>
      </c>
      <c r="H4656">
        <v>1</v>
      </c>
      <c r="I4656">
        <v>282.89999999999998</v>
      </c>
      <c r="J4656">
        <v>5940.99</v>
      </c>
      <c r="K4656">
        <v>2</v>
      </c>
      <c r="L4656">
        <v>2</v>
      </c>
      <c r="M4656">
        <v>2025</v>
      </c>
      <c r="N4656" s="1">
        <v>0.44422453703703701</v>
      </c>
      <c r="O4656" t="s">
        <v>32</v>
      </c>
      <c r="P4656">
        <v>5658.09</v>
      </c>
      <c r="Q4656">
        <v>4.7600000000000003E-2</v>
      </c>
      <c r="R4656">
        <v>6.3</v>
      </c>
      <c r="S4656">
        <v>10</v>
      </c>
      <c r="T4656">
        <v>39</v>
      </c>
    </row>
    <row r="4657" spans="1:20" x14ac:dyDescent="0.2">
      <c r="A4657" t="s">
        <v>16419</v>
      </c>
      <c r="B4657" t="s">
        <v>17</v>
      </c>
      <c r="C4657" t="s">
        <v>18</v>
      </c>
      <c r="D4657" t="s">
        <v>27</v>
      </c>
      <c r="E4657" t="s">
        <v>28</v>
      </c>
      <c r="F4657" t="s">
        <v>60</v>
      </c>
      <c r="G4657">
        <v>5363.55</v>
      </c>
      <c r="H4657">
        <v>10</v>
      </c>
      <c r="I4657">
        <v>2681.78</v>
      </c>
      <c r="J4657">
        <v>56317.279999999999</v>
      </c>
      <c r="K4657">
        <v>11</v>
      </c>
      <c r="L4657">
        <v>22</v>
      </c>
      <c r="M4657">
        <v>2025</v>
      </c>
      <c r="N4657" s="1">
        <v>0.83071759259259259</v>
      </c>
      <c r="O4657" t="s">
        <v>23</v>
      </c>
      <c r="P4657">
        <v>53635.5</v>
      </c>
      <c r="Q4657">
        <v>4.7600000000000003E-2</v>
      </c>
      <c r="R4657">
        <v>6.7</v>
      </c>
      <c r="S4657">
        <v>19</v>
      </c>
      <c r="T4657">
        <v>56</v>
      </c>
    </row>
    <row r="4658" spans="1:20" x14ac:dyDescent="0.2">
      <c r="A4658" t="s">
        <v>16417</v>
      </c>
      <c r="B4658" t="s">
        <v>17</v>
      </c>
      <c r="C4658" t="s">
        <v>18</v>
      </c>
      <c r="D4658" t="s">
        <v>27</v>
      </c>
      <c r="E4658" t="s">
        <v>28</v>
      </c>
      <c r="F4658" t="s">
        <v>31</v>
      </c>
      <c r="G4658">
        <v>8563.2000000000007</v>
      </c>
      <c r="H4658">
        <v>5</v>
      </c>
      <c r="I4658">
        <v>2140.8000000000002</v>
      </c>
      <c r="J4658">
        <v>44956.800000000003</v>
      </c>
      <c r="K4658">
        <v>5</v>
      </c>
      <c r="L4658">
        <v>25</v>
      </c>
      <c r="M4658">
        <v>2025</v>
      </c>
      <c r="N4658" s="1">
        <v>0.43421296296296297</v>
      </c>
      <c r="O4658" t="s">
        <v>23</v>
      </c>
      <c r="P4658">
        <v>42816</v>
      </c>
      <c r="Q4658">
        <v>4.7600000000000003E-2</v>
      </c>
      <c r="R4658">
        <v>5.8</v>
      </c>
      <c r="S4658">
        <v>10</v>
      </c>
      <c r="T4658">
        <v>25</v>
      </c>
    </row>
    <row r="4659" spans="1:20" x14ac:dyDescent="0.2">
      <c r="A4659" t="s">
        <v>16415</v>
      </c>
      <c r="B4659" t="s">
        <v>17</v>
      </c>
      <c r="C4659" t="s">
        <v>18</v>
      </c>
      <c r="D4659" t="s">
        <v>27</v>
      </c>
      <c r="E4659" t="s">
        <v>28</v>
      </c>
      <c r="F4659" t="s">
        <v>46</v>
      </c>
      <c r="G4659">
        <v>9382.6200000000008</v>
      </c>
      <c r="H4659">
        <v>6</v>
      </c>
      <c r="I4659">
        <v>2814.79</v>
      </c>
      <c r="J4659">
        <v>59110.51</v>
      </c>
      <c r="K4659">
        <v>7</v>
      </c>
      <c r="L4659">
        <v>11</v>
      </c>
      <c r="M4659">
        <v>2025</v>
      </c>
      <c r="N4659" s="1">
        <v>0.64700231481481485</v>
      </c>
      <c r="O4659" t="s">
        <v>23</v>
      </c>
      <c r="P4659">
        <v>56295.72</v>
      </c>
      <c r="Q4659">
        <v>4.7600000000000003E-2</v>
      </c>
      <c r="R4659">
        <v>6.8</v>
      </c>
      <c r="S4659">
        <v>15</v>
      </c>
      <c r="T4659">
        <v>31</v>
      </c>
    </row>
    <row r="4660" spans="1:20" x14ac:dyDescent="0.2">
      <c r="A4660" t="s">
        <v>2610</v>
      </c>
      <c r="B4660" t="s">
        <v>17</v>
      </c>
      <c r="C4660" t="s">
        <v>18</v>
      </c>
      <c r="D4660" t="s">
        <v>27</v>
      </c>
      <c r="E4660" t="s">
        <v>20</v>
      </c>
      <c r="F4660" t="s">
        <v>21</v>
      </c>
      <c r="G4660">
        <v>6104.86</v>
      </c>
      <c r="H4660">
        <v>3</v>
      </c>
      <c r="I4660">
        <v>915.73</v>
      </c>
      <c r="J4660">
        <v>19230.310000000001</v>
      </c>
      <c r="K4660">
        <v>7</v>
      </c>
      <c r="L4660">
        <v>9</v>
      </c>
      <c r="M4660">
        <v>2025</v>
      </c>
      <c r="N4660" s="1">
        <v>0.56021990740740746</v>
      </c>
      <c r="O4660" t="s">
        <v>32</v>
      </c>
      <c r="P4660">
        <v>18314.580000000002</v>
      </c>
      <c r="Q4660">
        <v>4.7600000000000003E-2</v>
      </c>
      <c r="R4660">
        <v>8.8000000000000007</v>
      </c>
      <c r="S4660">
        <v>13</v>
      </c>
      <c r="T4660">
        <v>26</v>
      </c>
    </row>
    <row r="4661" spans="1:20" x14ac:dyDescent="0.2">
      <c r="A4661" t="s">
        <v>2613</v>
      </c>
      <c r="B4661" t="s">
        <v>17</v>
      </c>
      <c r="C4661" t="s">
        <v>18</v>
      </c>
      <c r="D4661" t="s">
        <v>27</v>
      </c>
      <c r="E4661" t="s">
        <v>20</v>
      </c>
      <c r="F4661" t="s">
        <v>31</v>
      </c>
      <c r="G4661">
        <v>5141.1000000000004</v>
      </c>
      <c r="H4661">
        <v>4</v>
      </c>
      <c r="I4661">
        <v>1028.22</v>
      </c>
      <c r="J4661">
        <v>21592.62</v>
      </c>
      <c r="K4661">
        <v>7</v>
      </c>
      <c r="L4661">
        <v>23</v>
      </c>
      <c r="M4661">
        <v>2025</v>
      </c>
      <c r="N4661" s="1">
        <v>0.77251157407407411</v>
      </c>
      <c r="O4661" t="s">
        <v>50</v>
      </c>
      <c r="P4661">
        <v>20564.400000000001</v>
      </c>
      <c r="Q4661">
        <v>4.7600000000000003E-2</v>
      </c>
      <c r="R4661">
        <v>5.6</v>
      </c>
      <c r="S4661">
        <v>18</v>
      </c>
      <c r="T4661">
        <v>32</v>
      </c>
    </row>
    <row r="4662" spans="1:20" x14ac:dyDescent="0.2">
      <c r="A4662" t="s">
        <v>2614</v>
      </c>
      <c r="B4662" t="s">
        <v>17</v>
      </c>
      <c r="C4662" t="s">
        <v>18</v>
      </c>
      <c r="D4662" t="s">
        <v>27</v>
      </c>
      <c r="E4662" t="s">
        <v>20</v>
      </c>
      <c r="F4662" t="s">
        <v>21</v>
      </c>
      <c r="G4662">
        <v>8366.7900000000009</v>
      </c>
      <c r="H4662">
        <v>8</v>
      </c>
      <c r="I4662">
        <v>3346.72</v>
      </c>
      <c r="J4662">
        <v>70281.039999999994</v>
      </c>
      <c r="K4662">
        <v>11</v>
      </c>
      <c r="L4662">
        <v>18</v>
      </c>
      <c r="M4662">
        <v>2025</v>
      </c>
      <c r="N4662" s="1">
        <v>0.59151620370370372</v>
      </c>
      <c r="O4662" t="s">
        <v>32</v>
      </c>
      <c r="P4662">
        <v>66934.320000000007</v>
      </c>
      <c r="Q4662">
        <v>4.7600000000000003E-2</v>
      </c>
      <c r="R4662">
        <v>8.1999999999999993</v>
      </c>
      <c r="S4662">
        <v>14</v>
      </c>
      <c r="T4662">
        <v>11</v>
      </c>
    </row>
    <row r="4663" spans="1:20" x14ac:dyDescent="0.2">
      <c r="A4663" t="s">
        <v>2615</v>
      </c>
      <c r="B4663" t="s">
        <v>17</v>
      </c>
      <c r="C4663" t="s">
        <v>18</v>
      </c>
      <c r="D4663" t="s">
        <v>27</v>
      </c>
      <c r="E4663" t="s">
        <v>20</v>
      </c>
      <c r="F4663" t="s">
        <v>46</v>
      </c>
      <c r="G4663">
        <v>6760.48</v>
      </c>
      <c r="H4663">
        <v>4</v>
      </c>
      <c r="I4663">
        <v>1352.1</v>
      </c>
      <c r="J4663">
        <v>28394.02</v>
      </c>
      <c r="K4663">
        <v>4</v>
      </c>
      <c r="L4663">
        <v>5</v>
      </c>
      <c r="M4663">
        <v>2025</v>
      </c>
      <c r="N4663" s="1">
        <v>0.61518518518518517</v>
      </c>
      <c r="O4663" t="s">
        <v>32</v>
      </c>
      <c r="P4663">
        <v>27041.919999999998</v>
      </c>
      <c r="Q4663">
        <v>4.7600000000000003E-2</v>
      </c>
      <c r="R4663">
        <v>9</v>
      </c>
      <c r="S4663">
        <v>14</v>
      </c>
      <c r="T4663">
        <v>45</v>
      </c>
    </row>
    <row r="4664" spans="1:20" x14ac:dyDescent="0.2">
      <c r="A4664" t="s">
        <v>16407</v>
      </c>
      <c r="B4664" t="s">
        <v>17</v>
      </c>
      <c r="C4664" t="s">
        <v>18</v>
      </c>
      <c r="D4664" t="s">
        <v>27</v>
      </c>
      <c r="E4664" t="s">
        <v>20</v>
      </c>
      <c r="F4664" t="s">
        <v>21</v>
      </c>
      <c r="G4664">
        <v>6894.75</v>
      </c>
      <c r="H4664">
        <v>3</v>
      </c>
      <c r="I4664">
        <v>1034.21</v>
      </c>
      <c r="J4664">
        <v>21718.46</v>
      </c>
      <c r="K4664">
        <v>1</v>
      </c>
      <c r="L4664">
        <v>20</v>
      </c>
      <c r="M4664">
        <v>2025</v>
      </c>
      <c r="N4664" s="1">
        <v>0.85643518518518513</v>
      </c>
      <c r="O4664" t="s">
        <v>50</v>
      </c>
      <c r="P4664">
        <v>20684.25</v>
      </c>
      <c r="Q4664">
        <v>4.7600000000000003E-2</v>
      </c>
      <c r="R4664">
        <v>8.8000000000000007</v>
      </c>
      <c r="S4664">
        <v>20</v>
      </c>
      <c r="T4664">
        <v>33</v>
      </c>
    </row>
    <row r="4665" spans="1:20" x14ac:dyDescent="0.2">
      <c r="A4665" t="s">
        <v>16405</v>
      </c>
      <c r="B4665" t="s">
        <v>17</v>
      </c>
      <c r="C4665" t="s">
        <v>18</v>
      </c>
      <c r="D4665" t="s">
        <v>27</v>
      </c>
      <c r="E4665" t="s">
        <v>20</v>
      </c>
      <c r="F4665" t="s">
        <v>29</v>
      </c>
      <c r="G4665">
        <v>1710.2</v>
      </c>
      <c r="H4665">
        <v>3</v>
      </c>
      <c r="I4665">
        <v>256.52999999999997</v>
      </c>
      <c r="J4665">
        <v>5387.13</v>
      </c>
      <c r="K4665">
        <v>9</v>
      </c>
      <c r="L4665">
        <v>5</v>
      </c>
      <c r="M4665">
        <v>2025</v>
      </c>
      <c r="N4665" s="1">
        <v>0.40545138888888888</v>
      </c>
      <c r="O4665" t="s">
        <v>50</v>
      </c>
      <c r="P4665">
        <v>5130.6000000000004</v>
      </c>
      <c r="Q4665">
        <v>4.7600000000000003E-2</v>
      </c>
      <c r="R4665">
        <v>7.2</v>
      </c>
      <c r="S4665">
        <v>9</v>
      </c>
      <c r="T4665">
        <v>43</v>
      </c>
    </row>
    <row r="4666" spans="1:20" x14ac:dyDescent="0.2">
      <c r="A4666" t="s">
        <v>2621</v>
      </c>
      <c r="B4666" t="s">
        <v>17</v>
      </c>
      <c r="C4666" t="s">
        <v>18</v>
      </c>
      <c r="D4666" t="s">
        <v>27</v>
      </c>
      <c r="E4666" t="s">
        <v>28</v>
      </c>
      <c r="F4666" t="s">
        <v>46</v>
      </c>
      <c r="G4666">
        <v>6019.64</v>
      </c>
      <c r="H4666">
        <v>8</v>
      </c>
      <c r="I4666">
        <v>2407.86</v>
      </c>
      <c r="J4666">
        <v>50564.98</v>
      </c>
      <c r="K4666">
        <v>7</v>
      </c>
      <c r="L4666">
        <v>12</v>
      </c>
      <c r="M4666">
        <v>2025</v>
      </c>
      <c r="N4666" s="1">
        <v>0.72325231481481478</v>
      </c>
      <c r="O4666" t="s">
        <v>32</v>
      </c>
      <c r="P4666">
        <v>48157.120000000003</v>
      </c>
      <c r="Q4666">
        <v>4.7600000000000003E-2</v>
      </c>
      <c r="R4666">
        <v>5.3</v>
      </c>
      <c r="S4666">
        <v>17</v>
      </c>
      <c r="T4666">
        <v>21</v>
      </c>
    </row>
    <row r="4667" spans="1:20" x14ac:dyDescent="0.2">
      <c r="A4667" t="s">
        <v>16399</v>
      </c>
      <c r="B4667" t="s">
        <v>17</v>
      </c>
      <c r="C4667" t="s">
        <v>18</v>
      </c>
      <c r="D4667" t="s">
        <v>27</v>
      </c>
      <c r="E4667" t="s">
        <v>28</v>
      </c>
      <c r="F4667" t="s">
        <v>21</v>
      </c>
      <c r="G4667">
        <v>5649.34</v>
      </c>
      <c r="H4667">
        <v>9</v>
      </c>
      <c r="I4667">
        <v>2542.1999999999998</v>
      </c>
      <c r="J4667">
        <v>53386.26</v>
      </c>
      <c r="K4667">
        <v>7</v>
      </c>
      <c r="L4667">
        <v>27</v>
      </c>
      <c r="M4667">
        <v>2025</v>
      </c>
      <c r="N4667" s="1">
        <v>0.46339120370370368</v>
      </c>
      <c r="O4667" t="s">
        <v>32</v>
      </c>
      <c r="P4667">
        <v>50844.06</v>
      </c>
      <c r="Q4667">
        <v>4.7600000000000003E-2</v>
      </c>
      <c r="R4667">
        <v>7.4</v>
      </c>
      <c r="S4667">
        <v>11</v>
      </c>
      <c r="T4667">
        <v>7</v>
      </c>
    </row>
    <row r="4668" spans="1:20" x14ac:dyDescent="0.2">
      <c r="A4668" t="s">
        <v>2623</v>
      </c>
      <c r="B4668" t="s">
        <v>17</v>
      </c>
      <c r="C4668" t="s">
        <v>18</v>
      </c>
      <c r="D4668" t="s">
        <v>27</v>
      </c>
      <c r="E4668" t="s">
        <v>28</v>
      </c>
      <c r="F4668" t="s">
        <v>60</v>
      </c>
      <c r="G4668">
        <v>7320.24</v>
      </c>
      <c r="H4668">
        <v>1</v>
      </c>
      <c r="I4668">
        <v>366.01</v>
      </c>
      <c r="J4668">
        <v>7686.25</v>
      </c>
      <c r="K4668">
        <v>2</v>
      </c>
      <c r="L4668">
        <v>14</v>
      </c>
      <c r="M4668">
        <v>2025</v>
      </c>
      <c r="N4668" s="1">
        <v>0.41538194444444443</v>
      </c>
      <c r="O4668" t="s">
        <v>50</v>
      </c>
      <c r="P4668">
        <v>7320.24</v>
      </c>
      <c r="Q4668">
        <v>4.7600000000000003E-2</v>
      </c>
      <c r="R4668">
        <v>5.8</v>
      </c>
      <c r="S4668">
        <v>9</v>
      </c>
      <c r="T4668">
        <v>58</v>
      </c>
    </row>
    <row r="4669" spans="1:20" x14ac:dyDescent="0.2">
      <c r="A4669" t="s">
        <v>16386</v>
      </c>
      <c r="B4669" t="s">
        <v>17</v>
      </c>
      <c r="C4669" t="s">
        <v>18</v>
      </c>
      <c r="D4669" t="s">
        <v>27</v>
      </c>
      <c r="E4669" t="s">
        <v>20</v>
      </c>
      <c r="F4669" t="s">
        <v>21</v>
      </c>
      <c r="G4669">
        <v>4516.03</v>
      </c>
      <c r="H4669">
        <v>8</v>
      </c>
      <c r="I4669">
        <v>1806.41</v>
      </c>
      <c r="J4669">
        <v>37934.65</v>
      </c>
      <c r="K4669">
        <v>7</v>
      </c>
      <c r="L4669">
        <v>13</v>
      </c>
      <c r="M4669">
        <v>2025</v>
      </c>
      <c r="N4669" s="1">
        <v>0.84226851851851847</v>
      </c>
      <c r="O4669" t="s">
        <v>32</v>
      </c>
      <c r="P4669">
        <v>36128.239999999998</v>
      </c>
      <c r="Q4669">
        <v>4.7600000000000003E-2</v>
      </c>
      <c r="R4669">
        <v>4.4000000000000004</v>
      </c>
      <c r="S4669">
        <v>20</v>
      </c>
      <c r="T4669">
        <v>12</v>
      </c>
    </row>
    <row r="4670" spans="1:20" x14ac:dyDescent="0.2">
      <c r="A4670" t="s">
        <v>16385</v>
      </c>
      <c r="B4670" t="s">
        <v>17</v>
      </c>
      <c r="C4670" t="s">
        <v>18</v>
      </c>
      <c r="D4670" t="s">
        <v>27</v>
      </c>
      <c r="E4670" t="s">
        <v>20</v>
      </c>
      <c r="F4670" t="s">
        <v>21</v>
      </c>
      <c r="G4670">
        <v>7899.1</v>
      </c>
      <c r="H4670">
        <v>7</v>
      </c>
      <c r="I4670">
        <v>2764.68</v>
      </c>
      <c r="J4670">
        <v>58058.38</v>
      </c>
      <c r="K4670">
        <v>10</v>
      </c>
      <c r="L4670">
        <v>28</v>
      </c>
      <c r="M4670">
        <v>2025</v>
      </c>
      <c r="N4670" s="1">
        <v>0.49518518518518517</v>
      </c>
      <c r="O4670" t="s">
        <v>23</v>
      </c>
      <c r="P4670">
        <v>55293.7</v>
      </c>
      <c r="Q4670">
        <v>4.7600000000000003E-2</v>
      </c>
      <c r="R4670">
        <v>9</v>
      </c>
      <c r="S4670">
        <v>11</v>
      </c>
      <c r="T4670">
        <v>53</v>
      </c>
    </row>
    <row r="4671" spans="1:20" x14ac:dyDescent="0.2">
      <c r="A4671" t="s">
        <v>16375</v>
      </c>
      <c r="B4671" t="s">
        <v>17</v>
      </c>
      <c r="C4671" t="s">
        <v>18</v>
      </c>
      <c r="D4671" t="s">
        <v>27</v>
      </c>
      <c r="E4671" t="s">
        <v>20</v>
      </c>
      <c r="F4671" t="s">
        <v>29</v>
      </c>
      <c r="G4671">
        <v>4258.68</v>
      </c>
      <c r="H4671">
        <v>2</v>
      </c>
      <c r="I4671">
        <v>425.87</v>
      </c>
      <c r="J4671">
        <v>8943.23</v>
      </c>
      <c r="K4671">
        <v>9</v>
      </c>
      <c r="L4671">
        <v>29</v>
      </c>
      <c r="M4671">
        <v>2025</v>
      </c>
      <c r="N4671" s="1">
        <v>0.69343750000000004</v>
      </c>
      <c r="O4671" t="s">
        <v>32</v>
      </c>
      <c r="P4671">
        <v>8517.36</v>
      </c>
      <c r="Q4671">
        <v>4.7600000000000003E-2</v>
      </c>
      <c r="R4671">
        <v>7.2</v>
      </c>
      <c r="S4671">
        <v>16</v>
      </c>
      <c r="T4671">
        <v>38</v>
      </c>
    </row>
    <row r="4672" spans="1:20" x14ac:dyDescent="0.2">
      <c r="A4672" t="s">
        <v>16364</v>
      </c>
      <c r="B4672" t="s">
        <v>17</v>
      </c>
      <c r="C4672" t="s">
        <v>18</v>
      </c>
      <c r="D4672" t="s">
        <v>27</v>
      </c>
      <c r="E4672" t="s">
        <v>28</v>
      </c>
      <c r="F4672" t="s">
        <v>29</v>
      </c>
      <c r="G4672">
        <v>3382.74</v>
      </c>
      <c r="H4672">
        <v>3</v>
      </c>
      <c r="I4672">
        <v>507.41</v>
      </c>
      <c r="J4672">
        <v>10655.63</v>
      </c>
      <c r="K4672">
        <v>8</v>
      </c>
      <c r="L4672">
        <v>12</v>
      </c>
      <c r="M4672">
        <v>2025</v>
      </c>
      <c r="N4672" s="1">
        <v>0.71181712962962962</v>
      </c>
      <c r="O4672" t="s">
        <v>50</v>
      </c>
      <c r="P4672">
        <v>10148.219999999999</v>
      </c>
      <c r="Q4672">
        <v>4.7600000000000003E-2</v>
      </c>
      <c r="R4672">
        <v>9.6999999999999993</v>
      </c>
      <c r="S4672">
        <v>17</v>
      </c>
      <c r="T4672">
        <v>5</v>
      </c>
    </row>
    <row r="4673" spans="1:20" x14ac:dyDescent="0.2">
      <c r="A4673" t="s">
        <v>16349</v>
      </c>
      <c r="B4673" t="s">
        <v>17</v>
      </c>
      <c r="C4673" t="s">
        <v>18</v>
      </c>
      <c r="D4673" t="s">
        <v>27</v>
      </c>
      <c r="E4673" t="s">
        <v>20</v>
      </c>
      <c r="F4673" t="s">
        <v>60</v>
      </c>
      <c r="G4673">
        <v>6416.71</v>
      </c>
      <c r="H4673">
        <v>10</v>
      </c>
      <c r="I4673">
        <v>3208.36</v>
      </c>
      <c r="J4673">
        <v>67375.460000000006</v>
      </c>
      <c r="K4673">
        <v>7</v>
      </c>
      <c r="L4673">
        <v>17</v>
      </c>
      <c r="M4673">
        <v>2025</v>
      </c>
      <c r="N4673" s="1">
        <v>0.770625</v>
      </c>
      <c r="O4673" t="s">
        <v>23</v>
      </c>
      <c r="P4673">
        <v>64167.1</v>
      </c>
      <c r="Q4673">
        <v>4.7600000000000003E-2</v>
      </c>
      <c r="R4673">
        <v>7.4</v>
      </c>
      <c r="S4673">
        <v>18</v>
      </c>
      <c r="T4673">
        <v>29</v>
      </c>
    </row>
    <row r="4674" spans="1:20" x14ac:dyDescent="0.2">
      <c r="A4674" t="s">
        <v>2639</v>
      </c>
      <c r="B4674" t="s">
        <v>17</v>
      </c>
      <c r="C4674" t="s">
        <v>18</v>
      </c>
      <c r="D4674" t="s">
        <v>27</v>
      </c>
      <c r="E4674" t="s">
        <v>28</v>
      </c>
      <c r="F4674" t="s">
        <v>29</v>
      </c>
      <c r="G4674">
        <v>4607.8999999999996</v>
      </c>
      <c r="H4674">
        <v>7</v>
      </c>
      <c r="I4674">
        <v>1612.76</v>
      </c>
      <c r="J4674">
        <v>33868.06</v>
      </c>
      <c r="K4674">
        <v>4</v>
      </c>
      <c r="L4674">
        <v>19</v>
      </c>
      <c r="M4674">
        <v>2025</v>
      </c>
      <c r="N4674" s="1">
        <v>0.83119212962962963</v>
      </c>
      <c r="O4674" t="s">
        <v>50</v>
      </c>
      <c r="P4674">
        <v>32255.3</v>
      </c>
      <c r="Q4674">
        <v>4.7600000000000003E-2</v>
      </c>
      <c r="R4674">
        <v>8.1</v>
      </c>
      <c r="S4674">
        <v>19</v>
      </c>
      <c r="T4674">
        <v>56</v>
      </c>
    </row>
    <row r="4675" spans="1:20" x14ac:dyDescent="0.2">
      <c r="A4675" t="s">
        <v>16346</v>
      </c>
      <c r="B4675" t="s">
        <v>17</v>
      </c>
      <c r="C4675" t="s">
        <v>18</v>
      </c>
      <c r="D4675" t="s">
        <v>27</v>
      </c>
      <c r="E4675" t="s">
        <v>28</v>
      </c>
      <c r="F4675" t="s">
        <v>46</v>
      </c>
      <c r="G4675">
        <v>9726.07</v>
      </c>
      <c r="H4675">
        <v>7</v>
      </c>
      <c r="I4675">
        <v>3404.12</v>
      </c>
      <c r="J4675">
        <v>71486.61</v>
      </c>
      <c r="K4675">
        <v>4</v>
      </c>
      <c r="L4675">
        <v>17</v>
      </c>
      <c r="M4675">
        <v>2025</v>
      </c>
      <c r="N4675" s="1">
        <v>0.69614583333333335</v>
      </c>
      <c r="O4675" t="s">
        <v>32</v>
      </c>
      <c r="P4675">
        <v>68082.490000000005</v>
      </c>
      <c r="Q4675">
        <v>4.7600000000000003E-2</v>
      </c>
      <c r="R4675">
        <v>7.1</v>
      </c>
      <c r="S4675">
        <v>16</v>
      </c>
      <c r="T4675">
        <v>42</v>
      </c>
    </row>
    <row r="4676" spans="1:20" x14ac:dyDescent="0.2">
      <c r="A4676" t="s">
        <v>16343</v>
      </c>
      <c r="B4676" t="s">
        <v>17</v>
      </c>
      <c r="C4676" t="s">
        <v>18</v>
      </c>
      <c r="D4676" t="s">
        <v>27</v>
      </c>
      <c r="E4676" t="s">
        <v>28</v>
      </c>
      <c r="F4676" t="s">
        <v>60</v>
      </c>
      <c r="G4676">
        <v>1644.09</v>
      </c>
      <c r="H4676">
        <v>10</v>
      </c>
      <c r="I4676">
        <v>822.04</v>
      </c>
      <c r="J4676">
        <v>17262.939999999999</v>
      </c>
      <c r="K4676">
        <v>2</v>
      </c>
      <c r="L4676">
        <v>2</v>
      </c>
      <c r="M4676">
        <v>2025</v>
      </c>
      <c r="N4676" s="1">
        <v>0.5320138888888889</v>
      </c>
      <c r="O4676" t="s">
        <v>32</v>
      </c>
      <c r="P4676">
        <v>16440.900000000001</v>
      </c>
      <c r="Q4676">
        <v>4.7600000000000003E-2</v>
      </c>
      <c r="R4676">
        <v>8.8000000000000007</v>
      </c>
      <c r="S4676">
        <v>12</v>
      </c>
      <c r="T4676">
        <v>46</v>
      </c>
    </row>
    <row r="4677" spans="1:20" x14ac:dyDescent="0.2">
      <c r="A4677" t="s">
        <v>16341</v>
      </c>
      <c r="B4677" t="s">
        <v>17</v>
      </c>
      <c r="C4677" t="s">
        <v>18</v>
      </c>
      <c r="D4677" t="s">
        <v>27</v>
      </c>
      <c r="E4677" t="s">
        <v>20</v>
      </c>
      <c r="F4677" t="s">
        <v>29</v>
      </c>
      <c r="G4677">
        <v>2584.4299999999998</v>
      </c>
      <c r="H4677">
        <v>1</v>
      </c>
      <c r="I4677">
        <v>129.22</v>
      </c>
      <c r="J4677">
        <v>2713.65</v>
      </c>
      <c r="K4677">
        <v>5</v>
      </c>
      <c r="L4677">
        <v>1</v>
      </c>
      <c r="M4677">
        <v>2025</v>
      </c>
      <c r="N4677" s="1">
        <v>0.44745370370370369</v>
      </c>
      <c r="O4677" t="s">
        <v>32</v>
      </c>
      <c r="P4677">
        <v>2584.4299999999998</v>
      </c>
      <c r="Q4677">
        <v>4.7600000000000003E-2</v>
      </c>
      <c r="R4677">
        <v>4.8</v>
      </c>
      <c r="S4677">
        <v>10</v>
      </c>
      <c r="T4677">
        <v>44</v>
      </c>
    </row>
    <row r="4678" spans="1:20" x14ac:dyDescent="0.2">
      <c r="A4678" t="s">
        <v>2647</v>
      </c>
      <c r="B4678" t="s">
        <v>17</v>
      </c>
      <c r="C4678" t="s">
        <v>18</v>
      </c>
      <c r="D4678" t="s">
        <v>27</v>
      </c>
      <c r="E4678" t="s">
        <v>20</v>
      </c>
      <c r="F4678" t="s">
        <v>46</v>
      </c>
      <c r="G4678">
        <v>8690.2199999999993</v>
      </c>
      <c r="H4678">
        <v>8</v>
      </c>
      <c r="I4678">
        <v>3476.09</v>
      </c>
      <c r="J4678">
        <v>72997.850000000006</v>
      </c>
      <c r="K4678">
        <v>7</v>
      </c>
      <c r="L4678">
        <v>25</v>
      </c>
      <c r="M4678">
        <v>2025</v>
      </c>
      <c r="N4678" s="1">
        <v>0.83216435185185189</v>
      </c>
      <c r="O4678" t="s">
        <v>50</v>
      </c>
      <c r="P4678">
        <v>69521.759999999995</v>
      </c>
      <c r="Q4678">
        <v>4.7600000000000003E-2</v>
      </c>
      <c r="R4678">
        <v>5.5</v>
      </c>
      <c r="S4678">
        <v>19</v>
      </c>
      <c r="T4678">
        <v>58</v>
      </c>
    </row>
    <row r="4679" spans="1:20" x14ac:dyDescent="0.2">
      <c r="A4679" t="s">
        <v>16335</v>
      </c>
      <c r="B4679" t="s">
        <v>17</v>
      </c>
      <c r="C4679" t="s">
        <v>18</v>
      </c>
      <c r="D4679" t="s">
        <v>27</v>
      </c>
      <c r="E4679" t="s">
        <v>28</v>
      </c>
      <c r="F4679" t="s">
        <v>46</v>
      </c>
      <c r="G4679">
        <v>4431.95</v>
      </c>
      <c r="H4679">
        <v>7</v>
      </c>
      <c r="I4679">
        <v>1551.18</v>
      </c>
      <c r="J4679">
        <v>32574.83</v>
      </c>
      <c r="K4679">
        <v>1</v>
      </c>
      <c r="L4679">
        <v>25</v>
      </c>
      <c r="M4679">
        <v>2025</v>
      </c>
      <c r="N4679" s="1">
        <v>0.44517361111111109</v>
      </c>
      <c r="O4679" t="s">
        <v>50</v>
      </c>
      <c r="P4679">
        <v>31023.65</v>
      </c>
      <c r="Q4679">
        <v>4.7600000000000003E-2</v>
      </c>
      <c r="R4679">
        <v>9</v>
      </c>
      <c r="S4679">
        <v>10</v>
      </c>
      <c r="T4679">
        <v>41</v>
      </c>
    </row>
    <row r="4680" spans="1:20" x14ac:dyDescent="0.2">
      <c r="A4680" t="s">
        <v>2651</v>
      </c>
      <c r="B4680" t="s">
        <v>17</v>
      </c>
      <c r="C4680" t="s">
        <v>18</v>
      </c>
      <c r="D4680" t="s">
        <v>27</v>
      </c>
      <c r="E4680" t="s">
        <v>20</v>
      </c>
      <c r="F4680" t="s">
        <v>21</v>
      </c>
      <c r="G4680">
        <v>8672.11</v>
      </c>
      <c r="H4680">
        <v>6</v>
      </c>
      <c r="I4680">
        <v>2601.63</v>
      </c>
      <c r="J4680">
        <v>54634.29</v>
      </c>
      <c r="K4680">
        <v>7</v>
      </c>
      <c r="L4680">
        <v>18</v>
      </c>
      <c r="M4680">
        <v>2025</v>
      </c>
      <c r="N4680" s="1">
        <v>0.81082175925925926</v>
      </c>
      <c r="O4680" t="s">
        <v>50</v>
      </c>
      <c r="P4680">
        <v>52032.66</v>
      </c>
      <c r="Q4680">
        <v>4.7600000000000003E-2</v>
      </c>
      <c r="R4680">
        <v>9.6</v>
      </c>
      <c r="S4680">
        <v>19</v>
      </c>
      <c r="T4680">
        <v>27</v>
      </c>
    </row>
    <row r="4681" spans="1:20" x14ac:dyDescent="0.2">
      <c r="A4681" t="s">
        <v>2652</v>
      </c>
      <c r="B4681" t="s">
        <v>17</v>
      </c>
      <c r="C4681" t="s">
        <v>18</v>
      </c>
      <c r="D4681" t="s">
        <v>27</v>
      </c>
      <c r="E4681" t="s">
        <v>20</v>
      </c>
      <c r="F4681" t="s">
        <v>31</v>
      </c>
      <c r="G4681">
        <v>3669.36</v>
      </c>
      <c r="H4681">
        <v>1</v>
      </c>
      <c r="I4681">
        <v>183.47</v>
      </c>
      <c r="J4681">
        <v>3852.83</v>
      </c>
      <c r="K4681">
        <v>1</v>
      </c>
      <c r="L4681">
        <v>9</v>
      </c>
      <c r="M4681">
        <v>2025</v>
      </c>
      <c r="N4681" s="1">
        <v>0.61221064814814818</v>
      </c>
      <c r="O4681" t="s">
        <v>32</v>
      </c>
      <c r="P4681">
        <v>3669.36</v>
      </c>
      <c r="Q4681">
        <v>4.7600000000000003E-2</v>
      </c>
      <c r="R4681">
        <v>6.5</v>
      </c>
      <c r="S4681">
        <v>14</v>
      </c>
      <c r="T4681">
        <v>41</v>
      </c>
    </row>
    <row r="4682" spans="1:20" x14ac:dyDescent="0.2">
      <c r="A4682" t="s">
        <v>16334</v>
      </c>
      <c r="B4682" t="s">
        <v>17</v>
      </c>
      <c r="C4682" t="s">
        <v>18</v>
      </c>
      <c r="D4682" t="s">
        <v>27</v>
      </c>
      <c r="E4682" t="s">
        <v>20</v>
      </c>
      <c r="F4682" t="s">
        <v>29</v>
      </c>
      <c r="G4682">
        <v>6450.81</v>
      </c>
      <c r="H4682">
        <v>7</v>
      </c>
      <c r="I4682">
        <v>2257.7800000000002</v>
      </c>
      <c r="J4682">
        <v>47413.45</v>
      </c>
      <c r="K4682">
        <v>5</v>
      </c>
      <c r="L4682">
        <v>17</v>
      </c>
      <c r="M4682">
        <v>2025</v>
      </c>
      <c r="N4682" s="1">
        <v>0.56827546296296294</v>
      </c>
      <c r="O4682" t="s">
        <v>23</v>
      </c>
      <c r="P4682">
        <v>45155.67</v>
      </c>
      <c r="Q4682">
        <v>4.7600000000000003E-2</v>
      </c>
      <c r="R4682">
        <v>6.2</v>
      </c>
      <c r="S4682">
        <v>13</v>
      </c>
      <c r="T4682">
        <v>38</v>
      </c>
    </row>
    <row r="4683" spans="1:20" x14ac:dyDescent="0.2">
      <c r="A4683" t="s">
        <v>16333</v>
      </c>
      <c r="B4683" t="s">
        <v>17</v>
      </c>
      <c r="C4683" t="s">
        <v>18</v>
      </c>
      <c r="D4683" t="s">
        <v>27</v>
      </c>
      <c r="E4683" t="s">
        <v>28</v>
      </c>
      <c r="F4683" t="s">
        <v>31</v>
      </c>
      <c r="G4683">
        <v>2967.16</v>
      </c>
      <c r="H4683">
        <v>2</v>
      </c>
      <c r="I4683">
        <v>296.72000000000003</v>
      </c>
      <c r="J4683">
        <v>6231.04</v>
      </c>
      <c r="K4683">
        <v>2</v>
      </c>
      <c r="L4683">
        <v>3</v>
      </c>
      <c r="M4683">
        <v>2025</v>
      </c>
      <c r="N4683" s="1">
        <v>0.75893518518518521</v>
      </c>
      <c r="O4683" t="s">
        <v>50</v>
      </c>
      <c r="P4683">
        <v>5934.32</v>
      </c>
      <c r="Q4683">
        <v>4.7600000000000003E-2</v>
      </c>
      <c r="R4683">
        <v>8.6999999999999993</v>
      </c>
      <c r="S4683">
        <v>18</v>
      </c>
      <c r="T4683">
        <v>12</v>
      </c>
    </row>
    <row r="4684" spans="1:20" x14ac:dyDescent="0.2">
      <c r="A4684" t="s">
        <v>16326</v>
      </c>
      <c r="B4684" t="s">
        <v>17</v>
      </c>
      <c r="C4684" t="s">
        <v>18</v>
      </c>
      <c r="D4684" t="s">
        <v>27</v>
      </c>
      <c r="E4684" t="s">
        <v>20</v>
      </c>
      <c r="F4684" t="s">
        <v>29</v>
      </c>
      <c r="G4684">
        <v>1881.78</v>
      </c>
      <c r="H4684">
        <v>7</v>
      </c>
      <c r="I4684">
        <v>658.62</v>
      </c>
      <c r="J4684">
        <v>13831.08</v>
      </c>
      <c r="K4684">
        <v>2</v>
      </c>
      <c r="L4684">
        <v>12</v>
      </c>
      <c r="M4684">
        <v>2025</v>
      </c>
      <c r="N4684" s="1">
        <v>0.78150462962962963</v>
      </c>
      <c r="O4684" t="s">
        <v>23</v>
      </c>
      <c r="P4684">
        <v>13172.46</v>
      </c>
      <c r="Q4684">
        <v>4.7600000000000003E-2</v>
      </c>
      <c r="R4684">
        <v>6.3</v>
      </c>
      <c r="S4684">
        <v>18</v>
      </c>
      <c r="T4684">
        <v>45</v>
      </c>
    </row>
    <row r="4685" spans="1:20" x14ac:dyDescent="0.2">
      <c r="A4685" t="s">
        <v>2657</v>
      </c>
      <c r="B4685" t="s">
        <v>17</v>
      </c>
      <c r="C4685" t="s">
        <v>18</v>
      </c>
      <c r="D4685" t="s">
        <v>27</v>
      </c>
      <c r="E4685" t="s">
        <v>28</v>
      </c>
      <c r="F4685" t="s">
        <v>31</v>
      </c>
      <c r="G4685">
        <v>8892.33</v>
      </c>
      <c r="H4685">
        <v>2</v>
      </c>
      <c r="I4685">
        <v>889.23</v>
      </c>
      <c r="J4685">
        <v>18673.89</v>
      </c>
      <c r="K4685">
        <v>2</v>
      </c>
      <c r="L4685">
        <v>25</v>
      </c>
      <c r="M4685">
        <v>2025</v>
      </c>
      <c r="N4685" s="1">
        <v>0.76150462962962961</v>
      </c>
      <c r="O4685" t="s">
        <v>32</v>
      </c>
      <c r="P4685">
        <v>17784.66</v>
      </c>
      <c r="Q4685">
        <v>4.7600000000000003E-2</v>
      </c>
      <c r="R4685">
        <v>4.0999999999999996</v>
      </c>
      <c r="S4685">
        <v>18</v>
      </c>
      <c r="T4685">
        <v>16</v>
      </c>
    </row>
    <row r="4686" spans="1:20" x14ac:dyDescent="0.2">
      <c r="A4686" t="s">
        <v>2659</v>
      </c>
      <c r="B4686" t="s">
        <v>17</v>
      </c>
      <c r="C4686" t="s">
        <v>18</v>
      </c>
      <c r="D4686" t="s">
        <v>27</v>
      </c>
      <c r="E4686" t="s">
        <v>20</v>
      </c>
      <c r="F4686" t="s">
        <v>60</v>
      </c>
      <c r="G4686">
        <v>3316.03</v>
      </c>
      <c r="H4686">
        <v>1</v>
      </c>
      <c r="I4686">
        <v>165.8</v>
      </c>
      <c r="J4686">
        <v>3481.83</v>
      </c>
      <c r="K4686">
        <v>4</v>
      </c>
      <c r="L4686">
        <v>29</v>
      </c>
      <c r="M4686">
        <v>2025</v>
      </c>
      <c r="N4686" s="1">
        <v>0.62416666666666665</v>
      </c>
      <c r="O4686" t="s">
        <v>50</v>
      </c>
      <c r="P4686">
        <v>3316.03</v>
      </c>
      <c r="Q4686">
        <v>4.7600000000000003E-2</v>
      </c>
      <c r="R4686">
        <v>6.2</v>
      </c>
      <c r="S4686">
        <v>14</v>
      </c>
      <c r="T4686">
        <v>58</v>
      </c>
    </row>
    <row r="4687" spans="1:20" x14ac:dyDescent="0.2">
      <c r="A4687" t="s">
        <v>16319</v>
      </c>
      <c r="B4687" t="s">
        <v>17</v>
      </c>
      <c r="C4687" t="s">
        <v>18</v>
      </c>
      <c r="D4687" t="s">
        <v>27</v>
      </c>
      <c r="E4687" t="s">
        <v>20</v>
      </c>
      <c r="F4687" t="s">
        <v>29</v>
      </c>
      <c r="G4687">
        <v>6280.93</v>
      </c>
      <c r="H4687">
        <v>5</v>
      </c>
      <c r="I4687">
        <v>1570.23</v>
      </c>
      <c r="J4687">
        <v>32974.879999999997</v>
      </c>
      <c r="K4687">
        <v>1</v>
      </c>
      <c r="L4687">
        <v>4</v>
      </c>
      <c r="M4687">
        <v>2025</v>
      </c>
      <c r="N4687" s="1">
        <v>0.71028935185185182</v>
      </c>
      <c r="O4687" t="s">
        <v>23</v>
      </c>
      <c r="P4687">
        <v>31404.65</v>
      </c>
      <c r="Q4687">
        <v>4.7600000000000003E-2</v>
      </c>
      <c r="R4687">
        <v>6.4</v>
      </c>
      <c r="S4687">
        <v>17</v>
      </c>
      <c r="T4687">
        <v>2</v>
      </c>
    </row>
    <row r="4688" spans="1:20" x14ac:dyDescent="0.2">
      <c r="A4688" t="s">
        <v>2661</v>
      </c>
      <c r="B4688" t="s">
        <v>17</v>
      </c>
      <c r="C4688" t="s">
        <v>18</v>
      </c>
      <c r="D4688" t="s">
        <v>27</v>
      </c>
      <c r="E4688" t="s">
        <v>20</v>
      </c>
      <c r="F4688" t="s">
        <v>60</v>
      </c>
      <c r="G4688">
        <v>1432.06</v>
      </c>
      <c r="H4688">
        <v>8</v>
      </c>
      <c r="I4688">
        <v>572.82000000000005</v>
      </c>
      <c r="J4688">
        <v>12029.3</v>
      </c>
      <c r="K4688">
        <v>3</v>
      </c>
      <c r="L4688">
        <v>30</v>
      </c>
      <c r="M4688">
        <v>2025</v>
      </c>
      <c r="N4688" s="1">
        <v>0.6897106481481482</v>
      </c>
      <c r="O4688" t="s">
        <v>32</v>
      </c>
      <c r="P4688">
        <v>11456.48</v>
      </c>
      <c r="Q4688">
        <v>4.7600000000000003E-2</v>
      </c>
      <c r="R4688">
        <v>8.3000000000000007</v>
      </c>
      <c r="S4688">
        <v>16</v>
      </c>
      <c r="T4688">
        <v>33</v>
      </c>
    </row>
    <row r="4689" spans="1:20" x14ac:dyDescent="0.2">
      <c r="A4689" t="s">
        <v>16314</v>
      </c>
      <c r="B4689" t="s">
        <v>17</v>
      </c>
      <c r="C4689" t="s">
        <v>18</v>
      </c>
      <c r="D4689" t="s">
        <v>27</v>
      </c>
      <c r="E4689" t="s">
        <v>20</v>
      </c>
      <c r="F4689" t="s">
        <v>46</v>
      </c>
      <c r="G4689">
        <v>6439.98</v>
      </c>
      <c r="H4689">
        <v>7</v>
      </c>
      <c r="I4689">
        <v>2253.9899999999998</v>
      </c>
      <c r="J4689">
        <v>47333.85</v>
      </c>
      <c r="K4689">
        <v>3</v>
      </c>
      <c r="L4689">
        <v>29</v>
      </c>
      <c r="M4689">
        <v>2025</v>
      </c>
      <c r="N4689" s="1">
        <v>0.38678240740740738</v>
      </c>
      <c r="O4689" t="s">
        <v>50</v>
      </c>
      <c r="P4689">
        <v>45079.86</v>
      </c>
      <c r="Q4689">
        <v>4.7600000000000003E-2</v>
      </c>
      <c r="R4689">
        <v>7.6</v>
      </c>
      <c r="S4689">
        <v>9</v>
      </c>
      <c r="T4689">
        <v>16</v>
      </c>
    </row>
    <row r="4690" spans="1:20" x14ac:dyDescent="0.2">
      <c r="A4690" t="s">
        <v>16298</v>
      </c>
      <c r="B4690" t="s">
        <v>17</v>
      </c>
      <c r="C4690" t="s">
        <v>18</v>
      </c>
      <c r="D4690" t="s">
        <v>27</v>
      </c>
      <c r="E4690" t="s">
        <v>20</v>
      </c>
      <c r="F4690" t="s">
        <v>60</v>
      </c>
      <c r="G4690">
        <v>6780.64</v>
      </c>
      <c r="H4690">
        <v>7</v>
      </c>
      <c r="I4690">
        <v>2373.2199999999998</v>
      </c>
      <c r="J4690">
        <v>49837.7</v>
      </c>
      <c r="K4690">
        <v>8</v>
      </c>
      <c r="L4690">
        <v>13</v>
      </c>
      <c r="M4690">
        <v>2025</v>
      </c>
      <c r="N4690" s="1">
        <v>0.44831018518518517</v>
      </c>
      <c r="O4690" t="s">
        <v>50</v>
      </c>
      <c r="P4690">
        <v>47464.480000000003</v>
      </c>
      <c r="Q4690">
        <v>4.7600000000000003E-2</v>
      </c>
      <c r="R4690">
        <v>6.8</v>
      </c>
      <c r="S4690">
        <v>10</v>
      </c>
      <c r="T4690">
        <v>45</v>
      </c>
    </row>
    <row r="4691" spans="1:20" x14ac:dyDescent="0.2">
      <c r="A4691" t="s">
        <v>16288</v>
      </c>
      <c r="B4691" t="s">
        <v>17</v>
      </c>
      <c r="C4691" t="s">
        <v>18</v>
      </c>
      <c r="D4691" t="s">
        <v>27</v>
      </c>
      <c r="E4691" t="s">
        <v>20</v>
      </c>
      <c r="F4691" t="s">
        <v>31</v>
      </c>
      <c r="G4691">
        <v>7737.62</v>
      </c>
      <c r="H4691">
        <v>8</v>
      </c>
      <c r="I4691">
        <v>3095.05</v>
      </c>
      <c r="J4691">
        <v>64996.01</v>
      </c>
      <c r="K4691">
        <v>5</v>
      </c>
      <c r="L4691">
        <v>5</v>
      </c>
      <c r="M4691">
        <v>2025</v>
      </c>
      <c r="N4691" s="1">
        <v>0.69626157407407407</v>
      </c>
      <c r="O4691" t="s">
        <v>50</v>
      </c>
      <c r="P4691">
        <v>61900.959999999999</v>
      </c>
      <c r="Q4691">
        <v>4.7600000000000003E-2</v>
      </c>
      <c r="R4691">
        <v>8.9</v>
      </c>
      <c r="S4691">
        <v>16</v>
      </c>
      <c r="T4691">
        <v>42</v>
      </c>
    </row>
    <row r="4692" spans="1:20" x14ac:dyDescent="0.2">
      <c r="A4692" t="s">
        <v>16284</v>
      </c>
      <c r="B4692" t="s">
        <v>17</v>
      </c>
      <c r="C4692" t="s">
        <v>18</v>
      </c>
      <c r="D4692" t="s">
        <v>27</v>
      </c>
      <c r="E4692" t="s">
        <v>28</v>
      </c>
      <c r="F4692" t="s">
        <v>29</v>
      </c>
      <c r="G4692">
        <v>6860.48</v>
      </c>
      <c r="H4692">
        <v>7</v>
      </c>
      <c r="I4692">
        <v>2401.17</v>
      </c>
      <c r="J4692">
        <v>50424.53</v>
      </c>
      <c r="K4692">
        <v>6</v>
      </c>
      <c r="L4692">
        <v>8</v>
      </c>
      <c r="M4692">
        <v>2025</v>
      </c>
      <c r="N4692" s="1">
        <v>0.52938657407407408</v>
      </c>
      <c r="O4692" t="s">
        <v>32</v>
      </c>
      <c r="P4692">
        <v>48023.360000000001</v>
      </c>
      <c r="Q4692">
        <v>4.7600000000000003E-2</v>
      </c>
      <c r="R4692">
        <v>4.5999999999999996</v>
      </c>
      <c r="S4692">
        <v>12</v>
      </c>
      <c r="T4692">
        <v>42</v>
      </c>
    </row>
    <row r="4693" spans="1:20" x14ac:dyDescent="0.2">
      <c r="A4693" t="s">
        <v>16283</v>
      </c>
      <c r="B4693" t="s">
        <v>17</v>
      </c>
      <c r="C4693" t="s">
        <v>18</v>
      </c>
      <c r="D4693" t="s">
        <v>27</v>
      </c>
      <c r="E4693" t="s">
        <v>20</v>
      </c>
      <c r="F4693" t="s">
        <v>29</v>
      </c>
      <c r="G4693">
        <v>8512.9699999999993</v>
      </c>
      <c r="H4693">
        <v>8</v>
      </c>
      <c r="I4693">
        <v>3405.19</v>
      </c>
      <c r="J4693">
        <v>71508.95</v>
      </c>
      <c r="K4693">
        <v>7</v>
      </c>
      <c r="L4693">
        <v>31</v>
      </c>
      <c r="M4693">
        <v>2025</v>
      </c>
      <c r="N4693" s="1">
        <v>0.48666666666666669</v>
      </c>
      <c r="O4693" t="s">
        <v>23</v>
      </c>
      <c r="P4693">
        <v>68103.759999999995</v>
      </c>
      <c r="Q4693">
        <v>4.7600000000000003E-2</v>
      </c>
      <c r="R4693">
        <v>8.3000000000000007</v>
      </c>
      <c r="S4693">
        <v>11</v>
      </c>
      <c r="T4693">
        <v>40</v>
      </c>
    </row>
    <row r="4694" spans="1:20" x14ac:dyDescent="0.2">
      <c r="A4694" t="s">
        <v>16270</v>
      </c>
      <c r="B4694" t="s">
        <v>17</v>
      </c>
      <c r="C4694" t="s">
        <v>18</v>
      </c>
      <c r="D4694" t="s">
        <v>27</v>
      </c>
      <c r="E4694" t="s">
        <v>28</v>
      </c>
      <c r="F4694" t="s">
        <v>60</v>
      </c>
      <c r="G4694">
        <v>7330.99</v>
      </c>
      <c r="H4694">
        <v>7</v>
      </c>
      <c r="I4694">
        <v>2565.85</v>
      </c>
      <c r="J4694">
        <v>53882.78</v>
      </c>
      <c r="K4694">
        <v>7</v>
      </c>
      <c r="L4694">
        <v>18</v>
      </c>
      <c r="M4694">
        <v>2025</v>
      </c>
      <c r="N4694" s="1">
        <v>0.38061342592592595</v>
      </c>
      <c r="O4694" t="s">
        <v>50</v>
      </c>
      <c r="P4694">
        <v>51316.93</v>
      </c>
      <c r="Q4694">
        <v>4.7600000000000003E-2</v>
      </c>
      <c r="R4694">
        <v>6.1</v>
      </c>
      <c r="S4694">
        <v>9</v>
      </c>
      <c r="T4694">
        <v>8</v>
      </c>
    </row>
    <row r="4695" spans="1:20" x14ac:dyDescent="0.2">
      <c r="A4695" t="s">
        <v>16265</v>
      </c>
      <c r="B4695" t="s">
        <v>17</v>
      </c>
      <c r="C4695" t="s">
        <v>18</v>
      </c>
      <c r="D4695" t="s">
        <v>27</v>
      </c>
      <c r="E4695" t="s">
        <v>28</v>
      </c>
      <c r="F4695" t="s">
        <v>21</v>
      </c>
      <c r="G4695">
        <v>5432.7</v>
      </c>
      <c r="H4695">
        <v>6</v>
      </c>
      <c r="I4695">
        <v>1629.81</v>
      </c>
      <c r="J4695">
        <v>34226.01</v>
      </c>
      <c r="K4695">
        <v>5</v>
      </c>
      <c r="L4695">
        <v>11</v>
      </c>
      <c r="M4695">
        <v>2025</v>
      </c>
      <c r="N4695" s="1">
        <v>0.63018518518518518</v>
      </c>
      <c r="O4695" t="s">
        <v>23</v>
      </c>
      <c r="P4695">
        <v>32596.2</v>
      </c>
      <c r="Q4695">
        <v>4.7600000000000003E-2</v>
      </c>
      <c r="R4695">
        <v>9</v>
      </c>
      <c r="S4695">
        <v>15</v>
      </c>
      <c r="T4695">
        <v>7</v>
      </c>
    </row>
    <row r="4696" spans="1:20" x14ac:dyDescent="0.2">
      <c r="A4696" t="s">
        <v>16264</v>
      </c>
      <c r="B4696" t="s">
        <v>17</v>
      </c>
      <c r="C4696" t="s">
        <v>18</v>
      </c>
      <c r="D4696" t="s">
        <v>27</v>
      </c>
      <c r="E4696" t="s">
        <v>28</v>
      </c>
      <c r="F4696" t="s">
        <v>46</v>
      </c>
      <c r="G4696">
        <v>9880.9599999999991</v>
      </c>
      <c r="H4696">
        <v>6</v>
      </c>
      <c r="I4696">
        <v>2964.29</v>
      </c>
      <c r="J4696">
        <v>62250.05</v>
      </c>
      <c r="K4696">
        <v>2</v>
      </c>
      <c r="L4696">
        <v>2</v>
      </c>
      <c r="M4696">
        <v>2025</v>
      </c>
      <c r="N4696" s="1">
        <v>0.6079282407407407</v>
      </c>
      <c r="O4696" t="s">
        <v>50</v>
      </c>
      <c r="P4696">
        <v>59285.760000000002</v>
      </c>
      <c r="Q4696">
        <v>4.7600000000000003E-2</v>
      </c>
      <c r="R4696">
        <v>4.0999999999999996</v>
      </c>
      <c r="S4696">
        <v>14</v>
      </c>
      <c r="T4696">
        <v>35</v>
      </c>
    </row>
    <row r="4697" spans="1:20" x14ac:dyDescent="0.2">
      <c r="A4697" t="s">
        <v>16259</v>
      </c>
      <c r="B4697" t="s">
        <v>17</v>
      </c>
      <c r="C4697" t="s">
        <v>18</v>
      </c>
      <c r="D4697" t="s">
        <v>27</v>
      </c>
      <c r="E4697" t="s">
        <v>20</v>
      </c>
      <c r="F4697" t="s">
        <v>31</v>
      </c>
      <c r="G4697">
        <v>2226.7600000000002</v>
      </c>
      <c r="H4697">
        <v>2</v>
      </c>
      <c r="I4697">
        <v>222.68</v>
      </c>
      <c r="J4697">
        <v>4676.2</v>
      </c>
      <c r="K4697">
        <v>10</v>
      </c>
      <c r="L4697">
        <v>12</v>
      </c>
      <c r="M4697">
        <v>2025</v>
      </c>
      <c r="N4697" s="1">
        <v>0.82825231481481476</v>
      </c>
      <c r="O4697" t="s">
        <v>32</v>
      </c>
      <c r="P4697">
        <v>4453.5200000000004</v>
      </c>
      <c r="Q4697">
        <v>4.7600000000000003E-2</v>
      </c>
      <c r="R4697">
        <v>5</v>
      </c>
      <c r="S4697">
        <v>19</v>
      </c>
      <c r="T4697">
        <v>52</v>
      </c>
    </row>
    <row r="4698" spans="1:20" x14ac:dyDescent="0.2">
      <c r="A4698" t="s">
        <v>16256</v>
      </c>
      <c r="B4698" t="s">
        <v>17</v>
      </c>
      <c r="C4698" t="s">
        <v>18</v>
      </c>
      <c r="D4698" t="s">
        <v>27</v>
      </c>
      <c r="E4698" t="s">
        <v>28</v>
      </c>
      <c r="F4698" t="s">
        <v>46</v>
      </c>
      <c r="G4698">
        <v>6972.12</v>
      </c>
      <c r="H4698">
        <v>1</v>
      </c>
      <c r="I4698">
        <v>348.61</v>
      </c>
      <c r="J4698">
        <v>7320.73</v>
      </c>
      <c r="K4698">
        <v>5</v>
      </c>
      <c r="L4698">
        <v>4</v>
      </c>
      <c r="M4698">
        <v>2025</v>
      </c>
      <c r="N4698" s="1">
        <v>0.38012731481481482</v>
      </c>
      <c r="O4698" t="s">
        <v>50</v>
      </c>
      <c r="P4698">
        <v>6972.12</v>
      </c>
      <c r="Q4698">
        <v>4.7600000000000003E-2</v>
      </c>
      <c r="R4698">
        <v>5.6</v>
      </c>
      <c r="S4698">
        <v>9</v>
      </c>
      <c r="T4698">
        <v>7</v>
      </c>
    </row>
    <row r="4699" spans="1:20" x14ac:dyDescent="0.2">
      <c r="A4699" t="s">
        <v>16254</v>
      </c>
      <c r="B4699" t="s">
        <v>17</v>
      </c>
      <c r="C4699" t="s">
        <v>18</v>
      </c>
      <c r="D4699" t="s">
        <v>27</v>
      </c>
      <c r="E4699" t="s">
        <v>28</v>
      </c>
      <c r="F4699" t="s">
        <v>29</v>
      </c>
      <c r="G4699">
        <v>6558.2</v>
      </c>
      <c r="H4699">
        <v>5</v>
      </c>
      <c r="I4699">
        <v>1639.55</v>
      </c>
      <c r="J4699">
        <v>34430.550000000003</v>
      </c>
      <c r="K4699">
        <v>6</v>
      </c>
      <c r="L4699">
        <v>22</v>
      </c>
      <c r="M4699">
        <v>2025</v>
      </c>
      <c r="N4699" s="1">
        <v>0.84084490740740736</v>
      </c>
      <c r="O4699" t="s">
        <v>23</v>
      </c>
      <c r="P4699">
        <v>32791</v>
      </c>
      <c r="Q4699">
        <v>4.7600000000000003E-2</v>
      </c>
      <c r="R4699">
        <v>8.6</v>
      </c>
      <c r="S4699">
        <v>20</v>
      </c>
      <c r="T4699">
        <v>10</v>
      </c>
    </row>
    <row r="4700" spans="1:20" x14ac:dyDescent="0.2">
      <c r="A4700" t="s">
        <v>2685</v>
      </c>
      <c r="B4700" t="s">
        <v>17</v>
      </c>
      <c r="C4700" t="s">
        <v>18</v>
      </c>
      <c r="D4700" t="s">
        <v>27</v>
      </c>
      <c r="E4700" t="s">
        <v>20</v>
      </c>
      <c r="F4700" t="s">
        <v>60</v>
      </c>
      <c r="G4700">
        <v>2450.65</v>
      </c>
      <c r="H4700">
        <v>10</v>
      </c>
      <c r="I4700">
        <v>1225.32</v>
      </c>
      <c r="J4700">
        <v>25731.82</v>
      </c>
      <c r="K4700">
        <v>8</v>
      </c>
      <c r="L4700">
        <v>4</v>
      </c>
      <c r="M4700">
        <v>2025</v>
      </c>
      <c r="N4700" s="1">
        <v>0.51496527777777779</v>
      </c>
      <c r="O4700" t="s">
        <v>50</v>
      </c>
      <c r="P4700">
        <v>24506.5</v>
      </c>
      <c r="Q4700">
        <v>4.7600000000000003E-2</v>
      </c>
      <c r="R4700">
        <v>4.4000000000000004</v>
      </c>
      <c r="S4700">
        <v>12</v>
      </c>
      <c r="T4700">
        <v>21</v>
      </c>
    </row>
    <row r="4701" spans="1:20" x14ac:dyDescent="0.2">
      <c r="A4701" t="s">
        <v>2686</v>
      </c>
      <c r="B4701" t="s">
        <v>17</v>
      </c>
      <c r="C4701" t="s">
        <v>18</v>
      </c>
      <c r="D4701" t="s">
        <v>27</v>
      </c>
      <c r="E4701" t="s">
        <v>20</v>
      </c>
      <c r="F4701" t="s">
        <v>34</v>
      </c>
      <c r="G4701">
        <v>6183.17</v>
      </c>
      <c r="H4701">
        <v>7</v>
      </c>
      <c r="I4701">
        <v>2164.11</v>
      </c>
      <c r="J4701">
        <v>45446.3</v>
      </c>
      <c r="K4701">
        <v>10</v>
      </c>
      <c r="L4701">
        <v>8</v>
      </c>
      <c r="M4701">
        <v>2025</v>
      </c>
      <c r="N4701" s="1">
        <v>0.68787037037037035</v>
      </c>
      <c r="O4701" t="s">
        <v>32</v>
      </c>
      <c r="P4701">
        <v>43282.19</v>
      </c>
      <c r="Q4701">
        <v>4.7600000000000003E-2</v>
      </c>
      <c r="R4701">
        <v>4.7</v>
      </c>
      <c r="S4701">
        <v>16</v>
      </c>
      <c r="T4701">
        <v>30</v>
      </c>
    </row>
    <row r="4702" spans="1:20" x14ac:dyDescent="0.2">
      <c r="A4702" t="s">
        <v>2687</v>
      </c>
      <c r="B4702" t="s">
        <v>17</v>
      </c>
      <c r="C4702" t="s">
        <v>18</v>
      </c>
      <c r="D4702" t="s">
        <v>27</v>
      </c>
      <c r="E4702" t="s">
        <v>28</v>
      </c>
      <c r="F4702" t="s">
        <v>31</v>
      </c>
      <c r="G4702">
        <v>3159.83</v>
      </c>
      <c r="H4702">
        <v>3</v>
      </c>
      <c r="I4702">
        <v>473.97</v>
      </c>
      <c r="J4702">
        <v>9953.4599999999991</v>
      </c>
      <c r="K4702">
        <v>7</v>
      </c>
      <c r="L4702">
        <v>6</v>
      </c>
      <c r="M4702">
        <v>2025</v>
      </c>
      <c r="N4702" s="1">
        <v>0.65211805555555558</v>
      </c>
      <c r="O4702" t="s">
        <v>50</v>
      </c>
      <c r="P4702">
        <v>9479.49</v>
      </c>
      <c r="Q4702">
        <v>4.7600000000000003E-2</v>
      </c>
      <c r="R4702">
        <v>9.5</v>
      </c>
      <c r="S4702">
        <v>15</v>
      </c>
      <c r="T4702">
        <v>39</v>
      </c>
    </row>
    <row r="4703" spans="1:20" x14ac:dyDescent="0.2">
      <c r="A4703" t="s">
        <v>2688</v>
      </c>
      <c r="B4703" t="s">
        <v>17</v>
      </c>
      <c r="C4703" t="s">
        <v>18</v>
      </c>
      <c r="D4703" t="s">
        <v>27</v>
      </c>
      <c r="E4703" t="s">
        <v>20</v>
      </c>
      <c r="F4703" t="s">
        <v>29</v>
      </c>
      <c r="G4703">
        <v>7745.79</v>
      </c>
      <c r="H4703">
        <v>8</v>
      </c>
      <c r="I4703">
        <v>3098.32</v>
      </c>
      <c r="J4703">
        <v>65064.639999999999</v>
      </c>
      <c r="K4703">
        <v>8</v>
      </c>
      <c r="L4703">
        <v>18</v>
      </c>
      <c r="M4703">
        <v>2025</v>
      </c>
      <c r="N4703" s="1">
        <v>0.84540509259259256</v>
      </c>
      <c r="O4703" t="s">
        <v>32</v>
      </c>
      <c r="P4703">
        <v>61966.32</v>
      </c>
      <c r="Q4703">
        <v>4.7600000000000003E-2</v>
      </c>
      <c r="R4703">
        <v>7.1</v>
      </c>
      <c r="S4703">
        <v>20</v>
      </c>
      <c r="T4703">
        <v>17</v>
      </c>
    </row>
    <row r="4704" spans="1:20" x14ac:dyDescent="0.2">
      <c r="A4704" t="s">
        <v>16249</v>
      </c>
      <c r="B4704" t="s">
        <v>17</v>
      </c>
      <c r="C4704" t="s">
        <v>18</v>
      </c>
      <c r="D4704" t="s">
        <v>27</v>
      </c>
      <c r="E4704" t="s">
        <v>20</v>
      </c>
      <c r="F4704" t="s">
        <v>31</v>
      </c>
      <c r="G4704">
        <v>3172.67</v>
      </c>
      <c r="H4704">
        <v>3</v>
      </c>
      <c r="I4704">
        <v>475.9</v>
      </c>
      <c r="J4704">
        <v>9993.91</v>
      </c>
      <c r="K4704">
        <v>7</v>
      </c>
      <c r="L4704">
        <v>15</v>
      </c>
      <c r="M4704">
        <v>2025</v>
      </c>
      <c r="N4704" s="1">
        <v>0.45981481481481479</v>
      </c>
      <c r="O4704" t="s">
        <v>32</v>
      </c>
      <c r="P4704">
        <v>9518.01</v>
      </c>
      <c r="Q4704">
        <v>4.7600000000000003E-2</v>
      </c>
      <c r="R4704">
        <v>8.5</v>
      </c>
      <c r="S4704">
        <v>11</v>
      </c>
      <c r="T4704">
        <v>2</v>
      </c>
    </row>
    <row r="4705" spans="1:20" x14ac:dyDescent="0.2">
      <c r="A4705" t="s">
        <v>16238</v>
      </c>
      <c r="B4705" t="s">
        <v>17</v>
      </c>
      <c r="C4705" t="s">
        <v>18</v>
      </c>
      <c r="D4705" t="s">
        <v>27</v>
      </c>
      <c r="E4705" t="s">
        <v>20</v>
      </c>
      <c r="F4705" t="s">
        <v>60</v>
      </c>
      <c r="G4705">
        <v>6765.67</v>
      </c>
      <c r="H4705">
        <v>6</v>
      </c>
      <c r="I4705">
        <v>2029.7</v>
      </c>
      <c r="J4705">
        <v>42623.72</v>
      </c>
      <c r="K4705">
        <v>6</v>
      </c>
      <c r="L4705">
        <v>27</v>
      </c>
      <c r="M4705">
        <v>2025</v>
      </c>
      <c r="N4705" s="1">
        <v>0.45663194444444444</v>
      </c>
      <c r="O4705" t="s">
        <v>32</v>
      </c>
      <c r="P4705">
        <v>40594.019999999997</v>
      </c>
      <c r="Q4705">
        <v>4.7600000000000003E-2</v>
      </c>
      <c r="R4705">
        <v>4.3</v>
      </c>
      <c r="S4705">
        <v>10</v>
      </c>
      <c r="T4705">
        <v>57</v>
      </c>
    </row>
    <row r="4706" spans="1:20" x14ac:dyDescent="0.2">
      <c r="A4706" t="s">
        <v>16236</v>
      </c>
      <c r="B4706" t="s">
        <v>17</v>
      </c>
      <c r="C4706" t="s">
        <v>18</v>
      </c>
      <c r="D4706" t="s">
        <v>27</v>
      </c>
      <c r="E4706" t="s">
        <v>28</v>
      </c>
      <c r="F4706" t="s">
        <v>34</v>
      </c>
      <c r="G4706">
        <v>6152.21</v>
      </c>
      <c r="H4706">
        <v>5</v>
      </c>
      <c r="I4706">
        <v>1538.05</v>
      </c>
      <c r="J4706">
        <v>32299.1</v>
      </c>
      <c r="K4706">
        <v>7</v>
      </c>
      <c r="L4706">
        <v>5</v>
      </c>
      <c r="M4706">
        <v>2025</v>
      </c>
      <c r="N4706" s="1">
        <v>0.60371527777777778</v>
      </c>
      <c r="O4706" t="s">
        <v>50</v>
      </c>
      <c r="P4706">
        <v>30761.05</v>
      </c>
      <c r="Q4706">
        <v>4.7600000000000003E-2</v>
      </c>
      <c r="R4706">
        <v>9.1999999999999993</v>
      </c>
      <c r="S4706">
        <v>14</v>
      </c>
      <c r="T4706">
        <v>29</v>
      </c>
    </row>
    <row r="4707" spans="1:20" x14ac:dyDescent="0.2">
      <c r="A4707" t="s">
        <v>16226</v>
      </c>
      <c r="B4707" t="s">
        <v>17</v>
      </c>
      <c r="C4707" t="s">
        <v>18</v>
      </c>
      <c r="D4707" t="s">
        <v>27</v>
      </c>
      <c r="E4707" t="s">
        <v>20</v>
      </c>
      <c r="F4707" t="s">
        <v>21</v>
      </c>
      <c r="G4707">
        <v>4535.1499999999996</v>
      </c>
      <c r="H4707">
        <v>2</v>
      </c>
      <c r="I4707">
        <v>453.52</v>
      </c>
      <c r="J4707">
        <v>9523.82</v>
      </c>
      <c r="K4707">
        <v>1</v>
      </c>
      <c r="L4707">
        <v>23</v>
      </c>
      <c r="M4707">
        <v>2025</v>
      </c>
      <c r="N4707" s="1">
        <v>0.86605324074074075</v>
      </c>
      <c r="O4707" t="s">
        <v>32</v>
      </c>
      <c r="P4707">
        <v>9070.2999999999993</v>
      </c>
      <c r="Q4707">
        <v>4.7600000000000003E-2</v>
      </c>
      <c r="R4707">
        <v>8.9</v>
      </c>
      <c r="S4707">
        <v>20</v>
      </c>
      <c r="T4707">
        <v>47</v>
      </c>
    </row>
    <row r="4708" spans="1:20" x14ac:dyDescent="0.2">
      <c r="A4708" t="s">
        <v>16221</v>
      </c>
      <c r="B4708" t="s">
        <v>17</v>
      </c>
      <c r="C4708" t="s">
        <v>18</v>
      </c>
      <c r="D4708" t="s">
        <v>27</v>
      </c>
      <c r="E4708" t="s">
        <v>28</v>
      </c>
      <c r="F4708" t="s">
        <v>29</v>
      </c>
      <c r="G4708">
        <v>3883.72</v>
      </c>
      <c r="H4708">
        <v>7</v>
      </c>
      <c r="I4708">
        <v>1359.3</v>
      </c>
      <c r="J4708">
        <v>28545.34</v>
      </c>
      <c r="K4708">
        <v>10</v>
      </c>
      <c r="L4708">
        <v>11</v>
      </c>
      <c r="M4708">
        <v>2025</v>
      </c>
      <c r="N4708" s="1">
        <v>0.47892361111111109</v>
      </c>
      <c r="O4708" t="s">
        <v>50</v>
      </c>
      <c r="P4708">
        <v>27186.04</v>
      </c>
      <c r="Q4708">
        <v>4.7600000000000003E-2</v>
      </c>
      <c r="R4708">
        <v>5.8</v>
      </c>
      <c r="S4708">
        <v>11</v>
      </c>
      <c r="T4708">
        <v>29</v>
      </c>
    </row>
    <row r="4709" spans="1:20" x14ac:dyDescent="0.2">
      <c r="A4709" t="s">
        <v>16219</v>
      </c>
      <c r="B4709" t="s">
        <v>17</v>
      </c>
      <c r="C4709" t="s">
        <v>18</v>
      </c>
      <c r="D4709" t="s">
        <v>27</v>
      </c>
      <c r="E4709" t="s">
        <v>20</v>
      </c>
      <c r="F4709" t="s">
        <v>46</v>
      </c>
      <c r="G4709">
        <v>3969.29</v>
      </c>
      <c r="H4709">
        <v>1</v>
      </c>
      <c r="I4709">
        <v>198.46</v>
      </c>
      <c r="J4709">
        <v>4167.75</v>
      </c>
      <c r="K4709">
        <v>3</v>
      </c>
      <c r="L4709">
        <v>14</v>
      </c>
      <c r="M4709">
        <v>2025</v>
      </c>
      <c r="N4709" s="1">
        <v>0.66813657407407412</v>
      </c>
      <c r="O4709" t="s">
        <v>50</v>
      </c>
      <c r="P4709">
        <v>3969.29</v>
      </c>
      <c r="Q4709">
        <v>4.7600000000000003E-2</v>
      </c>
      <c r="R4709">
        <v>6.2</v>
      </c>
      <c r="S4709">
        <v>16</v>
      </c>
      <c r="T4709">
        <v>2</v>
      </c>
    </row>
    <row r="4710" spans="1:20" x14ac:dyDescent="0.2">
      <c r="A4710" t="s">
        <v>2701</v>
      </c>
      <c r="B4710" t="s">
        <v>17</v>
      </c>
      <c r="C4710" t="s">
        <v>18</v>
      </c>
      <c r="D4710" t="s">
        <v>27</v>
      </c>
      <c r="E4710" t="s">
        <v>28</v>
      </c>
      <c r="F4710" t="s">
        <v>31</v>
      </c>
      <c r="G4710">
        <v>9820.32</v>
      </c>
      <c r="H4710">
        <v>6</v>
      </c>
      <c r="I4710">
        <v>2946.1</v>
      </c>
      <c r="J4710">
        <v>61868.02</v>
      </c>
      <c r="K4710">
        <v>5</v>
      </c>
      <c r="L4710">
        <v>11</v>
      </c>
      <c r="M4710">
        <v>2025</v>
      </c>
      <c r="N4710" s="1">
        <v>0.51298611111111114</v>
      </c>
      <c r="O4710" t="s">
        <v>50</v>
      </c>
      <c r="P4710">
        <v>58921.919999999998</v>
      </c>
      <c r="Q4710">
        <v>4.7600000000000003E-2</v>
      </c>
      <c r="R4710">
        <v>8.3000000000000007</v>
      </c>
      <c r="S4710">
        <v>12</v>
      </c>
      <c r="T4710">
        <v>18</v>
      </c>
    </row>
    <row r="4711" spans="1:20" x14ac:dyDescent="0.2">
      <c r="A4711" t="s">
        <v>2702</v>
      </c>
      <c r="B4711" t="s">
        <v>17</v>
      </c>
      <c r="C4711" t="s">
        <v>18</v>
      </c>
      <c r="D4711" t="s">
        <v>27</v>
      </c>
      <c r="E4711" t="s">
        <v>20</v>
      </c>
      <c r="F4711" t="s">
        <v>29</v>
      </c>
      <c r="G4711">
        <v>7719.94</v>
      </c>
      <c r="H4711">
        <v>2</v>
      </c>
      <c r="I4711">
        <v>771.99</v>
      </c>
      <c r="J4711">
        <v>16211.87</v>
      </c>
      <c r="K4711">
        <v>11</v>
      </c>
      <c r="L4711">
        <v>28</v>
      </c>
      <c r="M4711">
        <v>2025</v>
      </c>
      <c r="N4711" s="1">
        <v>0.57795138888888886</v>
      </c>
      <c r="O4711" t="s">
        <v>32</v>
      </c>
      <c r="P4711">
        <v>15439.88</v>
      </c>
      <c r="Q4711">
        <v>4.7600000000000003E-2</v>
      </c>
      <c r="R4711">
        <v>4.7</v>
      </c>
      <c r="S4711">
        <v>13</v>
      </c>
      <c r="T4711">
        <v>52</v>
      </c>
    </row>
    <row r="4712" spans="1:20" x14ac:dyDescent="0.2">
      <c r="A4712" t="s">
        <v>16216</v>
      </c>
      <c r="B4712" t="s">
        <v>17</v>
      </c>
      <c r="C4712" t="s">
        <v>18</v>
      </c>
      <c r="D4712" t="s">
        <v>27</v>
      </c>
      <c r="E4712" t="s">
        <v>28</v>
      </c>
      <c r="F4712" t="s">
        <v>31</v>
      </c>
      <c r="G4712">
        <v>6917.79</v>
      </c>
      <c r="H4712">
        <v>3</v>
      </c>
      <c r="I4712">
        <v>1037.67</v>
      </c>
      <c r="J4712">
        <v>21791.040000000001</v>
      </c>
      <c r="K4712">
        <v>8</v>
      </c>
      <c r="L4712">
        <v>7</v>
      </c>
      <c r="M4712">
        <v>2025</v>
      </c>
      <c r="N4712" s="1">
        <v>0.50364583333333335</v>
      </c>
      <c r="O4712" t="s">
        <v>32</v>
      </c>
      <c r="P4712">
        <v>20753.37</v>
      </c>
      <c r="Q4712">
        <v>4.7600000000000003E-2</v>
      </c>
      <c r="R4712">
        <v>9</v>
      </c>
      <c r="S4712">
        <v>12</v>
      </c>
      <c r="T4712">
        <v>5</v>
      </c>
    </row>
    <row r="4713" spans="1:20" x14ac:dyDescent="0.2">
      <c r="A4713" t="s">
        <v>16215</v>
      </c>
      <c r="B4713" t="s">
        <v>17</v>
      </c>
      <c r="C4713" t="s">
        <v>18</v>
      </c>
      <c r="D4713" t="s">
        <v>27</v>
      </c>
      <c r="E4713" t="s">
        <v>20</v>
      </c>
      <c r="F4713" t="s">
        <v>29</v>
      </c>
      <c r="G4713">
        <v>4787.16</v>
      </c>
      <c r="H4713">
        <v>9</v>
      </c>
      <c r="I4713">
        <v>2154.2199999999998</v>
      </c>
      <c r="J4713">
        <v>45238.66</v>
      </c>
      <c r="K4713">
        <v>6</v>
      </c>
      <c r="L4713">
        <v>29</v>
      </c>
      <c r="M4713">
        <v>2025</v>
      </c>
      <c r="N4713" s="1">
        <v>0.42512731481481481</v>
      </c>
      <c r="O4713" t="s">
        <v>50</v>
      </c>
      <c r="P4713">
        <v>43084.44</v>
      </c>
      <c r="Q4713">
        <v>4.7600000000000003E-2</v>
      </c>
      <c r="R4713">
        <v>6.9</v>
      </c>
      <c r="S4713">
        <v>10</v>
      </c>
      <c r="T4713">
        <v>12</v>
      </c>
    </row>
    <row r="4714" spans="1:20" x14ac:dyDescent="0.2">
      <c r="A4714" t="s">
        <v>16204</v>
      </c>
      <c r="B4714" t="s">
        <v>17</v>
      </c>
      <c r="C4714" t="s">
        <v>18</v>
      </c>
      <c r="D4714" t="s">
        <v>27</v>
      </c>
      <c r="E4714" t="s">
        <v>28</v>
      </c>
      <c r="F4714" t="s">
        <v>34</v>
      </c>
      <c r="G4714">
        <v>6677.4</v>
      </c>
      <c r="H4714">
        <v>4</v>
      </c>
      <c r="I4714">
        <v>1335.48</v>
      </c>
      <c r="J4714">
        <v>28045.08</v>
      </c>
      <c r="K4714">
        <v>9</v>
      </c>
      <c r="L4714">
        <v>8</v>
      </c>
      <c r="M4714">
        <v>2025</v>
      </c>
      <c r="N4714" s="1">
        <v>0.71454861111111112</v>
      </c>
      <c r="O4714" t="s">
        <v>23</v>
      </c>
      <c r="P4714">
        <v>26709.599999999999</v>
      </c>
      <c r="Q4714">
        <v>4.7600000000000003E-2</v>
      </c>
      <c r="R4714">
        <v>6.8</v>
      </c>
      <c r="S4714">
        <v>17</v>
      </c>
      <c r="T4714">
        <v>8</v>
      </c>
    </row>
    <row r="4715" spans="1:20" x14ac:dyDescent="0.2">
      <c r="A4715" t="s">
        <v>16203</v>
      </c>
      <c r="B4715" t="s">
        <v>17</v>
      </c>
      <c r="C4715" t="s">
        <v>18</v>
      </c>
      <c r="D4715" t="s">
        <v>27</v>
      </c>
      <c r="E4715" t="s">
        <v>28</v>
      </c>
      <c r="F4715" t="s">
        <v>34</v>
      </c>
      <c r="G4715">
        <v>9141.66</v>
      </c>
      <c r="H4715">
        <v>5</v>
      </c>
      <c r="I4715">
        <v>2285.42</v>
      </c>
      <c r="J4715">
        <v>47993.72</v>
      </c>
      <c r="K4715">
        <v>5</v>
      </c>
      <c r="L4715">
        <v>14</v>
      </c>
      <c r="M4715">
        <v>2025</v>
      </c>
      <c r="N4715" s="1">
        <v>0.72027777777777779</v>
      </c>
      <c r="O4715" t="s">
        <v>50</v>
      </c>
      <c r="P4715">
        <v>45708.3</v>
      </c>
      <c r="Q4715">
        <v>4.7600000000000003E-2</v>
      </c>
      <c r="R4715">
        <v>7.6</v>
      </c>
      <c r="S4715">
        <v>17</v>
      </c>
      <c r="T4715">
        <v>17</v>
      </c>
    </row>
    <row r="4716" spans="1:20" x14ac:dyDescent="0.2">
      <c r="A4716" t="s">
        <v>16195</v>
      </c>
      <c r="B4716" t="s">
        <v>17</v>
      </c>
      <c r="C4716" t="s">
        <v>18</v>
      </c>
      <c r="D4716" t="s">
        <v>27</v>
      </c>
      <c r="E4716" t="s">
        <v>20</v>
      </c>
      <c r="F4716" t="s">
        <v>60</v>
      </c>
      <c r="G4716">
        <v>1201.27</v>
      </c>
      <c r="H4716">
        <v>4</v>
      </c>
      <c r="I4716">
        <v>240.25</v>
      </c>
      <c r="J4716">
        <v>5045.33</v>
      </c>
      <c r="K4716">
        <v>10</v>
      </c>
      <c r="L4716">
        <v>6</v>
      </c>
      <c r="M4716">
        <v>2025</v>
      </c>
      <c r="N4716" s="1">
        <v>0.51714120370370376</v>
      </c>
      <c r="O4716" t="s">
        <v>23</v>
      </c>
      <c r="P4716">
        <v>4805.08</v>
      </c>
      <c r="Q4716">
        <v>4.7600000000000003E-2</v>
      </c>
      <c r="R4716">
        <v>4.5999999999999996</v>
      </c>
      <c r="S4716">
        <v>12</v>
      </c>
      <c r="T4716">
        <v>24</v>
      </c>
    </row>
    <row r="4717" spans="1:20" x14ac:dyDescent="0.2">
      <c r="A4717" t="s">
        <v>16192</v>
      </c>
      <c r="B4717" t="s">
        <v>17</v>
      </c>
      <c r="C4717" t="s">
        <v>18</v>
      </c>
      <c r="D4717" t="s">
        <v>27</v>
      </c>
      <c r="E4717" t="s">
        <v>28</v>
      </c>
      <c r="F4717" t="s">
        <v>60</v>
      </c>
      <c r="G4717">
        <v>8771.2000000000007</v>
      </c>
      <c r="H4717">
        <v>4</v>
      </c>
      <c r="I4717">
        <v>1754.24</v>
      </c>
      <c r="J4717">
        <v>36839.040000000001</v>
      </c>
      <c r="K4717">
        <v>3</v>
      </c>
      <c r="L4717">
        <v>21</v>
      </c>
      <c r="M4717">
        <v>2025</v>
      </c>
      <c r="N4717" s="1">
        <v>0.49297453703703703</v>
      </c>
      <c r="O4717" t="s">
        <v>50</v>
      </c>
      <c r="P4717">
        <v>35084.800000000003</v>
      </c>
      <c r="Q4717">
        <v>4.7600000000000003E-2</v>
      </c>
      <c r="R4717">
        <v>7.6</v>
      </c>
      <c r="S4717">
        <v>11</v>
      </c>
      <c r="T4717">
        <v>49</v>
      </c>
    </row>
    <row r="4718" spans="1:20" x14ac:dyDescent="0.2">
      <c r="A4718" t="s">
        <v>2722</v>
      </c>
      <c r="B4718" t="s">
        <v>17</v>
      </c>
      <c r="C4718" t="s">
        <v>18</v>
      </c>
      <c r="D4718" t="s">
        <v>27</v>
      </c>
      <c r="E4718" t="s">
        <v>28</v>
      </c>
      <c r="F4718" t="s">
        <v>60</v>
      </c>
      <c r="G4718">
        <v>6292.64</v>
      </c>
      <c r="H4718">
        <v>7</v>
      </c>
      <c r="I4718">
        <v>2202.42</v>
      </c>
      <c r="J4718">
        <v>46250.9</v>
      </c>
      <c r="K4718">
        <v>9</v>
      </c>
      <c r="L4718">
        <v>24</v>
      </c>
      <c r="M4718">
        <v>2025</v>
      </c>
      <c r="N4718" s="1">
        <v>0.85225694444444444</v>
      </c>
      <c r="O4718" t="s">
        <v>50</v>
      </c>
      <c r="P4718">
        <v>44048.480000000003</v>
      </c>
      <c r="Q4718">
        <v>4.7600000000000003E-2</v>
      </c>
      <c r="R4718">
        <v>9.1</v>
      </c>
      <c r="S4718">
        <v>20</v>
      </c>
      <c r="T4718">
        <v>27</v>
      </c>
    </row>
    <row r="4719" spans="1:20" x14ac:dyDescent="0.2">
      <c r="A4719" t="s">
        <v>16185</v>
      </c>
      <c r="B4719" t="s">
        <v>17</v>
      </c>
      <c r="C4719" t="s">
        <v>18</v>
      </c>
      <c r="D4719" t="s">
        <v>27</v>
      </c>
      <c r="E4719" t="s">
        <v>20</v>
      </c>
      <c r="F4719" t="s">
        <v>34</v>
      </c>
      <c r="G4719">
        <v>8659.68</v>
      </c>
      <c r="H4719">
        <v>4</v>
      </c>
      <c r="I4719">
        <v>1731.94</v>
      </c>
      <c r="J4719">
        <v>36370.660000000003</v>
      </c>
      <c r="K4719">
        <v>7</v>
      </c>
      <c r="L4719">
        <v>17</v>
      </c>
      <c r="M4719">
        <v>2025</v>
      </c>
      <c r="N4719" s="1">
        <v>0.40288194444444442</v>
      </c>
      <c r="O4719" t="s">
        <v>23</v>
      </c>
      <c r="P4719">
        <v>34638.720000000001</v>
      </c>
      <c r="Q4719">
        <v>4.7600000000000003E-2</v>
      </c>
      <c r="R4719">
        <v>7.3</v>
      </c>
      <c r="S4719">
        <v>9</v>
      </c>
      <c r="T4719">
        <v>40</v>
      </c>
    </row>
    <row r="4720" spans="1:20" x14ac:dyDescent="0.2">
      <c r="A4720" t="s">
        <v>2724</v>
      </c>
      <c r="B4720" t="s">
        <v>17</v>
      </c>
      <c r="C4720" t="s">
        <v>18</v>
      </c>
      <c r="D4720" t="s">
        <v>27</v>
      </c>
      <c r="E4720" t="s">
        <v>28</v>
      </c>
      <c r="F4720" t="s">
        <v>21</v>
      </c>
      <c r="G4720">
        <v>1295.3900000000001</v>
      </c>
      <c r="H4720">
        <v>7</v>
      </c>
      <c r="I4720">
        <v>453.39</v>
      </c>
      <c r="J4720">
        <v>9521.1200000000008</v>
      </c>
      <c r="K4720">
        <v>3</v>
      </c>
      <c r="L4720">
        <v>16</v>
      </c>
      <c r="M4720">
        <v>2025</v>
      </c>
      <c r="N4720" s="1">
        <v>0.51657407407407407</v>
      </c>
      <c r="O4720" t="s">
        <v>50</v>
      </c>
      <c r="P4720">
        <v>9067.73</v>
      </c>
      <c r="Q4720">
        <v>4.7600000000000003E-2</v>
      </c>
      <c r="R4720">
        <v>4.8</v>
      </c>
      <c r="S4720">
        <v>12</v>
      </c>
      <c r="T4720">
        <v>23</v>
      </c>
    </row>
    <row r="4721" spans="1:20" x14ac:dyDescent="0.2">
      <c r="A4721" t="s">
        <v>2726</v>
      </c>
      <c r="B4721" t="s">
        <v>17</v>
      </c>
      <c r="C4721" t="s">
        <v>18</v>
      </c>
      <c r="D4721" t="s">
        <v>27</v>
      </c>
      <c r="E4721" t="s">
        <v>20</v>
      </c>
      <c r="F4721" t="s">
        <v>46</v>
      </c>
      <c r="G4721">
        <v>1686.35</v>
      </c>
      <c r="H4721">
        <v>2</v>
      </c>
      <c r="I4721">
        <v>168.64</v>
      </c>
      <c r="J4721">
        <v>3541.34</v>
      </c>
      <c r="K4721">
        <v>9</v>
      </c>
      <c r="L4721">
        <v>27</v>
      </c>
      <c r="M4721">
        <v>2025</v>
      </c>
      <c r="N4721" s="1">
        <v>0.57261574074074073</v>
      </c>
      <c r="O4721" t="s">
        <v>50</v>
      </c>
      <c r="P4721">
        <v>3372.7</v>
      </c>
      <c r="Q4721">
        <v>4.7600000000000003E-2</v>
      </c>
      <c r="R4721">
        <v>8.1</v>
      </c>
      <c r="S4721">
        <v>13</v>
      </c>
      <c r="T4721">
        <v>44</v>
      </c>
    </row>
    <row r="4722" spans="1:20" x14ac:dyDescent="0.2">
      <c r="A4722" t="s">
        <v>2727</v>
      </c>
      <c r="B4722" t="s">
        <v>17</v>
      </c>
      <c r="C4722" t="s">
        <v>18</v>
      </c>
      <c r="D4722" t="s">
        <v>27</v>
      </c>
      <c r="E4722" t="s">
        <v>28</v>
      </c>
      <c r="F4722" t="s">
        <v>60</v>
      </c>
      <c r="G4722">
        <v>1943.52</v>
      </c>
      <c r="H4722">
        <v>5</v>
      </c>
      <c r="I4722">
        <v>485.88</v>
      </c>
      <c r="J4722">
        <v>10203.48</v>
      </c>
      <c r="K4722">
        <v>11</v>
      </c>
      <c r="L4722">
        <v>12</v>
      </c>
      <c r="M4722">
        <v>2025</v>
      </c>
      <c r="N4722" s="1">
        <v>0.87351851851851847</v>
      </c>
      <c r="O4722" t="s">
        <v>32</v>
      </c>
      <c r="P4722">
        <v>9717.6</v>
      </c>
      <c r="Q4722">
        <v>4.7600000000000003E-2</v>
      </c>
      <c r="R4722">
        <v>9.6999999999999993</v>
      </c>
      <c r="S4722">
        <v>20</v>
      </c>
      <c r="T4722">
        <v>57</v>
      </c>
    </row>
    <row r="4723" spans="1:20" x14ac:dyDescent="0.2">
      <c r="A4723" t="s">
        <v>16172</v>
      </c>
      <c r="B4723" t="s">
        <v>17</v>
      </c>
      <c r="C4723" t="s">
        <v>18</v>
      </c>
      <c r="D4723" t="s">
        <v>27</v>
      </c>
      <c r="E4723" t="s">
        <v>28</v>
      </c>
      <c r="F4723" t="s">
        <v>29</v>
      </c>
      <c r="G4723">
        <v>9295.51</v>
      </c>
      <c r="H4723">
        <v>3</v>
      </c>
      <c r="I4723">
        <v>1394.33</v>
      </c>
      <c r="J4723">
        <v>29280.86</v>
      </c>
      <c r="K4723">
        <v>6</v>
      </c>
      <c r="L4723">
        <v>3</v>
      </c>
      <c r="M4723">
        <v>2025</v>
      </c>
      <c r="N4723" s="1">
        <v>0.46596064814814814</v>
      </c>
      <c r="O4723" t="s">
        <v>32</v>
      </c>
      <c r="P4723">
        <v>27886.53</v>
      </c>
      <c r="Q4723">
        <v>4.7600000000000003E-2</v>
      </c>
      <c r="R4723">
        <v>5.7</v>
      </c>
      <c r="S4723">
        <v>11</v>
      </c>
      <c r="T4723">
        <v>10</v>
      </c>
    </row>
    <row r="4724" spans="1:20" x14ac:dyDescent="0.2">
      <c r="A4724" t="s">
        <v>16169</v>
      </c>
      <c r="B4724" t="s">
        <v>17</v>
      </c>
      <c r="C4724" t="s">
        <v>18</v>
      </c>
      <c r="D4724" t="s">
        <v>27</v>
      </c>
      <c r="E4724" t="s">
        <v>28</v>
      </c>
      <c r="F4724" t="s">
        <v>21</v>
      </c>
      <c r="G4724">
        <v>8983.07</v>
      </c>
      <c r="H4724">
        <v>6</v>
      </c>
      <c r="I4724">
        <v>2694.92</v>
      </c>
      <c r="J4724">
        <v>56593.34</v>
      </c>
      <c r="K4724">
        <v>6</v>
      </c>
      <c r="L4724">
        <v>11</v>
      </c>
      <c r="M4724">
        <v>2025</v>
      </c>
      <c r="N4724" s="1">
        <v>0.60524305555555558</v>
      </c>
      <c r="O4724" t="s">
        <v>32</v>
      </c>
      <c r="P4724">
        <v>53898.42</v>
      </c>
      <c r="Q4724">
        <v>4.7600000000000003E-2</v>
      </c>
      <c r="R4724">
        <v>7.6</v>
      </c>
      <c r="S4724">
        <v>14</v>
      </c>
      <c r="T4724">
        <v>31</v>
      </c>
    </row>
    <row r="4725" spans="1:20" x14ac:dyDescent="0.2">
      <c r="A4725" t="s">
        <v>16151</v>
      </c>
      <c r="B4725" t="s">
        <v>17</v>
      </c>
      <c r="C4725" t="s">
        <v>18</v>
      </c>
      <c r="D4725" t="s">
        <v>27</v>
      </c>
      <c r="E4725" t="s">
        <v>20</v>
      </c>
      <c r="F4725" t="s">
        <v>60</v>
      </c>
      <c r="G4725">
        <v>4301.47</v>
      </c>
      <c r="H4725">
        <v>10</v>
      </c>
      <c r="I4725">
        <v>2150.7399999999998</v>
      </c>
      <c r="J4725">
        <v>45165.440000000002</v>
      </c>
      <c r="K4725">
        <v>2</v>
      </c>
      <c r="L4725">
        <v>26</v>
      </c>
      <c r="M4725">
        <v>2025</v>
      </c>
      <c r="N4725" s="1">
        <v>0.70521990740740736</v>
      </c>
      <c r="O4725" t="s">
        <v>23</v>
      </c>
      <c r="P4725">
        <v>43014.7</v>
      </c>
      <c r="Q4725">
        <v>4.7600000000000003E-2</v>
      </c>
      <c r="R4725">
        <v>7.8</v>
      </c>
      <c r="S4725">
        <v>16</v>
      </c>
      <c r="T4725">
        <v>55</v>
      </c>
    </row>
    <row r="4726" spans="1:20" x14ac:dyDescent="0.2">
      <c r="A4726" t="s">
        <v>2736</v>
      </c>
      <c r="B4726" t="s">
        <v>17</v>
      </c>
      <c r="C4726" t="s">
        <v>18</v>
      </c>
      <c r="D4726" t="s">
        <v>27</v>
      </c>
      <c r="E4726" t="s">
        <v>28</v>
      </c>
      <c r="F4726" t="s">
        <v>21</v>
      </c>
      <c r="G4726">
        <v>9567.7900000000009</v>
      </c>
      <c r="H4726">
        <v>1</v>
      </c>
      <c r="I4726">
        <v>478.39</v>
      </c>
      <c r="J4726">
        <v>10046.18</v>
      </c>
      <c r="K4726">
        <v>4</v>
      </c>
      <c r="L4726">
        <v>5</v>
      </c>
      <c r="M4726">
        <v>2025</v>
      </c>
      <c r="N4726" s="1">
        <v>0.54802083333333329</v>
      </c>
      <c r="O4726" t="s">
        <v>32</v>
      </c>
      <c r="P4726">
        <v>9567.7900000000009</v>
      </c>
      <c r="Q4726">
        <v>4.7600000000000003E-2</v>
      </c>
      <c r="R4726">
        <v>4.8</v>
      </c>
      <c r="S4726">
        <v>13</v>
      </c>
      <c r="T4726">
        <v>9</v>
      </c>
    </row>
    <row r="4727" spans="1:20" x14ac:dyDescent="0.2">
      <c r="A4727" t="s">
        <v>16145</v>
      </c>
      <c r="B4727" t="s">
        <v>17</v>
      </c>
      <c r="C4727" t="s">
        <v>18</v>
      </c>
      <c r="D4727" t="s">
        <v>27</v>
      </c>
      <c r="E4727" t="s">
        <v>20</v>
      </c>
      <c r="F4727" t="s">
        <v>46</v>
      </c>
      <c r="G4727">
        <v>2430.65</v>
      </c>
      <c r="H4727">
        <v>5</v>
      </c>
      <c r="I4727">
        <v>607.66</v>
      </c>
      <c r="J4727">
        <v>12760.91</v>
      </c>
      <c r="K4727">
        <v>9</v>
      </c>
      <c r="L4727">
        <v>17</v>
      </c>
      <c r="M4727">
        <v>2025</v>
      </c>
      <c r="N4727" s="1">
        <v>0.77126157407407403</v>
      </c>
      <c r="O4727" t="s">
        <v>23</v>
      </c>
      <c r="P4727">
        <v>12153.25</v>
      </c>
      <c r="Q4727">
        <v>4.7600000000000003E-2</v>
      </c>
      <c r="R4727">
        <v>7</v>
      </c>
      <c r="S4727">
        <v>18</v>
      </c>
      <c r="T4727">
        <v>30</v>
      </c>
    </row>
    <row r="4728" spans="1:20" x14ac:dyDescent="0.2">
      <c r="A4728" t="s">
        <v>16135</v>
      </c>
      <c r="B4728" t="s">
        <v>17</v>
      </c>
      <c r="C4728" t="s">
        <v>18</v>
      </c>
      <c r="D4728" t="s">
        <v>27</v>
      </c>
      <c r="E4728" t="s">
        <v>20</v>
      </c>
      <c r="F4728" t="s">
        <v>46</v>
      </c>
      <c r="G4728">
        <v>3831.82</v>
      </c>
      <c r="H4728">
        <v>10</v>
      </c>
      <c r="I4728">
        <v>1915.91</v>
      </c>
      <c r="J4728">
        <v>40234.11</v>
      </c>
      <c r="K4728">
        <v>7</v>
      </c>
      <c r="L4728">
        <v>13</v>
      </c>
      <c r="M4728">
        <v>2025</v>
      </c>
      <c r="N4728" s="1">
        <v>0.65586805555555561</v>
      </c>
      <c r="O4728" t="s">
        <v>50</v>
      </c>
      <c r="P4728">
        <v>38318.199999999997</v>
      </c>
      <c r="Q4728">
        <v>4.7600000000000003E-2</v>
      </c>
      <c r="R4728">
        <v>5.3</v>
      </c>
      <c r="S4728">
        <v>15</v>
      </c>
      <c r="T4728">
        <v>44</v>
      </c>
    </row>
    <row r="4729" spans="1:20" x14ac:dyDescent="0.2">
      <c r="A4729" t="s">
        <v>16127</v>
      </c>
      <c r="B4729" t="s">
        <v>17</v>
      </c>
      <c r="C4729" t="s">
        <v>18</v>
      </c>
      <c r="D4729" t="s">
        <v>27</v>
      </c>
      <c r="E4729" t="s">
        <v>28</v>
      </c>
      <c r="F4729" t="s">
        <v>34</v>
      </c>
      <c r="G4729">
        <v>5413.11</v>
      </c>
      <c r="H4729">
        <v>8</v>
      </c>
      <c r="I4729">
        <v>2165.2399999999998</v>
      </c>
      <c r="J4729">
        <v>45470.12</v>
      </c>
      <c r="K4729">
        <v>8</v>
      </c>
      <c r="L4729">
        <v>21</v>
      </c>
      <c r="M4729">
        <v>2025</v>
      </c>
      <c r="N4729" s="1">
        <v>0.69833333333333336</v>
      </c>
      <c r="O4729" t="s">
        <v>23</v>
      </c>
      <c r="P4729">
        <v>43304.88</v>
      </c>
      <c r="Q4729">
        <v>4.7600000000000003E-2</v>
      </c>
      <c r="R4729">
        <v>4.7</v>
      </c>
      <c r="S4729">
        <v>16</v>
      </c>
      <c r="T4729">
        <v>45</v>
      </c>
    </row>
    <row r="4730" spans="1:20" x14ac:dyDescent="0.2">
      <c r="A4730" t="s">
        <v>2744</v>
      </c>
      <c r="B4730" t="s">
        <v>17</v>
      </c>
      <c r="C4730" t="s">
        <v>18</v>
      </c>
      <c r="D4730" t="s">
        <v>27</v>
      </c>
      <c r="E4730" t="s">
        <v>28</v>
      </c>
      <c r="F4730" t="s">
        <v>21</v>
      </c>
      <c r="G4730">
        <v>5621.57</v>
      </c>
      <c r="H4730">
        <v>3</v>
      </c>
      <c r="I4730">
        <v>843.24</v>
      </c>
      <c r="J4730">
        <v>17707.95</v>
      </c>
      <c r="K4730">
        <v>5</v>
      </c>
      <c r="L4730">
        <v>13</v>
      </c>
      <c r="M4730">
        <v>2025</v>
      </c>
      <c r="N4730" s="1">
        <v>0.57016203703703705</v>
      </c>
      <c r="O4730" t="s">
        <v>23</v>
      </c>
      <c r="P4730">
        <v>16864.71</v>
      </c>
      <c r="Q4730">
        <v>4.7600000000000003E-2</v>
      </c>
      <c r="R4730">
        <v>7.1</v>
      </c>
      <c r="S4730">
        <v>13</v>
      </c>
      <c r="T4730">
        <v>41</v>
      </c>
    </row>
    <row r="4731" spans="1:20" x14ac:dyDescent="0.2">
      <c r="A4731" t="s">
        <v>16124</v>
      </c>
      <c r="B4731" t="s">
        <v>17</v>
      </c>
      <c r="C4731" t="s">
        <v>18</v>
      </c>
      <c r="D4731" t="s">
        <v>27</v>
      </c>
      <c r="E4731" t="s">
        <v>28</v>
      </c>
      <c r="F4731" t="s">
        <v>34</v>
      </c>
      <c r="G4731">
        <v>1759.13</v>
      </c>
      <c r="H4731">
        <v>1</v>
      </c>
      <c r="I4731">
        <v>87.96</v>
      </c>
      <c r="J4731">
        <v>1847.09</v>
      </c>
      <c r="K4731">
        <v>10</v>
      </c>
      <c r="L4731">
        <v>16</v>
      </c>
      <c r="M4731">
        <v>2025</v>
      </c>
      <c r="N4731" s="1">
        <v>0.68995370370370368</v>
      </c>
      <c r="O4731" t="s">
        <v>23</v>
      </c>
      <c r="P4731">
        <v>1759.13</v>
      </c>
      <c r="Q4731">
        <v>4.7600000000000003E-2</v>
      </c>
      <c r="R4731">
        <v>5.8</v>
      </c>
      <c r="S4731">
        <v>16</v>
      </c>
      <c r="T4731">
        <v>33</v>
      </c>
    </row>
    <row r="4732" spans="1:20" x14ac:dyDescent="0.2">
      <c r="A4732" t="s">
        <v>16108</v>
      </c>
      <c r="B4732" t="s">
        <v>17</v>
      </c>
      <c r="C4732" t="s">
        <v>18</v>
      </c>
      <c r="D4732" t="s">
        <v>27</v>
      </c>
      <c r="E4732" t="s">
        <v>28</v>
      </c>
      <c r="F4732" t="s">
        <v>60</v>
      </c>
      <c r="G4732">
        <v>7039.74</v>
      </c>
      <c r="H4732">
        <v>1</v>
      </c>
      <c r="I4732">
        <v>351.99</v>
      </c>
      <c r="J4732">
        <v>7391.73</v>
      </c>
      <c r="K4732">
        <v>3</v>
      </c>
      <c r="L4732">
        <v>10</v>
      </c>
      <c r="M4732">
        <v>2025</v>
      </c>
      <c r="N4732" s="1">
        <v>0.83197916666666671</v>
      </c>
      <c r="O4732" t="s">
        <v>50</v>
      </c>
      <c r="P4732">
        <v>7039.74</v>
      </c>
      <c r="Q4732">
        <v>4.7600000000000003E-2</v>
      </c>
      <c r="R4732">
        <v>4.2</v>
      </c>
      <c r="S4732">
        <v>19</v>
      </c>
      <c r="T4732">
        <v>58</v>
      </c>
    </row>
    <row r="4733" spans="1:20" x14ac:dyDescent="0.2">
      <c r="A4733" t="s">
        <v>16100</v>
      </c>
      <c r="B4733" t="s">
        <v>17</v>
      </c>
      <c r="C4733" t="s">
        <v>18</v>
      </c>
      <c r="D4733" t="s">
        <v>27</v>
      </c>
      <c r="E4733" t="s">
        <v>20</v>
      </c>
      <c r="F4733" t="s">
        <v>29</v>
      </c>
      <c r="G4733">
        <v>5610.32</v>
      </c>
      <c r="H4733">
        <v>2</v>
      </c>
      <c r="I4733">
        <v>561.03</v>
      </c>
      <c r="J4733">
        <v>11781.67</v>
      </c>
      <c r="K4733">
        <v>8</v>
      </c>
      <c r="L4733">
        <v>23</v>
      </c>
      <c r="M4733">
        <v>2025</v>
      </c>
      <c r="N4733" s="1">
        <v>0.5143402777777778</v>
      </c>
      <c r="O4733" t="s">
        <v>50</v>
      </c>
      <c r="P4733">
        <v>11220.64</v>
      </c>
      <c r="Q4733">
        <v>4.7600000000000003E-2</v>
      </c>
      <c r="R4733">
        <v>9.6999999999999993</v>
      </c>
      <c r="S4733">
        <v>12</v>
      </c>
      <c r="T4733">
        <v>20</v>
      </c>
    </row>
    <row r="4734" spans="1:20" x14ac:dyDescent="0.2">
      <c r="A4734" t="s">
        <v>16096</v>
      </c>
      <c r="B4734" t="s">
        <v>17</v>
      </c>
      <c r="C4734" t="s">
        <v>18</v>
      </c>
      <c r="D4734" t="s">
        <v>27</v>
      </c>
      <c r="E4734" t="s">
        <v>28</v>
      </c>
      <c r="F4734" t="s">
        <v>34</v>
      </c>
      <c r="G4734">
        <v>5139.93</v>
      </c>
      <c r="H4734">
        <v>9</v>
      </c>
      <c r="I4734">
        <v>2312.9699999999998</v>
      </c>
      <c r="J4734">
        <v>48572.34</v>
      </c>
      <c r="K4734">
        <v>11</v>
      </c>
      <c r="L4734">
        <v>25</v>
      </c>
      <c r="M4734">
        <v>2025</v>
      </c>
      <c r="N4734" s="1">
        <v>0.58650462962962968</v>
      </c>
      <c r="O4734" t="s">
        <v>50</v>
      </c>
      <c r="P4734">
        <v>46259.37</v>
      </c>
      <c r="Q4734">
        <v>4.7600000000000003E-2</v>
      </c>
      <c r="R4734">
        <v>8.6</v>
      </c>
      <c r="S4734">
        <v>14</v>
      </c>
      <c r="T4734">
        <v>4</v>
      </c>
    </row>
    <row r="4735" spans="1:20" x14ac:dyDescent="0.2">
      <c r="A4735" t="s">
        <v>16078</v>
      </c>
      <c r="B4735" t="s">
        <v>17</v>
      </c>
      <c r="C4735" t="s">
        <v>18</v>
      </c>
      <c r="D4735" t="s">
        <v>27</v>
      </c>
      <c r="E4735" t="s">
        <v>20</v>
      </c>
      <c r="F4735" t="s">
        <v>21</v>
      </c>
      <c r="G4735">
        <v>2417.3000000000002</v>
      </c>
      <c r="H4735">
        <v>3</v>
      </c>
      <c r="I4735">
        <v>362.6</v>
      </c>
      <c r="J4735">
        <v>7614.5</v>
      </c>
      <c r="K4735">
        <v>5</v>
      </c>
      <c r="L4735">
        <v>7</v>
      </c>
      <c r="M4735">
        <v>2025</v>
      </c>
      <c r="N4735" s="1">
        <v>0.66928240740740741</v>
      </c>
      <c r="O4735" t="s">
        <v>32</v>
      </c>
      <c r="P4735">
        <v>7251.9</v>
      </c>
      <c r="Q4735">
        <v>4.7600000000000003E-2</v>
      </c>
      <c r="R4735">
        <v>4.8</v>
      </c>
      <c r="S4735">
        <v>16</v>
      </c>
      <c r="T4735">
        <v>3</v>
      </c>
    </row>
    <row r="4736" spans="1:20" x14ac:dyDescent="0.2">
      <c r="A4736" t="s">
        <v>16074</v>
      </c>
      <c r="B4736" t="s">
        <v>17</v>
      </c>
      <c r="C4736" t="s">
        <v>18</v>
      </c>
      <c r="D4736" t="s">
        <v>27</v>
      </c>
      <c r="E4736" t="s">
        <v>20</v>
      </c>
      <c r="F4736" t="s">
        <v>29</v>
      </c>
      <c r="G4736">
        <v>6560.05</v>
      </c>
      <c r="H4736">
        <v>7</v>
      </c>
      <c r="I4736">
        <v>2296.02</v>
      </c>
      <c r="J4736">
        <v>48216.37</v>
      </c>
      <c r="K4736">
        <v>7</v>
      </c>
      <c r="L4736">
        <v>24</v>
      </c>
      <c r="M4736">
        <v>2025</v>
      </c>
      <c r="N4736" s="1">
        <v>0.75555555555555554</v>
      </c>
      <c r="O4736" t="s">
        <v>50</v>
      </c>
      <c r="P4736">
        <v>45920.35</v>
      </c>
      <c r="Q4736">
        <v>4.7600000000000003E-2</v>
      </c>
      <c r="R4736">
        <v>9.4</v>
      </c>
      <c r="S4736">
        <v>18</v>
      </c>
      <c r="T4736">
        <v>8</v>
      </c>
    </row>
    <row r="4737" spans="1:20" x14ac:dyDescent="0.2">
      <c r="A4737" t="s">
        <v>16071</v>
      </c>
      <c r="B4737" t="s">
        <v>17</v>
      </c>
      <c r="C4737" t="s">
        <v>18</v>
      </c>
      <c r="D4737" t="s">
        <v>27</v>
      </c>
      <c r="E4737" t="s">
        <v>28</v>
      </c>
      <c r="F4737" t="s">
        <v>34</v>
      </c>
      <c r="G4737">
        <v>2068.3000000000002</v>
      </c>
      <c r="H4737">
        <v>10</v>
      </c>
      <c r="I4737">
        <v>1034.1500000000001</v>
      </c>
      <c r="J4737">
        <v>21717.15</v>
      </c>
      <c r="K4737">
        <v>10</v>
      </c>
      <c r="L4737">
        <v>18</v>
      </c>
      <c r="M4737">
        <v>2025</v>
      </c>
      <c r="N4737" s="1">
        <v>0.75015046296296295</v>
      </c>
      <c r="O4737" t="s">
        <v>32</v>
      </c>
      <c r="P4737">
        <v>20683</v>
      </c>
      <c r="Q4737">
        <v>4.7600000000000003E-2</v>
      </c>
      <c r="R4737">
        <v>4.5</v>
      </c>
      <c r="S4737">
        <v>18</v>
      </c>
      <c r="T4737">
        <v>0</v>
      </c>
    </row>
    <row r="4738" spans="1:20" x14ac:dyDescent="0.2">
      <c r="A4738" t="s">
        <v>16070</v>
      </c>
      <c r="B4738" t="s">
        <v>17</v>
      </c>
      <c r="C4738" t="s">
        <v>18</v>
      </c>
      <c r="D4738" t="s">
        <v>27</v>
      </c>
      <c r="E4738" t="s">
        <v>28</v>
      </c>
      <c r="F4738" t="s">
        <v>31</v>
      </c>
      <c r="G4738">
        <v>3476.85</v>
      </c>
      <c r="H4738">
        <v>8</v>
      </c>
      <c r="I4738">
        <v>1390.74</v>
      </c>
      <c r="J4738">
        <v>29205.54</v>
      </c>
      <c r="K4738">
        <v>2</v>
      </c>
      <c r="L4738">
        <v>28</v>
      </c>
      <c r="M4738">
        <v>2025</v>
      </c>
      <c r="N4738" s="1">
        <v>0.77976851851851847</v>
      </c>
      <c r="O4738" t="s">
        <v>50</v>
      </c>
      <c r="P4738">
        <v>27814.799999999999</v>
      </c>
      <c r="Q4738">
        <v>4.7600000000000003E-2</v>
      </c>
      <c r="R4738">
        <v>7.5</v>
      </c>
      <c r="S4738">
        <v>18</v>
      </c>
      <c r="T4738">
        <v>42</v>
      </c>
    </row>
    <row r="4739" spans="1:20" x14ac:dyDescent="0.2">
      <c r="A4739" t="s">
        <v>16061</v>
      </c>
      <c r="B4739" t="s">
        <v>17</v>
      </c>
      <c r="C4739" t="s">
        <v>18</v>
      </c>
      <c r="D4739" t="s">
        <v>27</v>
      </c>
      <c r="E4739" t="s">
        <v>28</v>
      </c>
      <c r="F4739" t="s">
        <v>60</v>
      </c>
      <c r="G4739">
        <v>9069.9500000000007</v>
      </c>
      <c r="H4739">
        <v>4</v>
      </c>
      <c r="I4739">
        <v>1813.99</v>
      </c>
      <c r="J4739">
        <v>38093.79</v>
      </c>
      <c r="K4739">
        <v>3</v>
      </c>
      <c r="L4739">
        <v>7</v>
      </c>
      <c r="M4739">
        <v>2025</v>
      </c>
      <c r="N4739" s="1">
        <v>0.75548611111111108</v>
      </c>
      <c r="O4739" t="s">
        <v>32</v>
      </c>
      <c r="P4739">
        <v>36279.800000000003</v>
      </c>
      <c r="Q4739">
        <v>4.7600000000000003E-2</v>
      </c>
      <c r="R4739">
        <v>5.6</v>
      </c>
      <c r="S4739">
        <v>18</v>
      </c>
      <c r="T4739">
        <v>7</v>
      </c>
    </row>
    <row r="4740" spans="1:20" x14ac:dyDescent="0.2">
      <c r="A4740" t="s">
        <v>2770</v>
      </c>
      <c r="B4740" t="s">
        <v>17</v>
      </c>
      <c r="C4740" t="s">
        <v>18</v>
      </c>
      <c r="D4740" t="s">
        <v>27</v>
      </c>
      <c r="E4740" t="s">
        <v>20</v>
      </c>
      <c r="F4740" t="s">
        <v>29</v>
      </c>
      <c r="G4740">
        <v>4501.54</v>
      </c>
      <c r="H4740">
        <v>4</v>
      </c>
      <c r="I4740">
        <v>900.31</v>
      </c>
      <c r="J4740">
        <v>18906.47</v>
      </c>
      <c r="K4740">
        <v>3</v>
      </c>
      <c r="L4740">
        <v>30</v>
      </c>
      <c r="M4740">
        <v>2025</v>
      </c>
      <c r="N4740" s="1">
        <v>0.86238425925925921</v>
      </c>
      <c r="O4740" t="s">
        <v>23</v>
      </c>
      <c r="P4740">
        <v>18006.16</v>
      </c>
      <c r="Q4740">
        <v>4.7600000000000003E-2</v>
      </c>
      <c r="R4740">
        <v>8</v>
      </c>
      <c r="S4740">
        <v>20</v>
      </c>
      <c r="T4740">
        <v>41</v>
      </c>
    </row>
    <row r="4741" spans="1:20" x14ac:dyDescent="0.2">
      <c r="A4741" t="s">
        <v>16049</v>
      </c>
      <c r="B4741" t="s">
        <v>17</v>
      </c>
      <c r="C4741" t="s">
        <v>18</v>
      </c>
      <c r="D4741" t="s">
        <v>27</v>
      </c>
      <c r="E4741" t="s">
        <v>20</v>
      </c>
      <c r="F4741" t="s">
        <v>34</v>
      </c>
      <c r="G4741">
        <v>7108.32</v>
      </c>
      <c r="H4741">
        <v>3</v>
      </c>
      <c r="I4741">
        <v>1066.25</v>
      </c>
      <c r="J4741">
        <v>22391.21</v>
      </c>
      <c r="K4741">
        <v>1</v>
      </c>
      <c r="L4741">
        <v>7</v>
      </c>
      <c r="M4741">
        <v>2025</v>
      </c>
      <c r="N4741" s="1">
        <v>0.85949074074074072</v>
      </c>
      <c r="O4741" t="s">
        <v>23</v>
      </c>
      <c r="P4741">
        <v>21324.959999999999</v>
      </c>
      <c r="Q4741">
        <v>4.7600000000000003E-2</v>
      </c>
      <c r="R4741">
        <v>7.2</v>
      </c>
      <c r="S4741">
        <v>20</v>
      </c>
      <c r="T4741">
        <v>37</v>
      </c>
    </row>
    <row r="4742" spans="1:20" x14ac:dyDescent="0.2">
      <c r="A4742" t="s">
        <v>16048</v>
      </c>
      <c r="B4742" t="s">
        <v>17</v>
      </c>
      <c r="C4742" t="s">
        <v>18</v>
      </c>
      <c r="D4742" t="s">
        <v>27</v>
      </c>
      <c r="E4742" t="s">
        <v>20</v>
      </c>
      <c r="F4742" t="s">
        <v>46</v>
      </c>
      <c r="G4742">
        <v>9895.9599999999991</v>
      </c>
      <c r="H4742">
        <v>9</v>
      </c>
      <c r="I4742">
        <v>4453.18</v>
      </c>
      <c r="J4742">
        <v>93516.82</v>
      </c>
      <c r="K4742">
        <v>10</v>
      </c>
      <c r="L4742">
        <v>22</v>
      </c>
      <c r="M4742">
        <v>2025</v>
      </c>
      <c r="N4742" s="1">
        <v>0.42074074074074075</v>
      </c>
      <c r="O4742" t="s">
        <v>50</v>
      </c>
      <c r="P4742">
        <v>89063.64</v>
      </c>
      <c r="Q4742">
        <v>4.7600000000000003E-2</v>
      </c>
      <c r="R4742">
        <v>6.7</v>
      </c>
      <c r="S4742">
        <v>10</v>
      </c>
      <c r="T4742">
        <v>5</v>
      </c>
    </row>
    <row r="4743" spans="1:20" x14ac:dyDescent="0.2">
      <c r="A4743" t="s">
        <v>2773</v>
      </c>
      <c r="B4743" t="s">
        <v>17</v>
      </c>
      <c r="C4743" t="s">
        <v>18</v>
      </c>
      <c r="D4743" t="s">
        <v>27</v>
      </c>
      <c r="E4743" t="s">
        <v>28</v>
      </c>
      <c r="F4743" t="s">
        <v>34</v>
      </c>
      <c r="G4743">
        <v>2396.7800000000002</v>
      </c>
      <c r="H4743">
        <v>3</v>
      </c>
      <c r="I4743">
        <v>359.52</v>
      </c>
      <c r="J4743">
        <v>7549.86</v>
      </c>
      <c r="K4743">
        <v>6</v>
      </c>
      <c r="L4743">
        <v>24</v>
      </c>
      <c r="M4743">
        <v>2025</v>
      </c>
      <c r="N4743" s="1">
        <v>0.76952546296296298</v>
      </c>
      <c r="O4743" t="s">
        <v>50</v>
      </c>
      <c r="P4743">
        <v>7190.34</v>
      </c>
      <c r="Q4743">
        <v>4.7600000000000003E-2</v>
      </c>
      <c r="R4743">
        <v>7.7</v>
      </c>
      <c r="S4743">
        <v>18</v>
      </c>
      <c r="T4743">
        <v>28</v>
      </c>
    </row>
    <row r="4744" spans="1:20" x14ac:dyDescent="0.2">
      <c r="A4744" t="s">
        <v>16046</v>
      </c>
      <c r="B4744" t="s">
        <v>17</v>
      </c>
      <c r="C4744" t="s">
        <v>18</v>
      </c>
      <c r="D4744" t="s">
        <v>27</v>
      </c>
      <c r="E4744" t="s">
        <v>28</v>
      </c>
      <c r="F4744" t="s">
        <v>21</v>
      </c>
      <c r="G4744">
        <v>4843.95</v>
      </c>
      <c r="H4744">
        <v>7</v>
      </c>
      <c r="I4744">
        <v>1695.38</v>
      </c>
      <c r="J4744">
        <v>35603.03</v>
      </c>
      <c r="K4744">
        <v>7</v>
      </c>
      <c r="L4744">
        <v>8</v>
      </c>
      <c r="M4744">
        <v>2025</v>
      </c>
      <c r="N4744" s="1">
        <v>0.65184027777777775</v>
      </c>
      <c r="O4744" t="s">
        <v>32</v>
      </c>
      <c r="P4744">
        <v>33907.65</v>
      </c>
      <c r="Q4744">
        <v>4.7600000000000003E-2</v>
      </c>
      <c r="R4744">
        <v>9.6999999999999993</v>
      </c>
      <c r="S4744">
        <v>15</v>
      </c>
      <c r="T4744">
        <v>38</v>
      </c>
    </row>
    <row r="4745" spans="1:20" x14ac:dyDescent="0.2">
      <c r="A4745" t="s">
        <v>16045</v>
      </c>
      <c r="B4745" t="s">
        <v>17</v>
      </c>
      <c r="C4745" t="s">
        <v>18</v>
      </c>
      <c r="D4745" t="s">
        <v>27</v>
      </c>
      <c r="E4745" t="s">
        <v>20</v>
      </c>
      <c r="F4745" t="s">
        <v>21</v>
      </c>
      <c r="G4745">
        <v>7596.73</v>
      </c>
      <c r="H4745">
        <v>7</v>
      </c>
      <c r="I4745">
        <v>2658.86</v>
      </c>
      <c r="J4745">
        <v>55835.97</v>
      </c>
      <c r="K4745">
        <v>5</v>
      </c>
      <c r="L4745">
        <v>10</v>
      </c>
      <c r="M4745">
        <v>2025</v>
      </c>
      <c r="N4745" s="1">
        <v>0.58990740740740744</v>
      </c>
      <c r="O4745" t="s">
        <v>23</v>
      </c>
      <c r="P4745">
        <v>53177.11</v>
      </c>
      <c r="Q4745">
        <v>4.7600000000000003E-2</v>
      </c>
      <c r="R4745">
        <v>4.7</v>
      </c>
      <c r="S4745">
        <v>14</v>
      </c>
      <c r="T4745">
        <v>9</v>
      </c>
    </row>
    <row r="4746" spans="1:20" x14ac:dyDescent="0.2">
      <c r="A4746" t="s">
        <v>16044</v>
      </c>
      <c r="B4746" t="s">
        <v>17</v>
      </c>
      <c r="C4746" t="s">
        <v>18</v>
      </c>
      <c r="D4746" t="s">
        <v>27</v>
      </c>
      <c r="E4746" t="s">
        <v>28</v>
      </c>
      <c r="F4746" t="s">
        <v>34</v>
      </c>
      <c r="G4746">
        <v>1057.8</v>
      </c>
      <c r="H4746">
        <v>1</v>
      </c>
      <c r="I4746">
        <v>52.89</v>
      </c>
      <c r="J4746">
        <v>1110.69</v>
      </c>
      <c r="K4746">
        <v>4</v>
      </c>
      <c r="L4746">
        <v>8</v>
      </c>
      <c r="M4746">
        <v>2025</v>
      </c>
      <c r="N4746" s="1">
        <v>0.52831018518518513</v>
      </c>
      <c r="O4746" t="s">
        <v>50</v>
      </c>
      <c r="P4746">
        <v>1057.8</v>
      </c>
      <c r="Q4746">
        <v>4.7600000000000003E-2</v>
      </c>
      <c r="R4746">
        <v>5</v>
      </c>
      <c r="S4746">
        <v>12</v>
      </c>
      <c r="T4746">
        <v>40</v>
      </c>
    </row>
    <row r="4747" spans="1:20" x14ac:dyDescent="0.2">
      <c r="A4747" t="s">
        <v>2778</v>
      </c>
      <c r="B4747" t="s">
        <v>17</v>
      </c>
      <c r="C4747" t="s">
        <v>18</v>
      </c>
      <c r="D4747" t="s">
        <v>27</v>
      </c>
      <c r="E4747" t="s">
        <v>28</v>
      </c>
      <c r="F4747" t="s">
        <v>60</v>
      </c>
      <c r="G4747">
        <v>7751.63</v>
      </c>
      <c r="H4747">
        <v>4</v>
      </c>
      <c r="I4747">
        <v>1550.33</v>
      </c>
      <c r="J4747">
        <v>32556.85</v>
      </c>
      <c r="K4747">
        <v>5</v>
      </c>
      <c r="L4747">
        <v>2</v>
      </c>
      <c r="M4747">
        <v>2025</v>
      </c>
      <c r="N4747" s="1">
        <v>0.50131944444444443</v>
      </c>
      <c r="O4747" t="s">
        <v>50</v>
      </c>
      <c r="P4747">
        <v>31006.52</v>
      </c>
      <c r="Q4747">
        <v>4.7600000000000003E-2</v>
      </c>
      <c r="R4747">
        <v>5.2</v>
      </c>
      <c r="S4747">
        <v>12</v>
      </c>
      <c r="T4747">
        <v>1</v>
      </c>
    </row>
    <row r="4748" spans="1:20" x14ac:dyDescent="0.2">
      <c r="A4748" t="s">
        <v>2780</v>
      </c>
      <c r="B4748" t="s">
        <v>17</v>
      </c>
      <c r="C4748" t="s">
        <v>18</v>
      </c>
      <c r="D4748" t="s">
        <v>27</v>
      </c>
      <c r="E4748" t="s">
        <v>20</v>
      </c>
      <c r="F4748" t="s">
        <v>60</v>
      </c>
      <c r="G4748">
        <v>5142.78</v>
      </c>
      <c r="H4748">
        <v>4</v>
      </c>
      <c r="I4748">
        <v>1028.56</v>
      </c>
      <c r="J4748">
        <v>21599.68</v>
      </c>
      <c r="K4748">
        <v>10</v>
      </c>
      <c r="L4748">
        <v>15</v>
      </c>
      <c r="M4748">
        <v>2025</v>
      </c>
      <c r="N4748" s="1">
        <v>0.41168981481481481</v>
      </c>
      <c r="O4748" t="s">
        <v>50</v>
      </c>
      <c r="P4748">
        <v>20571.12</v>
      </c>
      <c r="Q4748">
        <v>4.7600000000000003E-2</v>
      </c>
      <c r="R4748">
        <v>9</v>
      </c>
      <c r="S4748">
        <v>9</v>
      </c>
      <c r="T4748">
        <v>52</v>
      </c>
    </row>
    <row r="4749" spans="1:20" x14ac:dyDescent="0.2">
      <c r="A4749" t="s">
        <v>2782</v>
      </c>
      <c r="B4749" t="s">
        <v>17</v>
      </c>
      <c r="C4749" t="s">
        <v>18</v>
      </c>
      <c r="D4749" t="s">
        <v>27</v>
      </c>
      <c r="E4749" t="s">
        <v>28</v>
      </c>
      <c r="F4749" t="s">
        <v>31</v>
      </c>
      <c r="G4749">
        <v>7156.37</v>
      </c>
      <c r="H4749">
        <v>5</v>
      </c>
      <c r="I4749">
        <v>1789.09</v>
      </c>
      <c r="J4749">
        <v>37570.94</v>
      </c>
      <c r="K4749">
        <v>3</v>
      </c>
      <c r="L4749">
        <v>18</v>
      </c>
      <c r="M4749">
        <v>2025</v>
      </c>
      <c r="N4749" s="1">
        <v>0.47773148148148148</v>
      </c>
      <c r="O4749" t="s">
        <v>23</v>
      </c>
      <c r="P4749">
        <v>35781.85</v>
      </c>
      <c r="Q4749">
        <v>4.7600000000000003E-2</v>
      </c>
      <c r="R4749">
        <v>8.6</v>
      </c>
      <c r="S4749">
        <v>11</v>
      </c>
      <c r="T4749">
        <v>27</v>
      </c>
    </row>
    <row r="4750" spans="1:20" x14ac:dyDescent="0.2">
      <c r="A4750" t="s">
        <v>16029</v>
      </c>
      <c r="B4750" t="s">
        <v>17</v>
      </c>
      <c r="C4750" t="s">
        <v>18</v>
      </c>
      <c r="D4750" t="s">
        <v>27</v>
      </c>
      <c r="E4750" t="s">
        <v>28</v>
      </c>
      <c r="F4750" t="s">
        <v>34</v>
      </c>
      <c r="G4750">
        <v>2026.98</v>
      </c>
      <c r="H4750">
        <v>8</v>
      </c>
      <c r="I4750">
        <v>810.79</v>
      </c>
      <c r="J4750">
        <v>17026.63</v>
      </c>
      <c r="K4750">
        <v>5</v>
      </c>
      <c r="L4750">
        <v>22</v>
      </c>
      <c r="M4750">
        <v>2025</v>
      </c>
      <c r="N4750" s="1">
        <v>0.69248842592592597</v>
      </c>
      <c r="O4750" t="s">
        <v>32</v>
      </c>
      <c r="P4750">
        <v>16215.84</v>
      </c>
      <c r="Q4750">
        <v>4.7600000000000003E-2</v>
      </c>
      <c r="R4750">
        <v>5.4</v>
      </c>
      <c r="S4750">
        <v>16</v>
      </c>
      <c r="T4750">
        <v>37</v>
      </c>
    </row>
    <row r="4751" spans="1:20" x14ac:dyDescent="0.2">
      <c r="A4751" t="s">
        <v>2786</v>
      </c>
      <c r="B4751" t="s">
        <v>17</v>
      </c>
      <c r="C4751" t="s">
        <v>18</v>
      </c>
      <c r="D4751" t="s">
        <v>27</v>
      </c>
      <c r="E4751" t="s">
        <v>20</v>
      </c>
      <c r="F4751" t="s">
        <v>21</v>
      </c>
      <c r="G4751">
        <v>1381.5</v>
      </c>
      <c r="H4751">
        <v>9</v>
      </c>
      <c r="I4751">
        <v>621.67999999999995</v>
      </c>
      <c r="J4751">
        <v>13055.18</v>
      </c>
      <c r="K4751">
        <v>5</v>
      </c>
      <c r="L4751">
        <v>24</v>
      </c>
      <c r="M4751">
        <v>2025</v>
      </c>
      <c r="N4751" s="1">
        <v>0.44980324074074074</v>
      </c>
      <c r="O4751" t="s">
        <v>32</v>
      </c>
      <c r="P4751">
        <v>12433.5</v>
      </c>
      <c r="Q4751">
        <v>4.7600000000000003E-2</v>
      </c>
      <c r="R4751">
        <v>8.5</v>
      </c>
      <c r="S4751">
        <v>10</v>
      </c>
      <c r="T4751">
        <v>47</v>
      </c>
    </row>
    <row r="4752" spans="1:20" x14ac:dyDescent="0.2">
      <c r="A4752" t="s">
        <v>16021</v>
      </c>
      <c r="B4752" t="s">
        <v>17</v>
      </c>
      <c r="C4752" t="s">
        <v>18</v>
      </c>
      <c r="D4752" t="s">
        <v>27</v>
      </c>
      <c r="E4752" t="s">
        <v>28</v>
      </c>
      <c r="F4752" t="s">
        <v>46</v>
      </c>
      <c r="G4752">
        <v>4691.38</v>
      </c>
      <c r="H4752">
        <v>3</v>
      </c>
      <c r="I4752">
        <v>703.71</v>
      </c>
      <c r="J4752">
        <v>14777.85</v>
      </c>
      <c r="K4752">
        <v>7</v>
      </c>
      <c r="L4752">
        <v>4</v>
      </c>
      <c r="M4752">
        <v>2025</v>
      </c>
      <c r="N4752" s="1">
        <v>0.70305555555555554</v>
      </c>
      <c r="O4752" t="s">
        <v>50</v>
      </c>
      <c r="P4752">
        <v>14074.14</v>
      </c>
      <c r="Q4752">
        <v>4.7600000000000003E-2</v>
      </c>
      <c r="R4752">
        <v>9.8000000000000007</v>
      </c>
      <c r="S4752">
        <v>16</v>
      </c>
      <c r="T4752">
        <v>52</v>
      </c>
    </row>
    <row r="4753" spans="1:20" x14ac:dyDescent="0.2">
      <c r="A4753" t="s">
        <v>16016</v>
      </c>
      <c r="B4753" t="s">
        <v>17</v>
      </c>
      <c r="C4753" t="s">
        <v>18</v>
      </c>
      <c r="D4753" t="s">
        <v>27</v>
      </c>
      <c r="E4753" t="s">
        <v>28</v>
      </c>
      <c r="F4753" t="s">
        <v>34</v>
      </c>
      <c r="G4753">
        <v>2287.13</v>
      </c>
      <c r="H4753">
        <v>4</v>
      </c>
      <c r="I4753">
        <v>457.43</v>
      </c>
      <c r="J4753">
        <v>9605.9500000000007</v>
      </c>
      <c r="K4753">
        <v>2</v>
      </c>
      <c r="L4753">
        <v>13</v>
      </c>
      <c r="M4753">
        <v>2025</v>
      </c>
      <c r="N4753" s="1">
        <v>0.50770833333333332</v>
      </c>
      <c r="O4753" t="s">
        <v>50</v>
      </c>
      <c r="P4753">
        <v>9148.52</v>
      </c>
      <c r="Q4753">
        <v>4.7600000000000003E-2</v>
      </c>
      <c r="R4753">
        <v>8.5</v>
      </c>
      <c r="S4753">
        <v>12</v>
      </c>
      <c r="T4753">
        <v>11</v>
      </c>
    </row>
    <row r="4754" spans="1:20" x14ac:dyDescent="0.2">
      <c r="A4754" t="s">
        <v>16012</v>
      </c>
      <c r="B4754" t="s">
        <v>17</v>
      </c>
      <c r="C4754" t="s">
        <v>18</v>
      </c>
      <c r="D4754" t="s">
        <v>27</v>
      </c>
      <c r="E4754" t="s">
        <v>28</v>
      </c>
      <c r="F4754" t="s">
        <v>21</v>
      </c>
      <c r="G4754">
        <v>6107.37</v>
      </c>
      <c r="H4754">
        <v>5</v>
      </c>
      <c r="I4754">
        <v>1526.84</v>
      </c>
      <c r="J4754">
        <v>32063.69</v>
      </c>
      <c r="K4754">
        <v>8</v>
      </c>
      <c r="L4754">
        <v>28</v>
      </c>
      <c r="M4754">
        <v>2025</v>
      </c>
      <c r="N4754" s="1">
        <v>0.76665509259259257</v>
      </c>
      <c r="O4754" t="s">
        <v>50</v>
      </c>
      <c r="P4754">
        <v>30536.85</v>
      </c>
      <c r="Q4754">
        <v>4.7600000000000003E-2</v>
      </c>
      <c r="R4754">
        <v>6.1</v>
      </c>
      <c r="S4754">
        <v>18</v>
      </c>
      <c r="T4754">
        <v>23</v>
      </c>
    </row>
    <row r="4755" spans="1:20" x14ac:dyDescent="0.2">
      <c r="A4755" t="s">
        <v>16011</v>
      </c>
      <c r="B4755" t="s">
        <v>17</v>
      </c>
      <c r="C4755" t="s">
        <v>18</v>
      </c>
      <c r="D4755" t="s">
        <v>27</v>
      </c>
      <c r="E4755" t="s">
        <v>20</v>
      </c>
      <c r="F4755" t="s">
        <v>21</v>
      </c>
      <c r="G4755">
        <v>4321.29</v>
      </c>
      <c r="H4755">
        <v>2</v>
      </c>
      <c r="I4755">
        <v>432.13</v>
      </c>
      <c r="J4755">
        <v>9074.7099999999991</v>
      </c>
      <c r="K4755">
        <v>5</v>
      </c>
      <c r="L4755">
        <v>16</v>
      </c>
      <c r="M4755">
        <v>2025</v>
      </c>
      <c r="N4755" s="1">
        <v>0.85519675925925931</v>
      </c>
      <c r="O4755" t="s">
        <v>23</v>
      </c>
      <c r="P4755">
        <v>8642.58</v>
      </c>
      <c r="Q4755">
        <v>4.7600000000000003E-2</v>
      </c>
      <c r="R4755">
        <v>5.2</v>
      </c>
      <c r="S4755">
        <v>20</v>
      </c>
      <c r="T4755">
        <v>31</v>
      </c>
    </row>
    <row r="4756" spans="1:20" x14ac:dyDescent="0.2">
      <c r="A4756" t="s">
        <v>16007</v>
      </c>
      <c r="B4756" t="s">
        <v>17</v>
      </c>
      <c r="C4756" t="s">
        <v>18</v>
      </c>
      <c r="D4756" t="s">
        <v>27</v>
      </c>
      <c r="E4756" t="s">
        <v>20</v>
      </c>
      <c r="F4756" t="s">
        <v>60</v>
      </c>
      <c r="G4756">
        <v>3114.18</v>
      </c>
      <c r="H4756">
        <v>9</v>
      </c>
      <c r="I4756">
        <v>1401.38</v>
      </c>
      <c r="J4756">
        <v>29429</v>
      </c>
      <c r="K4756">
        <v>3</v>
      </c>
      <c r="L4756">
        <v>14</v>
      </c>
      <c r="M4756">
        <v>2025</v>
      </c>
      <c r="N4756" s="1">
        <v>0.62025462962962963</v>
      </c>
      <c r="O4756" t="s">
        <v>32</v>
      </c>
      <c r="P4756">
        <v>28027.62</v>
      </c>
      <c r="Q4756">
        <v>4.7600000000000003E-2</v>
      </c>
      <c r="R4756">
        <v>5.5</v>
      </c>
      <c r="S4756">
        <v>14</v>
      </c>
      <c r="T4756">
        <v>53</v>
      </c>
    </row>
    <row r="4757" spans="1:20" x14ac:dyDescent="0.2">
      <c r="A4757" t="s">
        <v>2795</v>
      </c>
      <c r="B4757" t="s">
        <v>17</v>
      </c>
      <c r="C4757" t="s">
        <v>18</v>
      </c>
      <c r="D4757" t="s">
        <v>27</v>
      </c>
      <c r="E4757" t="s">
        <v>28</v>
      </c>
      <c r="F4757" t="s">
        <v>31</v>
      </c>
      <c r="G4757">
        <v>4868.1499999999996</v>
      </c>
      <c r="H4757">
        <v>10</v>
      </c>
      <c r="I4757">
        <v>2434.08</v>
      </c>
      <c r="J4757">
        <v>51115.58</v>
      </c>
      <c r="K4757">
        <v>4</v>
      </c>
      <c r="L4757">
        <v>21</v>
      </c>
      <c r="M4757">
        <v>2025</v>
      </c>
      <c r="N4757" s="1">
        <v>0.5983680555555555</v>
      </c>
      <c r="O4757" t="s">
        <v>23</v>
      </c>
      <c r="P4757">
        <v>48681.5</v>
      </c>
      <c r="Q4757">
        <v>4.7600000000000003E-2</v>
      </c>
      <c r="R4757">
        <v>8.3000000000000007</v>
      </c>
      <c r="S4757">
        <v>14</v>
      </c>
      <c r="T4757">
        <v>21</v>
      </c>
    </row>
    <row r="4758" spans="1:20" x14ac:dyDescent="0.2">
      <c r="A4758" t="s">
        <v>16001</v>
      </c>
      <c r="B4758" t="s">
        <v>17</v>
      </c>
      <c r="C4758" t="s">
        <v>18</v>
      </c>
      <c r="D4758" t="s">
        <v>27</v>
      </c>
      <c r="E4758" t="s">
        <v>20</v>
      </c>
      <c r="F4758" t="s">
        <v>31</v>
      </c>
      <c r="G4758">
        <v>3253.61</v>
      </c>
      <c r="H4758">
        <v>3</v>
      </c>
      <c r="I4758">
        <v>488.04</v>
      </c>
      <c r="J4758">
        <v>10248.870000000001</v>
      </c>
      <c r="K4758">
        <v>7</v>
      </c>
      <c r="L4758">
        <v>11</v>
      </c>
      <c r="M4758">
        <v>2025</v>
      </c>
      <c r="N4758" s="1">
        <v>0.64277777777777778</v>
      </c>
      <c r="O4758" t="s">
        <v>32</v>
      </c>
      <c r="P4758">
        <v>9760.83</v>
      </c>
      <c r="Q4758">
        <v>4.7600000000000003E-2</v>
      </c>
      <c r="R4758">
        <v>8.9</v>
      </c>
      <c r="S4758">
        <v>15</v>
      </c>
      <c r="T4758">
        <v>25</v>
      </c>
    </row>
    <row r="4759" spans="1:20" x14ac:dyDescent="0.2">
      <c r="A4759" t="s">
        <v>15999</v>
      </c>
      <c r="B4759" t="s">
        <v>17</v>
      </c>
      <c r="C4759" t="s">
        <v>18</v>
      </c>
      <c r="D4759" t="s">
        <v>27</v>
      </c>
      <c r="E4759" t="s">
        <v>28</v>
      </c>
      <c r="F4759" t="s">
        <v>46</v>
      </c>
      <c r="G4759">
        <v>2205.5500000000002</v>
      </c>
      <c r="H4759">
        <v>4</v>
      </c>
      <c r="I4759">
        <v>441.11</v>
      </c>
      <c r="J4759">
        <v>9263.31</v>
      </c>
      <c r="K4759">
        <v>9</v>
      </c>
      <c r="L4759">
        <v>5</v>
      </c>
      <c r="M4759">
        <v>2025</v>
      </c>
      <c r="N4759" s="1">
        <v>0.39379629629629631</v>
      </c>
      <c r="O4759" t="s">
        <v>50</v>
      </c>
      <c r="P4759">
        <v>8822.2000000000007</v>
      </c>
      <c r="Q4759">
        <v>4.7600000000000003E-2</v>
      </c>
      <c r="R4759">
        <v>8.9</v>
      </c>
      <c r="S4759">
        <v>9</v>
      </c>
      <c r="T4759">
        <v>27</v>
      </c>
    </row>
    <row r="4760" spans="1:20" x14ac:dyDescent="0.2">
      <c r="A4760" t="s">
        <v>15998</v>
      </c>
      <c r="B4760" t="s">
        <v>17</v>
      </c>
      <c r="C4760" t="s">
        <v>18</v>
      </c>
      <c r="D4760" t="s">
        <v>27</v>
      </c>
      <c r="E4760" t="s">
        <v>20</v>
      </c>
      <c r="F4760" t="s">
        <v>29</v>
      </c>
      <c r="G4760">
        <v>6765.84</v>
      </c>
      <c r="H4760">
        <v>8</v>
      </c>
      <c r="I4760">
        <v>2706.34</v>
      </c>
      <c r="J4760">
        <v>56833.06</v>
      </c>
      <c r="K4760">
        <v>3</v>
      </c>
      <c r="L4760">
        <v>30</v>
      </c>
      <c r="M4760">
        <v>2025</v>
      </c>
      <c r="N4760" s="1">
        <v>0.56725694444444441</v>
      </c>
      <c r="O4760" t="s">
        <v>32</v>
      </c>
      <c r="P4760">
        <v>54126.720000000001</v>
      </c>
      <c r="Q4760">
        <v>4.7600000000000003E-2</v>
      </c>
      <c r="R4760">
        <v>9.6</v>
      </c>
      <c r="S4760">
        <v>13</v>
      </c>
      <c r="T4760">
        <v>36</v>
      </c>
    </row>
    <row r="4761" spans="1:20" x14ac:dyDescent="0.2">
      <c r="A4761" t="s">
        <v>15997</v>
      </c>
      <c r="B4761" t="s">
        <v>17</v>
      </c>
      <c r="C4761" t="s">
        <v>18</v>
      </c>
      <c r="D4761" t="s">
        <v>27</v>
      </c>
      <c r="E4761" t="s">
        <v>28</v>
      </c>
      <c r="F4761" t="s">
        <v>29</v>
      </c>
      <c r="G4761">
        <v>3594.78</v>
      </c>
      <c r="H4761">
        <v>2</v>
      </c>
      <c r="I4761">
        <v>359.48</v>
      </c>
      <c r="J4761">
        <v>7549.04</v>
      </c>
      <c r="K4761">
        <v>5</v>
      </c>
      <c r="L4761">
        <v>28</v>
      </c>
      <c r="M4761">
        <v>2025</v>
      </c>
      <c r="N4761" s="1">
        <v>0.64361111111111113</v>
      </c>
      <c r="O4761" t="s">
        <v>23</v>
      </c>
      <c r="P4761">
        <v>7189.56</v>
      </c>
      <c r="Q4761">
        <v>4.7600000000000003E-2</v>
      </c>
      <c r="R4761">
        <v>6.2</v>
      </c>
      <c r="S4761">
        <v>15</v>
      </c>
      <c r="T4761">
        <v>26</v>
      </c>
    </row>
    <row r="4762" spans="1:20" x14ac:dyDescent="0.2">
      <c r="A4762" t="s">
        <v>15980</v>
      </c>
      <c r="B4762" t="s">
        <v>17</v>
      </c>
      <c r="C4762" t="s">
        <v>18</v>
      </c>
      <c r="D4762" t="s">
        <v>27</v>
      </c>
      <c r="E4762" t="s">
        <v>28</v>
      </c>
      <c r="F4762" t="s">
        <v>34</v>
      </c>
      <c r="G4762">
        <v>2149.14</v>
      </c>
      <c r="H4762">
        <v>10</v>
      </c>
      <c r="I4762">
        <v>1074.57</v>
      </c>
      <c r="J4762">
        <v>22565.97</v>
      </c>
      <c r="K4762">
        <v>3</v>
      </c>
      <c r="L4762">
        <v>25</v>
      </c>
      <c r="M4762">
        <v>2025</v>
      </c>
      <c r="N4762" s="1">
        <v>0.37832175925925926</v>
      </c>
      <c r="O4762" t="s">
        <v>23</v>
      </c>
      <c r="P4762">
        <v>21491.4</v>
      </c>
      <c r="Q4762">
        <v>4.7600000000000003E-2</v>
      </c>
      <c r="R4762">
        <v>6.2</v>
      </c>
      <c r="S4762">
        <v>9</v>
      </c>
      <c r="T4762">
        <v>4</v>
      </c>
    </row>
    <row r="4763" spans="1:20" x14ac:dyDescent="0.2">
      <c r="A4763" t="s">
        <v>15978</v>
      </c>
      <c r="B4763" t="s">
        <v>17</v>
      </c>
      <c r="C4763" t="s">
        <v>18</v>
      </c>
      <c r="D4763" t="s">
        <v>27</v>
      </c>
      <c r="E4763" t="s">
        <v>28</v>
      </c>
      <c r="F4763" t="s">
        <v>21</v>
      </c>
      <c r="G4763">
        <v>8748.1</v>
      </c>
      <c r="H4763">
        <v>7</v>
      </c>
      <c r="I4763">
        <v>3061.84</v>
      </c>
      <c r="J4763">
        <v>64298.54</v>
      </c>
      <c r="K4763">
        <v>9</v>
      </c>
      <c r="L4763">
        <v>4</v>
      </c>
      <c r="M4763">
        <v>2025</v>
      </c>
      <c r="N4763" s="1">
        <v>0.55693287037037043</v>
      </c>
      <c r="O4763" t="s">
        <v>50</v>
      </c>
      <c r="P4763">
        <v>61236.7</v>
      </c>
      <c r="Q4763">
        <v>4.7600000000000003E-2</v>
      </c>
      <c r="R4763">
        <v>5.7</v>
      </c>
      <c r="S4763">
        <v>13</v>
      </c>
      <c r="T4763">
        <v>21</v>
      </c>
    </row>
    <row r="4764" spans="1:20" x14ac:dyDescent="0.2">
      <c r="A4764" t="s">
        <v>15974</v>
      </c>
      <c r="B4764" t="s">
        <v>17</v>
      </c>
      <c r="C4764" t="s">
        <v>18</v>
      </c>
      <c r="D4764" t="s">
        <v>27</v>
      </c>
      <c r="E4764" t="s">
        <v>20</v>
      </c>
      <c r="F4764" t="s">
        <v>34</v>
      </c>
      <c r="G4764">
        <v>9875.01</v>
      </c>
      <c r="H4764">
        <v>8</v>
      </c>
      <c r="I4764">
        <v>3950</v>
      </c>
      <c r="J4764">
        <v>82950.080000000002</v>
      </c>
      <c r="K4764">
        <v>6</v>
      </c>
      <c r="L4764">
        <v>14</v>
      </c>
      <c r="M4764">
        <v>2025</v>
      </c>
      <c r="N4764" s="1">
        <v>0.82525462962962959</v>
      </c>
      <c r="O4764" t="s">
        <v>23</v>
      </c>
      <c r="P4764">
        <v>79000.08</v>
      </c>
      <c r="Q4764">
        <v>4.7600000000000003E-2</v>
      </c>
      <c r="R4764">
        <v>5.4</v>
      </c>
      <c r="S4764">
        <v>19</v>
      </c>
      <c r="T4764">
        <v>48</v>
      </c>
    </row>
    <row r="4765" spans="1:20" x14ac:dyDescent="0.2">
      <c r="A4765" t="s">
        <v>15959</v>
      </c>
      <c r="B4765" t="s">
        <v>17</v>
      </c>
      <c r="C4765" t="s">
        <v>18</v>
      </c>
      <c r="D4765" t="s">
        <v>27</v>
      </c>
      <c r="E4765" t="s">
        <v>28</v>
      </c>
      <c r="F4765" t="s">
        <v>34</v>
      </c>
      <c r="G4765">
        <v>6213.67</v>
      </c>
      <c r="H4765">
        <v>3</v>
      </c>
      <c r="I4765">
        <v>932.05</v>
      </c>
      <c r="J4765">
        <v>19573.060000000001</v>
      </c>
      <c r="K4765">
        <v>5</v>
      </c>
      <c r="L4765">
        <v>7</v>
      </c>
      <c r="M4765">
        <v>2025</v>
      </c>
      <c r="N4765" s="1">
        <v>0.71201388888888884</v>
      </c>
      <c r="O4765" t="s">
        <v>23</v>
      </c>
      <c r="P4765">
        <v>18641.009999999998</v>
      </c>
      <c r="Q4765">
        <v>4.7600000000000003E-2</v>
      </c>
      <c r="R4765">
        <v>6.3</v>
      </c>
      <c r="S4765">
        <v>17</v>
      </c>
      <c r="T4765">
        <v>5</v>
      </c>
    </row>
    <row r="4766" spans="1:20" x14ac:dyDescent="0.2">
      <c r="A4766" t="s">
        <v>2813</v>
      </c>
      <c r="B4766" t="s">
        <v>17</v>
      </c>
      <c r="C4766" t="s">
        <v>18</v>
      </c>
      <c r="D4766" t="s">
        <v>27</v>
      </c>
      <c r="E4766" t="s">
        <v>20</v>
      </c>
      <c r="F4766" t="s">
        <v>60</v>
      </c>
      <c r="G4766">
        <v>4516.79</v>
      </c>
      <c r="H4766">
        <v>3</v>
      </c>
      <c r="I4766">
        <v>677.52</v>
      </c>
      <c r="J4766">
        <v>14227.89</v>
      </c>
      <c r="K4766">
        <v>6</v>
      </c>
      <c r="L4766">
        <v>3</v>
      </c>
      <c r="M4766">
        <v>2025</v>
      </c>
      <c r="N4766" s="1">
        <v>0.43931712962962965</v>
      </c>
      <c r="O4766" t="s">
        <v>23</v>
      </c>
      <c r="P4766">
        <v>13550.37</v>
      </c>
      <c r="Q4766">
        <v>4.7600000000000003E-2</v>
      </c>
      <c r="R4766">
        <v>9.8000000000000007</v>
      </c>
      <c r="S4766">
        <v>10</v>
      </c>
      <c r="T4766">
        <v>32</v>
      </c>
    </row>
    <row r="4767" spans="1:20" x14ac:dyDescent="0.2">
      <c r="A4767" t="s">
        <v>15956</v>
      </c>
      <c r="B4767" t="s">
        <v>17</v>
      </c>
      <c r="C4767" t="s">
        <v>18</v>
      </c>
      <c r="D4767" t="s">
        <v>27</v>
      </c>
      <c r="E4767" t="s">
        <v>28</v>
      </c>
      <c r="F4767" t="s">
        <v>46</v>
      </c>
      <c r="G4767">
        <v>4419.46</v>
      </c>
      <c r="H4767">
        <v>8</v>
      </c>
      <c r="I4767">
        <v>1767.78</v>
      </c>
      <c r="J4767">
        <v>37123.46</v>
      </c>
      <c r="K4767">
        <v>4</v>
      </c>
      <c r="L4767">
        <v>11</v>
      </c>
      <c r="M4767">
        <v>2025</v>
      </c>
      <c r="N4767" s="1">
        <v>0.60153935185185181</v>
      </c>
      <c r="O4767" t="s">
        <v>23</v>
      </c>
      <c r="P4767">
        <v>35355.68</v>
      </c>
      <c r="Q4767">
        <v>4.7600000000000003E-2</v>
      </c>
      <c r="R4767">
        <v>9.4</v>
      </c>
      <c r="S4767">
        <v>14</v>
      </c>
      <c r="T4767">
        <v>26</v>
      </c>
    </row>
    <row r="4768" spans="1:20" x14ac:dyDescent="0.2">
      <c r="A4768" t="s">
        <v>2815</v>
      </c>
      <c r="B4768" t="s">
        <v>17</v>
      </c>
      <c r="C4768" t="s">
        <v>18</v>
      </c>
      <c r="D4768" t="s">
        <v>27</v>
      </c>
      <c r="E4768" t="s">
        <v>28</v>
      </c>
      <c r="F4768" t="s">
        <v>34</v>
      </c>
      <c r="G4768">
        <v>6398.04</v>
      </c>
      <c r="H4768">
        <v>3</v>
      </c>
      <c r="I4768">
        <v>959.71</v>
      </c>
      <c r="J4768">
        <v>20153.830000000002</v>
      </c>
      <c r="K4768">
        <v>11</v>
      </c>
      <c r="L4768">
        <v>12</v>
      </c>
      <c r="M4768">
        <v>2025</v>
      </c>
      <c r="N4768" s="1">
        <v>0.67216435185185186</v>
      </c>
      <c r="O4768" t="s">
        <v>50</v>
      </c>
      <c r="P4768">
        <v>19194.12</v>
      </c>
      <c r="Q4768">
        <v>4.7600000000000003E-2</v>
      </c>
      <c r="R4768">
        <v>7.9</v>
      </c>
      <c r="S4768">
        <v>16</v>
      </c>
      <c r="T4768">
        <v>7</v>
      </c>
    </row>
    <row r="4769" spans="1:20" x14ac:dyDescent="0.2">
      <c r="A4769" t="s">
        <v>15953</v>
      </c>
      <c r="B4769" t="s">
        <v>17</v>
      </c>
      <c r="C4769" t="s">
        <v>18</v>
      </c>
      <c r="D4769" t="s">
        <v>27</v>
      </c>
      <c r="E4769" t="s">
        <v>28</v>
      </c>
      <c r="F4769" t="s">
        <v>21</v>
      </c>
      <c r="G4769">
        <v>9248.92</v>
      </c>
      <c r="H4769">
        <v>7</v>
      </c>
      <c r="I4769">
        <v>3237.12</v>
      </c>
      <c r="J4769">
        <v>67979.56</v>
      </c>
      <c r="K4769">
        <v>4</v>
      </c>
      <c r="L4769">
        <v>26</v>
      </c>
      <c r="M4769">
        <v>2025</v>
      </c>
      <c r="N4769" s="1">
        <v>0.80464120370370373</v>
      </c>
      <c r="O4769" t="s">
        <v>50</v>
      </c>
      <c r="P4769">
        <v>64742.44</v>
      </c>
      <c r="Q4769">
        <v>4.7600000000000003E-2</v>
      </c>
      <c r="R4769">
        <v>4.5999999999999996</v>
      </c>
      <c r="S4769">
        <v>19</v>
      </c>
      <c r="T4769">
        <v>18</v>
      </c>
    </row>
    <row r="4770" spans="1:20" x14ac:dyDescent="0.2">
      <c r="A4770" t="s">
        <v>15952</v>
      </c>
      <c r="B4770" t="s">
        <v>17</v>
      </c>
      <c r="C4770" t="s">
        <v>18</v>
      </c>
      <c r="D4770" t="s">
        <v>27</v>
      </c>
      <c r="E4770" t="s">
        <v>20</v>
      </c>
      <c r="F4770" t="s">
        <v>46</v>
      </c>
      <c r="G4770">
        <v>4056.04</v>
      </c>
      <c r="H4770">
        <v>6</v>
      </c>
      <c r="I4770">
        <v>1216.81</v>
      </c>
      <c r="J4770">
        <v>25553.05</v>
      </c>
      <c r="K4770">
        <v>10</v>
      </c>
      <c r="L4770">
        <v>16</v>
      </c>
      <c r="M4770">
        <v>2025</v>
      </c>
      <c r="N4770" s="1">
        <v>0.59627314814814814</v>
      </c>
      <c r="O4770" t="s">
        <v>50</v>
      </c>
      <c r="P4770">
        <v>24336.240000000002</v>
      </c>
      <c r="Q4770">
        <v>4.7600000000000003E-2</v>
      </c>
      <c r="R4770">
        <v>7.5</v>
      </c>
      <c r="S4770">
        <v>14</v>
      </c>
      <c r="T4770">
        <v>18</v>
      </c>
    </row>
    <row r="4771" spans="1:20" x14ac:dyDescent="0.2">
      <c r="A4771" t="s">
        <v>2819</v>
      </c>
      <c r="B4771" t="s">
        <v>17</v>
      </c>
      <c r="C4771" t="s">
        <v>18</v>
      </c>
      <c r="D4771" t="s">
        <v>27</v>
      </c>
      <c r="E4771" t="s">
        <v>28</v>
      </c>
      <c r="F4771" t="s">
        <v>21</v>
      </c>
      <c r="G4771">
        <v>4160.3500000000004</v>
      </c>
      <c r="H4771">
        <v>8</v>
      </c>
      <c r="I4771">
        <v>1664.14</v>
      </c>
      <c r="J4771">
        <v>34946.94</v>
      </c>
      <c r="K4771">
        <v>6</v>
      </c>
      <c r="L4771">
        <v>17</v>
      </c>
      <c r="M4771">
        <v>2025</v>
      </c>
      <c r="N4771" s="1">
        <v>0.48645833333333333</v>
      </c>
      <c r="O4771" t="s">
        <v>23</v>
      </c>
      <c r="P4771">
        <v>33282.800000000003</v>
      </c>
      <c r="Q4771">
        <v>4.7600000000000003E-2</v>
      </c>
      <c r="R4771">
        <v>5.8</v>
      </c>
      <c r="S4771">
        <v>11</v>
      </c>
      <c r="T4771">
        <v>40</v>
      </c>
    </row>
    <row r="4772" spans="1:20" x14ac:dyDescent="0.2">
      <c r="A4772" t="s">
        <v>15946</v>
      </c>
      <c r="B4772" t="s">
        <v>17</v>
      </c>
      <c r="C4772" t="s">
        <v>18</v>
      </c>
      <c r="D4772" t="s">
        <v>27</v>
      </c>
      <c r="E4772" t="s">
        <v>28</v>
      </c>
      <c r="F4772" t="s">
        <v>31</v>
      </c>
      <c r="G4772">
        <v>6629.81</v>
      </c>
      <c r="H4772">
        <v>9</v>
      </c>
      <c r="I4772">
        <v>2983.41</v>
      </c>
      <c r="J4772">
        <v>62651.7</v>
      </c>
      <c r="K4772">
        <v>6</v>
      </c>
      <c r="L4772">
        <v>27</v>
      </c>
      <c r="M4772">
        <v>2025</v>
      </c>
      <c r="N4772" s="1">
        <v>0.56944444444444442</v>
      </c>
      <c r="O4772" t="s">
        <v>50</v>
      </c>
      <c r="P4772">
        <v>59668.29</v>
      </c>
      <c r="Q4772">
        <v>4.7600000000000003E-2</v>
      </c>
      <c r="R4772">
        <v>4.5999999999999996</v>
      </c>
      <c r="S4772">
        <v>13</v>
      </c>
      <c r="T4772">
        <v>40</v>
      </c>
    </row>
    <row r="4773" spans="1:20" x14ac:dyDescent="0.2">
      <c r="A4773" t="s">
        <v>15944</v>
      </c>
      <c r="B4773" t="s">
        <v>17</v>
      </c>
      <c r="C4773" t="s">
        <v>18</v>
      </c>
      <c r="D4773" t="s">
        <v>27</v>
      </c>
      <c r="E4773" t="s">
        <v>20</v>
      </c>
      <c r="F4773" t="s">
        <v>46</v>
      </c>
      <c r="G4773">
        <v>9918.9699999999993</v>
      </c>
      <c r="H4773">
        <v>7</v>
      </c>
      <c r="I4773">
        <v>3471.64</v>
      </c>
      <c r="J4773">
        <v>72904.429999999993</v>
      </c>
      <c r="K4773">
        <v>8</v>
      </c>
      <c r="L4773">
        <v>20</v>
      </c>
      <c r="M4773">
        <v>2025</v>
      </c>
      <c r="N4773" s="1">
        <v>0.80871527777777774</v>
      </c>
      <c r="O4773" t="s">
        <v>50</v>
      </c>
      <c r="P4773">
        <v>69432.789999999994</v>
      </c>
      <c r="Q4773">
        <v>4.7600000000000003E-2</v>
      </c>
      <c r="R4773">
        <v>8.1999999999999993</v>
      </c>
      <c r="S4773">
        <v>19</v>
      </c>
      <c r="T4773">
        <v>24</v>
      </c>
    </row>
    <row r="4774" spans="1:20" x14ac:dyDescent="0.2">
      <c r="A4774" t="s">
        <v>2827</v>
      </c>
      <c r="B4774" t="s">
        <v>17</v>
      </c>
      <c r="C4774" t="s">
        <v>18</v>
      </c>
      <c r="D4774" t="s">
        <v>27</v>
      </c>
      <c r="E4774" t="s">
        <v>28</v>
      </c>
      <c r="F4774" t="s">
        <v>29</v>
      </c>
      <c r="G4774">
        <v>1951.52</v>
      </c>
      <c r="H4774">
        <v>9</v>
      </c>
      <c r="I4774">
        <v>878.18</v>
      </c>
      <c r="J4774">
        <v>18441.86</v>
      </c>
      <c r="K4774">
        <v>7</v>
      </c>
      <c r="L4774">
        <v>22</v>
      </c>
      <c r="M4774">
        <v>2025</v>
      </c>
      <c r="N4774" s="1">
        <v>0.58202546296296298</v>
      </c>
      <c r="O4774" t="s">
        <v>32</v>
      </c>
      <c r="P4774">
        <v>17563.68</v>
      </c>
      <c r="Q4774">
        <v>4.7600000000000003E-2</v>
      </c>
      <c r="R4774">
        <v>9.3000000000000007</v>
      </c>
      <c r="S4774">
        <v>13</v>
      </c>
      <c r="T4774">
        <v>58</v>
      </c>
    </row>
    <row r="4775" spans="1:20" x14ac:dyDescent="0.2">
      <c r="A4775" t="s">
        <v>15936</v>
      </c>
      <c r="B4775" t="s">
        <v>17</v>
      </c>
      <c r="C4775" t="s">
        <v>18</v>
      </c>
      <c r="D4775" t="s">
        <v>27</v>
      </c>
      <c r="E4775" t="s">
        <v>20</v>
      </c>
      <c r="F4775" t="s">
        <v>21</v>
      </c>
      <c r="G4775">
        <v>8494.6</v>
      </c>
      <c r="H4775">
        <v>3</v>
      </c>
      <c r="I4775">
        <v>1274.19</v>
      </c>
      <c r="J4775">
        <v>26757.99</v>
      </c>
      <c r="K4775">
        <v>7</v>
      </c>
      <c r="L4775">
        <v>11</v>
      </c>
      <c r="M4775">
        <v>2025</v>
      </c>
      <c r="N4775" s="1">
        <v>0.45731481481481484</v>
      </c>
      <c r="O4775" t="s">
        <v>32</v>
      </c>
      <c r="P4775">
        <v>25483.8</v>
      </c>
      <c r="Q4775">
        <v>4.7600000000000003E-2</v>
      </c>
      <c r="R4775">
        <v>4.9000000000000004</v>
      </c>
      <c r="S4775">
        <v>10</v>
      </c>
      <c r="T4775">
        <v>58</v>
      </c>
    </row>
    <row r="4776" spans="1:20" x14ac:dyDescent="0.2">
      <c r="A4776" t="s">
        <v>15934</v>
      </c>
      <c r="B4776" t="s">
        <v>17</v>
      </c>
      <c r="C4776" t="s">
        <v>18</v>
      </c>
      <c r="D4776" t="s">
        <v>27</v>
      </c>
      <c r="E4776" t="s">
        <v>28</v>
      </c>
      <c r="F4776" t="s">
        <v>29</v>
      </c>
      <c r="G4776">
        <v>5943.79</v>
      </c>
      <c r="H4776">
        <v>1</v>
      </c>
      <c r="I4776">
        <v>297.19</v>
      </c>
      <c r="J4776">
        <v>6240.98</v>
      </c>
      <c r="K4776">
        <v>8</v>
      </c>
      <c r="L4776">
        <v>15</v>
      </c>
      <c r="M4776">
        <v>2025</v>
      </c>
      <c r="N4776" s="1">
        <v>0.51565972222222223</v>
      </c>
      <c r="O4776" t="s">
        <v>32</v>
      </c>
      <c r="P4776">
        <v>5943.79</v>
      </c>
      <c r="Q4776">
        <v>4.7600000000000003E-2</v>
      </c>
      <c r="R4776">
        <v>9.3000000000000007</v>
      </c>
      <c r="S4776">
        <v>12</v>
      </c>
      <c r="T4776">
        <v>22</v>
      </c>
    </row>
    <row r="4777" spans="1:20" x14ac:dyDescent="0.2">
      <c r="A4777" t="s">
        <v>2831</v>
      </c>
      <c r="B4777" t="s">
        <v>17</v>
      </c>
      <c r="C4777" t="s">
        <v>18</v>
      </c>
      <c r="D4777" t="s">
        <v>27</v>
      </c>
      <c r="E4777" t="s">
        <v>20</v>
      </c>
      <c r="F4777" t="s">
        <v>46</v>
      </c>
      <c r="G4777">
        <v>3927.27</v>
      </c>
      <c r="H4777">
        <v>3</v>
      </c>
      <c r="I4777">
        <v>589.09</v>
      </c>
      <c r="J4777">
        <v>12370.9</v>
      </c>
      <c r="K4777">
        <v>10</v>
      </c>
      <c r="L4777">
        <v>19</v>
      </c>
      <c r="M4777">
        <v>2025</v>
      </c>
      <c r="N4777" s="1">
        <v>0.68047453703703709</v>
      </c>
      <c r="O4777" t="s">
        <v>32</v>
      </c>
      <c r="P4777">
        <v>11781.81</v>
      </c>
      <c r="Q4777">
        <v>4.7600000000000003E-2</v>
      </c>
      <c r="R4777">
        <v>8.6999999999999993</v>
      </c>
      <c r="S4777">
        <v>16</v>
      </c>
      <c r="T4777">
        <v>19</v>
      </c>
    </row>
    <row r="4778" spans="1:20" x14ac:dyDescent="0.2">
      <c r="A4778" t="s">
        <v>15931</v>
      </c>
      <c r="B4778" t="s">
        <v>17</v>
      </c>
      <c r="C4778" t="s">
        <v>18</v>
      </c>
      <c r="D4778" t="s">
        <v>27</v>
      </c>
      <c r="E4778" t="s">
        <v>20</v>
      </c>
      <c r="F4778" t="s">
        <v>60</v>
      </c>
      <c r="G4778">
        <v>1544.89</v>
      </c>
      <c r="H4778">
        <v>9</v>
      </c>
      <c r="I4778">
        <v>695.2</v>
      </c>
      <c r="J4778">
        <v>14599.21</v>
      </c>
      <c r="K4778">
        <v>9</v>
      </c>
      <c r="L4778">
        <v>30</v>
      </c>
      <c r="M4778">
        <v>2025</v>
      </c>
      <c r="N4778" s="1">
        <v>0.69383101851851847</v>
      </c>
      <c r="O4778" t="s">
        <v>50</v>
      </c>
      <c r="P4778">
        <v>13904.01</v>
      </c>
      <c r="Q4778">
        <v>4.7600000000000003E-2</v>
      </c>
      <c r="R4778">
        <v>9.6999999999999993</v>
      </c>
      <c r="S4778">
        <v>16</v>
      </c>
      <c r="T4778">
        <v>39</v>
      </c>
    </row>
    <row r="4779" spans="1:20" x14ac:dyDescent="0.2">
      <c r="A4779" t="s">
        <v>2834</v>
      </c>
      <c r="B4779" t="s">
        <v>17</v>
      </c>
      <c r="C4779" t="s">
        <v>18</v>
      </c>
      <c r="D4779" t="s">
        <v>27</v>
      </c>
      <c r="E4779" t="s">
        <v>28</v>
      </c>
      <c r="F4779" t="s">
        <v>46</v>
      </c>
      <c r="G4779">
        <v>7492.17</v>
      </c>
      <c r="H4779">
        <v>10</v>
      </c>
      <c r="I4779">
        <v>3746.08</v>
      </c>
      <c r="J4779">
        <v>78667.78</v>
      </c>
      <c r="K4779">
        <v>2</v>
      </c>
      <c r="L4779">
        <v>10</v>
      </c>
      <c r="M4779">
        <v>2025</v>
      </c>
      <c r="N4779" s="1">
        <v>0.71429398148148149</v>
      </c>
      <c r="O4779" t="s">
        <v>32</v>
      </c>
      <c r="P4779">
        <v>74921.7</v>
      </c>
      <c r="Q4779">
        <v>4.7600000000000003E-2</v>
      </c>
      <c r="R4779">
        <v>7.5</v>
      </c>
      <c r="S4779">
        <v>17</v>
      </c>
      <c r="T4779">
        <v>8</v>
      </c>
    </row>
    <row r="4780" spans="1:20" x14ac:dyDescent="0.2">
      <c r="A4780" t="s">
        <v>15921</v>
      </c>
      <c r="B4780" t="s">
        <v>17</v>
      </c>
      <c r="C4780" t="s">
        <v>18</v>
      </c>
      <c r="D4780" t="s">
        <v>27</v>
      </c>
      <c r="E4780" t="s">
        <v>28</v>
      </c>
      <c r="F4780" t="s">
        <v>31</v>
      </c>
      <c r="G4780">
        <v>1707.13</v>
      </c>
      <c r="H4780">
        <v>8</v>
      </c>
      <c r="I4780">
        <v>682.85</v>
      </c>
      <c r="J4780">
        <v>14339.89</v>
      </c>
      <c r="K4780">
        <v>5</v>
      </c>
      <c r="L4780">
        <v>18</v>
      </c>
      <c r="M4780">
        <v>2025</v>
      </c>
      <c r="N4780" s="1">
        <v>0.50185185185185188</v>
      </c>
      <c r="O4780" t="s">
        <v>50</v>
      </c>
      <c r="P4780">
        <v>13657.04</v>
      </c>
      <c r="Q4780">
        <v>4.7600000000000003E-2</v>
      </c>
      <c r="R4780">
        <v>9.8000000000000007</v>
      </c>
      <c r="S4780">
        <v>12</v>
      </c>
      <c r="T4780">
        <v>2</v>
      </c>
    </row>
    <row r="4781" spans="1:20" x14ac:dyDescent="0.2">
      <c r="A4781" t="s">
        <v>2838</v>
      </c>
      <c r="B4781" t="s">
        <v>17</v>
      </c>
      <c r="C4781" t="s">
        <v>18</v>
      </c>
      <c r="D4781" t="s">
        <v>27</v>
      </c>
      <c r="E4781" t="s">
        <v>20</v>
      </c>
      <c r="F4781" t="s">
        <v>21</v>
      </c>
      <c r="G4781">
        <v>8490.34</v>
      </c>
      <c r="H4781">
        <v>2</v>
      </c>
      <c r="I4781">
        <v>849.03</v>
      </c>
      <c r="J4781">
        <v>17829.71</v>
      </c>
      <c r="K4781">
        <v>3</v>
      </c>
      <c r="L4781">
        <v>27</v>
      </c>
      <c r="M4781">
        <v>2025</v>
      </c>
      <c r="N4781" s="1">
        <v>0.59179398148148143</v>
      </c>
      <c r="O4781" t="s">
        <v>32</v>
      </c>
      <c r="P4781">
        <v>16980.68</v>
      </c>
      <c r="Q4781">
        <v>4.7600000000000003E-2</v>
      </c>
      <c r="R4781">
        <v>6.8</v>
      </c>
      <c r="S4781">
        <v>14</v>
      </c>
      <c r="T4781">
        <v>12</v>
      </c>
    </row>
    <row r="4782" spans="1:20" x14ac:dyDescent="0.2">
      <c r="A4782" t="s">
        <v>2840</v>
      </c>
      <c r="B4782" t="s">
        <v>17</v>
      </c>
      <c r="C4782" t="s">
        <v>18</v>
      </c>
      <c r="D4782" t="s">
        <v>27</v>
      </c>
      <c r="E4782" t="s">
        <v>28</v>
      </c>
      <c r="F4782" t="s">
        <v>21</v>
      </c>
      <c r="G4782">
        <v>7167.69</v>
      </c>
      <c r="H4782">
        <v>1</v>
      </c>
      <c r="I4782">
        <v>358.38</v>
      </c>
      <c r="J4782">
        <v>7526.07</v>
      </c>
      <c r="K4782">
        <v>1</v>
      </c>
      <c r="L4782">
        <v>3</v>
      </c>
      <c r="M4782">
        <v>2025</v>
      </c>
      <c r="N4782" s="1">
        <v>0.69458333333333333</v>
      </c>
      <c r="O4782" t="s">
        <v>50</v>
      </c>
      <c r="P4782">
        <v>7167.69</v>
      </c>
      <c r="Q4782">
        <v>4.7600000000000003E-2</v>
      </c>
      <c r="R4782">
        <v>6.9</v>
      </c>
      <c r="S4782">
        <v>16</v>
      </c>
      <c r="T4782">
        <v>40</v>
      </c>
    </row>
    <row r="4783" spans="1:20" x14ac:dyDescent="0.2">
      <c r="A4783" t="s">
        <v>15913</v>
      </c>
      <c r="B4783" t="s">
        <v>17</v>
      </c>
      <c r="C4783" t="s">
        <v>18</v>
      </c>
      <c r="D4783" t="s">
        <v>27</v>
      </c>
      <c r="E4783" t="s">
        <v>20</v>
      </c>
      <c r="F4783" t="s">
        <v>34</v>
      </c>
      <c r="G4783">
        <v>6066.61</v>
      </c>
      <c r="H4783">
        <v>1</v>
      </c>
      <c r="I4783">
        <v>303.33</v>
      </c>
      <c r="J4783">
        <v>6369.94</v>
      </c>
      <c r="K4783">
        <v>9</v>
      </c>
      <c r="L4783">
        <v>17</v>
      </c>
      <c r="M4783">
        <v>2025</v>
      </c>
      <c r="N4783" s="1">
        <v>0.57966435185185183</v>
      </c>
      <c r="O4783" t="s">
        <v>23</v>
      </c>
      <c r="P4783">
        <v>6066.61</v>
      </c>
      <c r="Q4783">
        <v>4.7600000000000003E-2</v>
      </c>
      <c r="R4783">
        <v>4.8</v>
      </c>
      <c r="S4783">
        <v>13</v>
      </c>
      <c r="T4783">
        <v>54</v>
      </c>
    </row>
    <row r="4784" spans="1:20" x14ac:dyDescent="0.2">
      <c r="A4784" t="s">
        <v>15910</v>
      </c>
      <c r="B4784" t="s">
        <v>17</v>
      </c>
      <c r="C4784" t="s">
        <v>18</v>
      </c>
      <c r="D4784" t="s">
        <v>27</v>
      </c>
      <c r="E4784" t="s">
        <v>20</v>
      </c>
      <c r="F4784" t="s">
        <v>60</v>
      </c>
      <c r="G4784">
        <v>5969.22</v>
      </c>
      <c r="H4784">
        <v>1</v>
      </c>
      <c r="I4784">
        <v>298.45999999999998</v>
      </c>
      <c r="J4784">
        <v>6267.68</v>
      </c>
      <c r="K4784">
        <v>1</v>
      </c>
      <c r="L4784">
        <v>13</v>
      </c>
      <c r="M4784">
        <v>2025</v>
      </c>
      <c r="N4784" s="1">
        <v>0.74622685185185189</v>
      </c>
      <c r="O4784" t="s">
        <v>50</v>
      </c>
      <c r="P4784">
        <v>5969.22</v>
      </c>
      <c r="Q4784">
        <v>4.7600000000000003E-2</v>
      </c>
      <c r="R4784">
        <v>4.2</v>
      </c>
      <c r="S4784">
        <v>17</v>
      </c>
      <c r="T4784">
        <v>54</v>
      </c>
    </row>
    <row r="4785" spans="1:20" x14ac:dyDescent="0.2">
      <c r="A4785" t="s">
        <v>15901</v>
      </c>
      <c r="B4785" t="s">
        <v>17</v>
      </c>
      <c r="C4785" t="s">
        <v>18</v>
      </c>
      <c r="D4785" t="s">
        <v>27</v>
      </c>
      <c r="E4785" t="s">
        <v>20</v>
      </c>
      <c r="F4785" t="s">
        <v>21</v>
      </c>
      <c r="G4785">
        <v>1996.59</v>
      </c>
      <c r="H4785">
        <v>4</v>
      </c>
      <c r="I4785">
        <v>399.32</v>
      </c>
      <c r="J4785">
        <v>8385.68</v>
      </c>
      <c r="K4785">
        <v>2</v>
      </c>
      <c r="L4785">
        <v>26</v>
      </c>
      <c r="M4785">
        <v>2025</v>
      </c>
      <c r="N4785" s="1">
        <v>0.74437500000000001</v>
      </c>
      <c r="O4785" t="s">
        <v>23</v>
      </c>
      <c r="P4785">
        <v>7986.36</v>
      </c>
      <c r="Q4785">
        <v>4.7600000000000003E-2</v>
      </c>
      <c r="R4785">
        <v>6.5</v>
      </c>
      <c r="S4785">
        <v>17</v>
      </c>
      <c r="T4785">
        <v>51</v>
      </c>
    </row>
    <row r="4786" spans="1:20" x14ac:dyDescent="0.2">
      <c r="A4786" t="s">
        <v>15898</v>
      </c>
      <c r="B4786" t="s">
        <v>17</v>
      </c>
      <c r="C4786" t="s">
        <v>18</v>
      </c>
      <c r="D4786" t="s">
        <v>27</v>
      </c>
      <c r="E4786" t="s">
        <v>20</v>
      </c>
      <c r="F4786" t="s">
        <v>60</v>
      </c>
      <c r="G4786">
        <v>8090.43</v>
      </c>
      <c r="H4786">
        <v>9</v>
      </c>
      <c r="I4786">
        <v>3640.69</v>
      </c>
      <c r="J4786">
        <v>76454.559999999998</v>
      </c>
      <c r="K4786">
        <v>5</v>
      </c>
      <c r="L4786">
        <v>12</v>
      </c>
      <c r="M4786">
        <v>2025</v>
      </c>
      <c r="N4786" s="1">
        <v>0.4790740740740741</v>
      </c>
      <c r="O4786" t="s">
        <v>23</v>
      </c>
      <c r="P4786">
        <v>72813.87</v>
      </c>
      <c r="Q4786">
        <v>4.7600000000000003E-2</v>
      </c>
      <c r="R4786">
        <v>6.7</v>
      </c>
      <c r="S4786">
        <v>11</v>
      </c>
      <c r="T4786">
        <v>29</v>
      </c>
    </row>
    <row r="4787" spans="1:20" x14ac:dyDescent="0.2">
      <c r="A4787" t="s">
        <v>15893</v>
      </c>
      <c r="B4787" t="s">
        <v>17</v>
      </c>
      <c r="C4787" t="s">
        <v>18</v>
      </c>
      <c r="D4787" t="s">
        <v>27</v>
      </c>
      <c r="E4787" t="s">
        <v>20</v>
      </c>
      <c r="F4787" t="s">
        <v>21</v>
      </c>
      <c r="G4787">
        <v>2449.12</v>
      </c>
      <c r="H4787">
        <v>1</v>
      </c>
      <c r="I4787">
        <v>122.46</v>
      </c>
      <c r="J4787">
        <v>2571.58</v>
      </c>
      <c r="K4787">
        <v>9</v>
      </c>
      <c r="L4787">
        <v>7</v>
      </c>
      <c r="M4787">
        <v>2025</v>
      </c>
      <c r="N4787" s="1">
        <v>0.85454861111111113</v>
      </c>
      <c r="O4787" t="s">
        <v>32</v>
      </c>
      <c r="P4787">
        <v>2449.12</v>
      </c>
      <c r="Q4787">
        <v>4.7600000000000003E-2</v>
      </c>
      <c r="R4787">
        <v>7.7</v>
      </c>
      <c r="S4787">
        <v>20</v>
      </c>
      <c r="T4787">
        <v>30</v>
      </c>
    </row>
    <row r="4788" spans="1:20" x14ac:dyDescent="0.2">
      <c r="A4788" t="s">
        <v>15890</v>
      </c>
      <c r="B4788" t="s">
        <v>17</v>
      </c>
      <c r="C4788" t="s">
        <v>18</v>
      </c>
      <c r="D4788" t="s">
        <v>27</v>
      </c>
      <c r="E4788" t="s">
        <v>20</v>
      </c>
      <c r="F4788" t="s">
        <v>21</v>
      </c>
      <c r="G4788">
        <v>6772.2</v>
      </c>
      <c r="H4788">
        <v>10</v>
      </c>
      <c r="I4788">
        <v>3386.1</v>
      </c>
      <c r="J4788">
        <v>71108.100000000006</v>
      </c>
      <c r="K4788">
        <v>6</v>
      </c>
      <c r="L4788">
        <v>24</v>
      </c>
      <c r="M4788">
        <v>2025</v>
      </c>
      <c r="N4788" s="1">
        <v>0.41266203703703702</v>
      </c>
      <c r="O4788" t="s">
        <v>23</v>
      </c>
      <c r="P4788">
        <v>67722</v>
      </c>
      <c r="Q4788">
        <v>4.7600000000000003E-2</v>
      </c>
      <c r="R4788">
        <v>8.9</v>
      </c>
      <c r="S4788">
        <v>9</v>
      </c>
      <c r="T4788">
        <v>54</v>
      </c>
    </row>
    <row r="4789" spans="1:20" x14ac:dyDescent="0.2">
      <c r="A4789" t="s">
        <v>15888</v>
      </c>
      <c r="B4789" t="s">
        <v>17</v>
      </c>
      <c r="C4789" t="s">
        <v>18</v>
      </c>
      <c r="D4789" t="s">
        <v>27</v>
      </c>
      <c r="E4789" t="s">
        <v>20</v>
      </c>
      <c r="F4789" t="s">
        <v>46</v>
      </c>
      <c r="G4789">
        <v>6463.95</v>
      </c>
      <c r="H4789">
        <v>7</v>
      </c>
      <c r="I4789">
        <v>2262.38</v>
      </c>
      <c r="J4789">
        <v>47510.03</v>
      </c>
      <c r="K4789">
        <v>10</v>
      </c>
      <c r="L4789">
        <v>16</v>
      </c>
      <c r="M4789">
        <v>2025</v>
      </c>
      <c r="N4789" s="1">
        <v>0.49548611111111113</v>
      </c>
      <c r="O4789" t="s">
        <v>32</v>
      </c>
      <c r="P4789">
        <v>45247.65</v>
      </c>
      <c r="Q4789">
        <v>4.7600000000000003E-2</v>
      </c>
      <c r="R4789">
        <v>5.9</v>
      </c>
      <c r="S4789">
        <v>11</v>
      </c>
      <c r="T4789">
        <v>53</v>
      </c>
    </row>
    <row r="4790" spans="1:20" x14ac:dyDescent="0.2">
      <c r="A4790" t="s">
        <v>2852</v>
      </c>
      <c r="B4790" t="s">
        <v>17</v>
      </c>
      <c r="C4790" t="s">
        <v>18</v>
      </c>
      <c r="D4790" t="s">
        <v>27</v>
      </c>
      <c r="E4790" t="s">
        <v>20</v>
      </c>
      <c r="F4790" t="s">
        <v>34</v>
      </c>
      <c r="G4790">
        <v>1624.58</v>
      </c>
      <c r="H4790">
        <v>6</v>
      </c>
      <c r="I4790">
        <v>487.37</v>
      </c>
      <c r="J4790">
        <v>10234.85</v>
      </c>
      <c r="K4790">
        <v>1</v>
      </c>
      <c r="L4790">
        <v>2</v>
      </c>
      <c r="M4790">
        <v>2025</v>
      </c>
      <c r="N4790" s="1">
        <v>0.66754629629629625</v>
      </c>
      <c r="O4790" t="s">
        <v>32</v>
      </c>
      <c r="P4790">
        <v>9747.48</v>
      </c>
      <c r="Q4790">
        <v>4.7600000000000003E-2</v>
      </c>
      <c r="R4790">
        <v>4.5999999999999996</v>
      </c>
      <c r="S4790">
        <v>16</v>
      </c>
      <c r="T4790">
        <v>1</v>
      </c>
    </row>
    <row r="4791" spans="1:20" x14ac:dyDescent="0.2">
      <c r="A4791" t="s">
        <v>2855</v>
      </c>
      <c r="B4791" t="s">
        <v>17</v>
      </c>
      <c r="C4791" t="s">
        <v>18</v>
      </c>
      <c r="D4791" t="s">
        <v>27</v>
      </c>
      <c r="E4791" t="s">
        <v>28</v>
      </c>
      <c r="F4791" t="s">
        <v>60</v>
      </c>
      <c r="G4791">
        <v>5236.59</v>
      </c>
      <c r="H4791">
        <v>6</v>
      </c>
      <c r="I4791">
        <v>1570.98</v>
      </c>
      <c r="J4791">
        <v>32990.519999999997</v>
      </c>
      <c r="K4791">
        <v>5</v>
      </c>
      <c r="L4791">
        <v>10</v>
      </c>
      <c r="M4791">
        <v>2025</v>
      </c>
      <c r="N4791" s="1">
        <v>0.64837962962962958</v>
      </c>
      <c r="O4791" t="s">
        <v>32</v>
      </c>
      <c r="P4791">
        <v>31419.54</v>
      </c>
      <c r="Q4791">
        <v>4.7600000000000003E-2</v>
      </c>
      <c r="R4791">
        <v>9.5</v>
      </c>
      <c r="S4791">
        <v>15</v>
      </c>
      <c r="T4791">
        <v>33</v>
      </c>
    </row>
    <row r="4792" spans="1:20" x14ac:dyDescent="0.2">
      <c r="A4792" t="s">
        <v>2856</v>
      </c>
      <c r="B4792" t="s">
        <v>17</v>
      </c>
      <c r="C4792" t="s">
        <v>18</v>
      </c>
      <c r="D4792" t="s">
        <v>27</v>
      </c>
      <c r="E4792" t="s">
        <v>28</v>
      </c>
      <c r="F4792" t="s">
        <v>34</v>
      </c>
      <c r="G4792">
        <v>9058.74</v>
      </c>
      <c r="H4792">
        <v>1</v>
      </c>
      <c r="I4792">
        <v>452.94</v>
      </c>
      <c r="J4792">
        <v>9511.68</v>
      </c>
      <c r="K4792">
        <v>6</v>
      </c>
      <c r="L4792">
        <v>14</v>
      </c>
      <c r="M4792">
        <v>2025</v>
      </c>
      <c r="N4792" s="1">
        <v>0.70609953703703698</v>
      </c>
      <c r="O4792" t="s">
        <v>32</v>
      </c>
      <c r="P4792">
        <v>9058.74</v>
      </c>
      <c r="Q4792">
        <v>4.7600000000000003E-2</v>
      </c>
      <c r="R4792">
        <v>8.4</v>
      </c>
      <c r="S4792">
        <v>16</v>
      </c>
      <c r="T4792">
        <v>56</v>
      </c>
    </row>
    <row r="4793" spans="1:20" x14ac:dyDescent="0.2">
      <c r="A4793" t="s">
        <v>2857</v>
      </c>
      <c r="B4793" t="s">
        <v>17</v>
      </c>
      <c r="C4793" t="s">
        <v>18</v>
      </c>
      <c r="D4793" t="s">
        <v>27</v>
      </c>
      <c r="E4793" t="s">
        <v>28</v>
      </c>
      <c r="F4793" t="s">
        <v>60</v>
      </c>
      <c r="G4793">
        <v>3627.03</v>
      </c>
      <c r="H4793">
        <v>7</v>
      </c>
      <c r="I4793">
        <v>1269.46</v>
      </c>
      <c r="J4793">
        <v>26658.67</v>
      </c>
      <c r="K4793">
        <v>4</v>
      </c>
      <c r="L4793">
        <v>16</v>
      </c>
      <c r="M4793">
        <v>2025</v>
      </c>
      <c r="N4793" s="1">
        <v>0.38476851851851851</v>
      </c>
      <c r="O4793" t="s">
        <v>50</v>
      </c>
      <c r="P4793">
        <v>25389.21</v>
      </c>
      <c r="Q4793">
        <v>4.7600000000000003E-2</v>
      </c>
      <c r="R4793">
        <v>4.8</v>
      </c>
      <c r="S4793">
        <v>9</v>
      </c>
      <c r="T4793">
        <v>14</v>
      </c>
    </row>
    <row r="4794" spans="1:20" x14ac:dyDescent="0.2">
      <c r="A4794" t="s">
        <v>15860</v>
      </c>
      <c r="B4794" t="s">
        <v>17</v>
      </c>
      <c r="C4794" t="s">
        <v>18</v>
      </c>
      <c r="D4794" t="s">
        <v>27</v>
      </c>
      <c r="E4794" t="s">
        <v>28</v>
      </c>
      <c r="F4794" t="s">
        <v>29</v>
      </c>
      <c r="G4794">
        <v>7933.75</v>
      </c>
      <c r="H4794">
        <v>2</v>
      </c>
      <c r="I4794">
        <v>793.38</v>
      </c>
      <c r="J4794">
        <v>16660.88</v>
      </c>
      <c r="K4794">
        <v>4</v>
      </c>
      <c r="L4794">
        <v>5</v>
      </c>
      <c r="M4794">
        <v>2025</v>
      </c>
      <c r="N4794" s="1">
        <v>0.81034722222222222</v>
      </c>
      <c r="O4794" t="s">
        <v>32</v>
      </c>
      <c r="P4794">
        <v>15867.5</v>
      </c>
      <c r="Q4794">
        <v>4.7600000000000003E-2</v>
      </c>
      <c r="R4794">
        <v>9.6</v>
      </c>
      <c r="S4794">
        <v>19</v>
      </c>
      <c r="T4794">
        <v>26</v>
      </c>
    </row>
    <row r="4795" spans="1:20" x14ac:dyDescent="0.2">
      <c r="A4795" t="s">
        <v>15858</v>
      </c>
      <c r="B4795" t="s">
        <v>17</v>
      </c>
      <c r="C4795" t="s">
        <v>18</v>
      </c>
      <c r="D4795" t="s">
        <v>27</v>
      </c>
      <c r="E4795" t="s">
        <v>28</v>
      </c>
      <c r="F4795" t="s">
        <v>34</v>
      </c>
      <c r="G4795">
        <v>3277.23</v>
      </c>
      <c r="H4795">
        <v>10</v>
      </c>
      <c r="I4795">
        <v>1638.62</v>
      </c>
      <c r="J4795">
        <v>34410.92</v>
      </c>
      <c r="K4795">
        <v>4</v>
      </c>
      <c r="L4795">
        <v>11</v>
      </c>
      <c r="M4795">
        <v>2025</v>
      </c>
      <c r="N4795" s="1">
        <v>0.56282407407407409</v>
      </c>
      <c r="O4795" t="s">
        <v>32</v>
      </c>
      <c r="P4795">
        <v>32772.300000000003</v>
      </c>
      <c r="Q4795">
        <v>4.7600000000000003E-2</v>
      </c>
      <c r="R4795">
        <v>7.3</v>
      </c>
      <c r="S4795">
        <v>13</v>
      </c>
      <c r="T4795">
        <v>30</v>
      </c>
    </row>
    <row r="4796" spans="1:20" x14ac:dyDescent="0.2">
      <c r="A4796" t="s">
        <v>15843</v>
      </c>
      <c r="B4796" t="s">
        <v>17</v>
      </c>
      <c r="C4796" t="s">
        <v>18</v>
      </c>
      <c r="D4796" t="s">
        <v>27</v>
      </c>
      <c r="E4796" t="s">
        <v>20</v>
      </c>
      <c r="F4796" t="s">
        <v>29</v>
      </c>
      <c r="G4796">
        <v>5128.21</v>
      </c>
      <c r="H4796">
        <v>4</v>
      </c>
      <c r="I4796">
        <v>1025.6400000000001</v>
      </c>
      <c r="J4796">
        <v>21538.48</v>
      </c>
      <c r="K4796">
        <v>3</v>
      </c>
      <c r="L4796">
        <v>1</v>
      </c>
      <c r="M4796">
        <v>2025</v>
      </c>
      <c r="N4796" s="1">
        <v>0.67031249999999998</v>
      </c>
      <c r="O4796" t="s">
        <v>50</v>
      </c>
      <c r="P4796">
        <v>20512.84</v>
      </c>
      <c r="Q4796">
        <v>4.7600000000000003E-2</v>
      </c>
      <c r="R4796">
        <v>4.2</v>
      </c>
      <c r="S4796">
        <v>16</v>
      </c>
      <c r="T4796">
        <v>5</v>
      </c>
    </row>
    <row r="4797" spans="1:20" x14ac:dyDescent="0.2">
      <c r="A4797" t="s">
        <v>15840</v>
      </c>
      <c r="B4797" t="s">
        <v>17</v>
      </c>
      <c r="C4797" t="s">
        <v>18</v>
      </c>
      <c r="D4797" t="s">
        <v>27</v>
      </c>
      <c r="E4797" t="s">
        <v>20</v>
      </c>
      <c r="F4797" t="s">
        <v>21</v>
      </c>
      <c r="G4797">
        <v>4922.67</v>
      </c>
      <c r="H4797">
        <v>3</v>
      </c>
      <c r="I4797">
        <v>738.4</v>
      </c>
      <c r="J4797">
        <v>15506.41</v>
      </c>
      <c r="K4797">
        <v>5</v>
      </c>
      <c r="L4797">
        <v>11</v>
      </c>
      <c r="M4797">
        <v>2025</v>
      </c>
      <c r="N4797" s="1">
        <v>0.60685185185185186</v>
      </c>
      <c r="O4797" t="s">
        <v>50</v>
      </c>
      <c r="P4797">
        <v>14768.01</v>
      </c>
      <c r="Q4797">
        <v>4.7600000000000003E-2</v>
      </c>
      <c r="R4797">
        <v>9.6</v>
      </c>
      <c r="S4797">
        <v>14</v>
      </c>
      <c r="T4797">
        <v>33</v>
      </c>
    </row>
    <row r="4798" spans="1:20" x14ac:dyDescent="0.2">
      <c r="A4798" t="s">
        <v>15835</v>
      </c>
      <c r="B4798" t="s">
        <v>17</v>
      </c>
      <c r="C4798" t="s">
        <v>18</v>
      </c>
      <c r="D4798" t="s">
        <v>27</v>
      </c>
      <c r="E4798" t="s">
        <v>20</v>
      </c>
      <c r="F4798" t="s">
        <v>29</v>
      </c>
      <c r="G4798">
        <v>9420.34</v>
      </c>
      <c r="H4798">
        <v>1</v>
      </c>
      <c r="I4798">
        <v>471.02</v>
      </c>
      <c r="J4798">
        <v>9891.36</v>
      </c>
      <c r="K4798">
        <v>10</v>
      </c>
      <c r="L4798">
        <v>26</v>
      </c>
      <c r="M4798">
        <v>2025</v>
      </c>
      <c r="N4798" s="1">
        <v>0.5508912037037037</v>
      </c>
      <c r="O4798" t="s">
        <v>50</v>
      </c>
      <c r="P4798">
        <v>9420.34</v>
      </c>
      <c r="Q4798">
        <v>4.7600000000000003E-2</v>
      </c>
      <c r="R4798">
        <v>4.5</v>
      </c>
      <c r="S4798">
        <v>13</v>
      </c>
      <c r="T4798">
        <v>13</v>
      </c>
    </row>
    <row r="4799" spans="1:20" x14ac:dyDescent="0.2">
      <c r="A4799" t="s">
        <v>15832</v>
      </c>
      <c r="B4799" t="s">
        <v>17</v>
      </c>
      <c r="C4799" t="s">
        <v>18</v>
      </c>
      <c r="D4799" t="s">
        <v>27</v>
      </c>
      <c r="E4799" t="s">
        <v>28</v>
      </c>
      <c r="F4799" t="s">
        <v>31</v>
      </c>
      <c r="G4799">
        <v>4570.3500000000004</v>
      </c>
      <c r="H4799">
        <v>8</v>
      </c>
      <c r="I4799">
        <v>1828.14</v>
      </c>
      <c r="J4799">
        <v>38390.94</v>
      </c>
      <c r="K4799">
        <v>2</v>
      </c>
      <c r="L4799">
        <v>11</v>
      </c>
      <c r="M4799">
        <v>2025</v>
      </c>
      <c r="N4799" s="1">
        <v>0.6774189814814815</v>
      </c>
      <c r="O4799" t="s">
        <v>50</v>
      </c>
      <c r="P4799">
        <v>36562.800000000003</v>
      </c>
      <c r="Q4799">
        <v>4.7600000000000003E-2</v>
      </c>
      <c r="R4799">
        <v>6.2</v>
      </c>
      <c r="S4799">
        <v>16</v>
      </c>
      <c r="T4799">
        <v>15</v>
      </c>
    </row>
    <row r="4800" spans="1:20" x14ac:dyDescent="0.2">
      <c r="A4800" t="s">
        <v>15829</v>
      </c>
      <c r="B4800" t="s">
        <v>17</v>
      </c>
      <c r="C4800" t="s">
        <v>18</v>
      </c>
      <c r="D4800" t="s">
        <v>27</v>
      </c>
      <c r="E4800" t="s">
        <v>20</v>
      </c>
      <c r="F4800" t="s">
        <v>29</v>
      </c>
      <c r="G4800">
        <v>6631.51</v>
      </c>
      <c r="H4800">
        <v>8</v>
      </c>
      <c r="I4800">
        <v>2652.6</v>
      </c>
      <c r="J4800">
        <v>55704.68</v>
      </c>
      <c r="K4800">
        <v>10</v>
      </c>
      <c r="L4800">
        <v>12</v>
      </c>
      <c r="M4800">
        <v>2025</v>
      </c>
      <c r="N4800" s="1">
        <v>0.65296296296296297</v>
      </c>
      <c r="O4800" t="s">
        <v>50</v>
      </c>
      <c r="P4800">
        <v>53052.08</v>
      </c>
      <c r="Q4800">
        <v>4.7600000000000003E-2</v>
      </c>
      <c r="R4800">
        <v>9</v>
      </c>
      <c r="S4800">
        <v>15</v>
      </c>
      <c r="T4800">
        <v>40</v>
      </c>
    </row>
    <row r="4801" spans="1:20" x14ac:dyDescent="0.2">
      <c r="A4801" t="s">
        <v>15828</v>
      </c>
      <c r="B4801" t="s">
        <v>17</v>
      </c>
      <c r="C4801" t="s">
        <v>18</v>
      </c>
      <c r="D4801" t="s">
        <v>27</v>
      </c>
      <c r="E4801" t="s">
        <v>28</v>
      </c>
      <c r="F4801" t="s">
        <v>60</v>
      </c>
      <c r="G4801">
        <v>9041.36</v>
      </c>
      <c r="H4801">
        <v>1</v>
      </c>
      <c r="I4801">
        <v>452.07</v>
      </c>
      <c r="J4801">
        <v>9493.43</v>
      </c>
      <c r="K4801">
        <v>10</v>
      </c>
      <c r="L4801">
        <v>1</v>
      </c>
      <c r="M4801">
        <v>2025</v>
      </c>
      <c r="N4801" s="1">
        <v>0.75454861111111116</v>
      </c>
      <c r="O4801" t="s">
        <v>50</v>
      </c>
      <c r="P4801">
        <v>9041.36</v>
      </c>
      <c r="Q4801">
        <v>4.7600000000000003E-2</v>
      </c>
      <c r="R4801">
        <v>10</v>
      </c>
      <c r="S4801">
        <v>18</v>
      </c>
      <c r="T4801">
        <v>6</v>
      </c>
    </row>
    <row r="4802" spans="1:20" x14ac:dyDescent="0.2">
      <c r="A4802" t="s">
        <v>15818</v>
      </c>
      <c r="B4802" t="s">
        <v>17</v>
      </c>
      <c r="C4802" t="s">
        <v>18</v>
      </c>
      <c r="D4802" t="s">
        <v>27</v>
      </c>
      <c r="E4802" t="s">
        <v>28</v>
      </c>
      <c r="F4802" t="s">
        <v>31</v>
      </c>
      <c r="G4802">
        <v>1246.05</v>
      </c>
      <c r="H4802">
        <v>3</v>
      </c>
      <c r="I4802">
        <v>186.91</v>
      </c>
      <c r="J4802">
        <v>3925.06</v>
      </c>
      <c r="K4802">
        <v>7</v>
      </c>
      <c r="L4802">
        <v>8</v>
      </c>
      <c r="M4802">
        <v>2025</v>
      </c>
      <c r="N4802" s="1">
        <v>0.50215277777777778</v>
      </c>
      <c r="O4802" t="s">
        <v>23</v>
      </c>
      <c r="P4802">
        <v>3738.15</v>
      </c>
      <c r="Q4802">
        <v>4.7600000000000003E-2</v>
      </c>
      <c r="R4802">
        <v>6.1</v>
      </c>
      <c r="S4802">
        <v>12</v>
      </c>
      <c r="T4802">
        <v>3</v>
      </c>
    </row>
    <row r="4803" spans="1:20" x14ac:dyDescent="0.2">
      <c r="A4803" t="s">
        <v>15814</v>
      </c>
      <c r="B4803" t="s">
        <v>17</v>
      </c>
      <c r="C4803" t="s">
        <v>18</v>
      </c>
      <c r="D4803" t="s">
        <v>27</v>
      </c>
      <c r="E4803" t="s">
        <v>20</v>
      </c>
      <c r="F4803" t="s">
        <v>29</v>
      </c>
      <c r="G4803">
        <v>5554.9</v>
      </c>
      <c r="H4803">
        <v>9</v>
      </c>
      <c r="I4803">
        <v>2499.6999999999998</v>
      </c>
      <c r="J4803">
        <v>52493.8</v>
      </c>
      <c r="K4803">
        <v>9</v>
      </c>
      <c r="L4803">
        <v>3</v>
      </c>
      <c r="M4803">
        <v>2025</v>
      </c>
      <c r="N4803" s="1">
        <v>0.44248842592592591</v>
      </c>
      <c r="O4803" t="s">
        <v>50</v>
      </c>
      <c r="P4803">
        <v>49994.1</v>
      </c>
      <c r="Q4803">
        <v>4.7600000000000003E-2</v>
      </c>
      <c r="R4803">
        <v>7.5</v>
      </c>
      <c r="S4803">
        <v>10</v>
      </c>
      <c r="T4803">
        <v>37</v>
      </c>
    </row>
    <row r="4804" spans="1:20" x14ac:dyDescent="0.2">
      <c r="A4804" t="s">
        <v>15812</v>
      </c>
      <c r="B4804" t="s">
        <v>17</v>
      </c>
      <c r="C4804" t="s">
        <v>18</v>
      </c>
      <c r="D4804" t="s">
        <v>27</v>
      </c>
      <c r="E4804" t="s">
        <v>20</v>
      </c>
      <c r="F4804" t="s">
        <v>31</v>
      </c>
      <c r="G4804">
        <v>8594.27</v>
      </c>
      <c r="H4804">
        <v>1</v>
      </c>
      <c r="I4804">
        <v>429.71</v>
      </c>
      <c r="J4804">
        <v>9023.98</v>
      </c>
      <c r="K4804">
        <v>7</v>
      </c>
      <c r="L4804">
        <v>17</v>
      </c>
      <c r="M4804">
        <v>2025</v>
      </c>
      <c r="N4804" s="1">
        <v>0.4528935185185185</v>
      </c>
      <c r="O4804" t="s">
        <v>50</v>
      </c>
      <c r="P4804">
        <v>8594.27</v>
      </c>
      <c r="Q4804">
        <v>4.7600000000000003E-2</v>
      </c>
      <c r="R4804">
        <v>8.6</v>
      </c>
      <c r="S4804">
        <v>10</v>
      </c>
      <c r="T4804">
        <v>52</v>
      </c>
    </row>
    <row r="4805" spans="1:20" x14ac:dyDescent="0.2">
      <c r="A4805" t="s">
        <v>15811</v>
      </c>
      <c r="B4805" t="s">
        <v>17</v>
      </c>
      <c r="C4805" t="s">
        <v>18</v>
      </c>
      <c r="D4805" t="s">
        <v>27</v>
      </c>
      <c r="E4805" t="s">
        <v>28</v>
      </c>
      <c r="F4805" t="s">
        <v>60</v>
      </c>
      <c r="G4805">
        <v>8723.49</v>
      </c>
      <c r="H4805">
        <v>7</v>
      </c>
      <c r="I4805">
        <v>3053.22</v>
      </c>
      <c r="J4805">
        <v>64117.65</v>
      </c>
      <c r="K4805">
        <v>8</v>
      </c>
      <c r="L4805">
        <v>8</v>
      </c>
      <c r="M4805">
        <v>2025</v>
      </c>
      <c r="N4805" s="1">
        <v>0.69180555555555556</v>
      </c>
      <c r="O4805" t="s">
        <v>50</v>
      </c>
      <c r="P4805">
        <v>61064.43</v>
      </c>
      <c r="Q4805">
        <v>4.7600000000000003E-2</v>
      </c>
      <c r="R4805">
        <v>9.5</v>
      </c>
      <c r="S4805">
        <v>16</v>
      </c>
      <c r="T4805">
        <v>36</v>
      </c>
    </row>
    <row r="4806" spans="1:20" x14ac:dyDescent="0.2">
      <c r="A4806" t="s">
        <v>15810</v>
      </c>
      <c r="B4806" t="s">
        <v>17</v>
      </c>
      <c r="C4806" t="s">
        <v>18</v>
      </c>
      <c r="D4806" t="s">
        <v>27</v>
      </c>
      <c r="E4806" t="s">
        <v>28</v>
      </c>
      <c r="F4806" t="s">
        <v>31</v>
      </c>
      <c r="G4806">
        <v>8120.52</v>
      </c>
      <c r="H4806">
        <v>6</v>
      </c>
      <c r="I4806">
        <v>2436.16</v>
      </c>
      <c r="J4806">
        <v>51159.28</v>
      </c>
      <c r="K4806">
        <v>7</v>
      </c>
      <c r="L4806">
        <v>19</v>
      </c>
      <c r="M4806">
        <v>2025</v>
      </c>
      <c r="N4806" s="1">
        <v>0.42109953703703706</v>
      </c>
      <c r="O4806" t="s">
        <v>50</v>
      </c>
      <c r="P4806">
        <v>48723.12</v>
      </c>
      <c r="Q4806">
        <v>4.7600000000000003E-2</v>
      </c>
      <c r="R4806">
        <v>9.6999999999999993</v>
      </c>
      <c r="S4806">
        <v>10</v>
      </c>
      <c r="T4806">
        <v>6</v>
      </c>
    </row>
    <row r="4807" spans="1:20" x14ac:dyDescent="0.2">
      <c r="A4807" t="s">
        <v>2880</v>
      </c>
      <c r="B4807" t="s">
        <v>17</v>
      </c>
      <c r="C4807" t="s">
        <v>18</v>
      </c>
      <c r="D4807" t="s">
        <v>27</v>
      </c>
      <c r="E4807" t="s">
        <v>28</v>
      </c>
      <c r="F4807" t="s">
        <v>21</v>
      </c>
      <c r="G4807">
        <v>7507.53</v>
      </c>
      <c r="H4807">
        <v>1</v>
      </c>
      <c r="I4807">
        <v>375.38</v>
      </c>
      <c r="J4807">
        <v>7882.91</v>
      </c>
      <c r="K4807">
        <v>8</v>
      </c>
      <c r="L4807">
        <v>18</v>
      </c>
      <c r="M4807">
        <v>2025</v>
      </c>
      <c r="N4807" s="1">
        <v>0.40940972222222222</v>
      </c>
      <c r="O4807" t="s">
        <v>23</v>
      </c>
      <c r="P4807">
        <v>7507.53</v>
      </c>
      <c r="Q4807">
        <v>4.7600000000000003E-2</v>
      </c>
      <c r="R4807">
        <v>5.7</v>
      </c>
      <c r="S4807">
        <v>9</v>
      </c>
      <c r="T4807">
        <v>49</v>
      </c>
    </row>
    <row r="4808" spans="1:20" x14ac:dyDescent="0.2">
      <c r="A4808" t="s">
        <v>15808</v>
      </c>
      <c r="B4808" t="s">
        <v>17</v>
      </c>
      <c r="C4808" t="s">
        <v>18</v>
      </c>
      <c r="D4808" t="s">
        <v>27</v>
      </c>
      <c r="E4808" t="s">
        <v>28</v>
      </c>
      <c r="F4808" t="s">
        <v>31</v>
      </c>
      <c r="G4808">
        <v>5784.38</v>
      </c>
      <c r="H4808">
        <v>8</v>
      </c>
      <c r="I4808">
        <v>2313.75</v>
      </c>
      <c r="J4808">
        <v>48588.79</v>
      </c>
      <c r="K4808">
        <v>4</v>
      </c>
      <c r="L4808">
        <v>23</v>
      </c>
      <c r="M4808">
        <v>2025</v>
      </c>
      <c r="N4808" s="1">
        <v>0.41252314814814817</v>
      </c>
      <c r="O4808" t="s">
        <v>32</v>
      </c>
      <c r="P4808">
        <v>46275.040000000001</v>
      </c>
      <c r="Q4808">
        <v>4.7600000000000003E-2</v>
      </c>
      <c r="R4808">
        <v>5</v>
      </c>
      <c r="S4808">
        <v>9</v>
      </c>
      <c r="T4808">
        <v>54</v>
      </c>
    </row>
    <row r="4809" spans="1:20" x14ac:dyDescent="0.2">
      <c r="A4809" t="s">
        <v>15797</v>
      </c>
      <c r="B4809" t="s">
        <v>17</v>
      </c>
      <c r="C4809" t="s">
        <v>18</v>
      </c>
      <c r="D4809" t="s">
        <v>27</v>
      </c>
      <c r="E4809" t="s">
        <v>20</v>
      </c>
      <c r="F4809" t="s">
        <v>34</v>
      </c>
      <c r="G4809">
        <v>4713.26</v>
      </c>
      <c r="H4809">
        <v>8</v>
      </c>
      <c r="I4809">
        <v>1885.3</v>
      </c>
      <c r="J4809">
        <v>39591.379999999997</v>
      </c>
      <c r="K4809">
        <v>7</v>
      </c>
      <c r="L4809">
        <v>12</v>
      </c>
      <c r="M4809">
        <v>2025</v>
      </c>
      <c r="N4809" s="1">
        <v>0.57846064814814813</v>
      </c>
      <c r="O4809" t="s">
        <v>23</v>
      </c>
      <c r="P4809">
        <v>37706.080000000002</v>
      </c>
      <c r="Q4809">
        <v>4.7600000000000003E-2</v>
      </c>
      <c r="R4809">
        <v>7</v>
      </c>
      <c r="S4809">
        <v>13</v>
      </c>
      <c r="T4809">
        <v>52</v>
      </c>
    </row>
    <row r="4810" spans="1:20" x14ac:dyDescent="0.2">
      <c r="A4810" t="s">
        <v>15796</v>
      </c>
      <c r="B4810" t="s">
        <v>17</v>
      </c>
      <c r="C4810" t="s">
        <v>18</v>
      </c>
      <c r="D4810" t="s">
        <v>27</v>
      </c>
      <c r="E4810" t="s">
        <v>28</v>
      </c>
      <c r="F4810" t="s">
        <v>60</v>
      </c>
      <c r="G4810">
        <v>9034.9500000000007</v>
      </c>
      <c r="H4810">
        <v>9</v>
      </c>
      <c r="I4810">
        <v>4065.73</v>
      </c>
      <c r="J4810">
        <v>85380.28</v>
      </c>
      <c r="K4810">
        <v>2</v>
      </c>
      <c r="L4810">
        <v>13</v>
      </c>
      <c r="M4810">
        <v>2025</v>
      </c>
      <c r="N4810" s="1">
        <v>0.83758101851851852</v>
      </c>
      <c r="O4810" t="s">
        <v>32</v>
      </c>
      <c r="P4810">
        <v>81314.55</v>
      </c>
      <c r="Q4810">
        <v>4.7600000000000003E-2</v>
      </c>
      <c r="R4810">
        <v>4.4000000000000004</v>
      </c>
      <c r="S4810">
        <v>20</v>
      </c>
      <c r="T4810">
        <v>6</v>
      </c>
    </row>
    <row r="4811" spans="1:20" x14ac:dyDescent="0.2">
      <c r="A4811" t="s">
        <v>15777</v>
      </c>
      <c r="B4811" t="s">
        <v>17</v>
      </c>
      <c r="C4811" t="s">
        <v>18</v>
      </c>
      <c r="D4811" t="s">
        <v>27</v>
      </c>
      <c r="E4811" t="s">
        <v>20</v>
      </c>
      <c r="F4811" t="s">
        <v>60</v>
      </c>
      <c r="G4811">
        <v>3894.13</v>
      </c>
      <c r="H4811">
        <v>7</v>
      </c>
      <c r="I4811">
        <v>1362.95</v>
      </c>
      <c r="J4811">
        <v>28621.86</v>
      </c>
      <c r="K4811">
        <v>9</v>
      </c>
      <c r="L4811">
        <v>6</v>
      </c>
      <c r="M4811">
        <v>2025</v>
      </c>
      <c r="N4811" s="1">
        <v>0.85728009259259264</v>
      </c>
      <c r="O4811" t="s">
        <v>32</v>
      </c>
      <c r="P4811">
        <v>27258.91</v>
      </c>
      <c r="Q4811">
        <v>4.7600000000000003E-2</v>
      </c>
      <c r="R4811">
        <v>7.8</v>
      </c>
      <c r="S4811">
        <v>20</v>
      </c>
      <c r="T4811">
        <v>34</v>
      </c>
    </row>
    <row r="4812" spans="1:20" x14ac:dyDescent="0.2">
      <c r="A4812" t="s">
        <v>15767</v>
      </c>
      <c r="B4812" t="s">
        <v>17</v>
      </c>
      <c r="C4812" t="s">
        <v>18</v>
      </c>
      <c r="D4812" t="s">
        <v>27</v>
      </c>
      <c r="E4812" t="s">
        <v>28</v>
      </c>
      <c r="F4812" t="s">
        <v>60</v>
      </c>
      <c r="G4812">
        <v>2468.2399999999998</v>
      </c>
      <c r="H4812">
        <v>3</v>
      </c>
      <c r="I4812">
        <v>370.24</v>
      </c>
      <c r="J4812">
        <v>7774.96</v>
      </c>
      <c r="K4812">
        <v>9</v>
      </c>
      <c r="L4812">
        <v>27</v>
      </c>
      <c r="M4812">
        <v>2025</v>
      </c>
      <c r="N4812" s="1">
        <v>0.86995370370370373</v>
      </c>
      <c r="O4812" t="s">
        <v>23</v>
      </c>
      <c r="P4812">
        <v>7404.72</v>
      </c>
      <c r="Q4812">
        <v>4.7600000000000003E-2</v>
      </c>
      <c r="R4812">
        <v>8.9</v>
      </c>
      <c r="S4812">
        <v>20</v>
      </c>
      <c r="T4812">
        <v>52</v>
      </c>
    </row>
    <row r="4813" spans="1:20" x14ac:dyDescent="0.2">
      <c r="A4813" t="s">
        <v>15764</v>
      </c>
      <c r="B4813" t="s">
        <v>17</v>
      </c>
      <c r="C4813" t="s">
        <v>18</v>
      </c>
      <c r="D4813" t="s">
        <v>27</v>
      </c>
      <c r="E4813" t="s">
        <v>20</v>
      </c>
      <c r="F4813" t="s">
        <v>34</v>
      </c>
      <c r="G4813">
        <v>8472.44</v>
      </c>
      <c r="H4813">
        <v>8</v>
      </c>
      <c r="I4813">
        <v>3388.98</v>
      </c>
      <c r="J4813">
        <v>71168.5</v>
      </c>
      <c r="K4813">
        <v>2</v>
      </c>
      <c r="L4813">
        <v>28</v>
      </c>
      <c r="M4813">
        <v>2025</v>
      </c>
      <c r="N4813" s="1">
        <v>0.6610300925925926</v>
      </c>
      <c r="O4813" t="s">
        <v>23</v>
      </c>
      <c r="P4813">
        <v>67779.520000000004</v>
      </c>
      <c r="Q4813">
        <v>4.7600000000000003E-2</v>
      </c>
      <c r="R4813">
        <v>7</v>
      </c>
      <c r="S4813">
        <v>15</v>
      </c>
      <c r="T4813">
        <v>51</v>
      </c>
    </row>
    <row r="4814" spans="1:20" x14ac:dyDescent="0.2">
      <c r="A4814" t="s">
        <v>15756</v>
      </c>
      <c r="B4814" t="s">
        <v>17</v>
      </c>
      <c r="C4814" t="s">
        <v>18</v>
      </c>
      <c r="D4814" t="s">
        <v>27</v>
      </c>
      <c r="E4814" t="s">
        <v>28</v>
      </c>
      <c r="F4814" t="s">
        <v>31</v>
      </c>
      <c r="G4814">
        <v>2038.71</v>
      </c>
      <c r="H4814">
        <v>5</v>
      </c>
      <c r="I4814">
        <v>509.68</v>
      </c>
      <c r="J4814">
        <v>10703.23</v>
      </c>
      <c r="K4814">
        <v>11</v>
      </c>
      <c r="L4814">
        <v>2</v>
      </c>
      <c r="M4814">
        <v>2025</v>
      </c>
      <c r="N4814" s="1">
        <v>0.61766203703703704</v>
      </c>
      <c r="O4814" t="s">
        <v>23</v>
      </c>
      <c r="P4814">
        <v>10193.549999999999</v>
      </c>
      <c r="Q4814">
        <v>4.7600000000000003E-2</v>
      </c>
      <c r="R4814">
        <v>9.3000000000000007</v>
      </c>
      <c r="S4814">
        <v>14</v>
      </c>
      <c r="T4814">
        <v>49</v>
      </c>
    </row>
    <row r="4815" spans="1:20" x14ac:dyDescent="0.2">
      <c r="A4815" t="s">
        <v>2895</v>
      </c>
      <c r="B4815" t="s">
        <v>17</v>
      </c>
      <c r="C4815" t="s">
        <v>18</v>
      </c>
      <c r="D4815" t="s">
        <v>27</v>
      </c>
      <c r="E4815" t="s">
        <v>28</v>
      </c>
      <c r="F4815" t="s">
        <v>60</v>
      </c>
      <c r="G4815">
        <v>7515.28</v>
      </c>
      <c r="H4815">
        <v>8</v>
      </c>
      <c r="I4815">
        <v>3006.11</v>
      </c>
      <c r="J4815">
        <v>63128.35</v>
      </c>
      <c r="K4815">
        <v>11</v>
      </c>
      <c r="L4815">
        <v>10</v>
      </c>
      <c r="M4815">
        <v>2025</v>
      </c>
      <c r="N4815" s="1">
        <v>0.48879629629629628</v>
      </c>
      <c r="O4815" t="s">
        <v>50</v>
      </c>
      <c r="P4815">
        <v>60122.239999999998</v>
      </c>
      <c r="Q4815">
        <v>4.7600000000000003E-2</v>
      </c>
      <c r="R4815">
        <v>5.3</v>
      </c>
      <c r="S4815">
        <v>11</v>
      </c>
      <c r="T4815">
        <v>43</v>
      </c>
    </row>
    <row r="4816" spans="1:20" x14ac:dyDescent="0.2">
      <c r="A4816" t="s">
        <v>2897</v>
      </c>
      <c r="B4816" t="s">
        <v>17</v>
      </c>
      <c r="C4816" t="s">
        <v>18</v>
      </c>
      <c r="D4816" t="s">
        <v>27</v>
      </c>
      <c r="E4816" t="s">
        <v>20</v>
      </c>
      <c r="F4816" t="s">
        <v>29</v>
      </c>
      <c r="G4816">
        <v>6896</v>
      </c>
      <c r="H4816">
        <v>9</v>
      </c>
      <c r="I4816">
        <v>3103.2</v>
      </c>
      <c r="J4816">
        <v>65167.199999999997</v>
      </c>
      <c r="K4816">
        <v>8</v>
      </c>
      <c r="L4816">
        <v>28</v>
      </c>
      <c r="M4816">
        <v>2025</v>
      </c>
      <c r="N4816" s="1">
        <v>0.80027777777777775</v>
      </c>
      <c r="O4816" t="s">
        <v>50</v>
      </c>
      <c r="P4816">
        <v>62064</v>
      </c>
      <c r="Q4816">
        <v>4.7600000000000003E-2</v>
      </c>
      <c r="R4816">
        <v>8.6999999999999993</v>
      </c>
      <c r="S4816">
        <v>19</v>
      </c>
      <c r="T4816">
        <v>12</v>
      </c>
    </row>
    <row r="4817" spans="1:20" x14ac:dyDescent="0.2">
      <c r="A4817" t="s">
        <v>15740</v>
      </c>
      <c r="B4817" t="s">
        <v>17</v>
      </c>
      <c r="C4817" t="s">
        <v>18</v>
      </c>
      <c r="D4817" t="s">
        <v>27</v>
      </c>
      <c r="E4817" t="s">
        <v>20</v>
      </c>
      <c r="F4817" t="s">
        <v>29</v>
      </c>
      <c r="G4817">
        <v>6578.65</v>
      </c>
      <c r="H4817">
        <v>5</v>
      </c>
      <c r="I4817">
        <v>1644.66</v>
      </c>
      <c r="J4817">
        <v>34537.910000000003</v>
      </c>
      <c r="K4817">
        <v>6</v>
      </c>
      <c r="L4817">
        <v>19</v>
      </c>
      <c r="M4817">
        <v>2025</v>
      </c>
      <c r="N4817" s="1">
        <v>0.56664351851851846</v>
      </c>
      <c r="O4817" t="s">
        <v>32</v>
      </c>
      <c r="P4817">
        <v>32893.25</v>
      </c>
      <c r="Q4817">
        <v>4.7600000000000003E-2</v>
      </c>
      <c r="R4817">
        <v>8.1</v>
      </c>
      <c r="S4817">
        <v>13</v>
      </c>
      <c r="T4817">
        <v>35</v>
      </c>
    </row>
    <row r="4818" spans="1:20" x14ac:dyDescent="0.2">
      <c r="A4818" t="s">
        <v>15730</v>
      </c>
      <c r="B4818" t="s">
        <v>17</v>
      </c>
      <c r="C4818" t="s">
        <v>18</v>
      </c>
      <c r="D4818" t="s">
        <v>27</v>
      </c>
      <c r="E4818" t="s">
        <v>28</v>
      </c>
      <c r="F4818" t="s">
        <v>60</v>
      </c>
      <c r="G4818">
        <v>5298.54</v>
      </c>
      <c r="H4818">
        <v>4</v>
      </c>
      <c r="I4818">
        <v>1059.71</v>
      </c>
      <c r="J4818">
        <v>22253.87</v>
      </c>
      <c r="K4818">
        <v>8</v>
      </c>
      <c r="L4818">
        <v>27</v>
      </c>
      <c r="M4818">
        <v>2025</v>
      </c>
      <c r="N4818" s="1">
        <v>0.59575231481481483</v>
      </c>
      <c r="O4818" t="s">
        <v>32</v>
      </c>
      <c r="P4818">
        <v>21194.16</v>
      </c>
      <c r="Q4818">
        <v>4.7600000000000003E-2</v>
      </c>
      <c r="R4818">
        <v>5.3</v>
      </c>
      <c r="S4818">
        <v>14</v>
      </c>
      <c r="T4818">
        <v>17</v>
      </c>
    </row>
    <row r="4819" spans="1:20" x14ac:dyDescent="0.2">
      <c r="A4819" t="s">
        <v>15725</v>
      </c>
      <c r="B4819" t="s">
        <v>17</v>
      </c>
      <c r="C4819" t="s">
        <v>18</v>
      </c>
      <c r="D4819" t="s">
        <v>27</v>
      </c>
      <c r="E4819" t="s">
        <v>28</v>
      </c>
      <c r="F4819" t="s">
        <v>31</v>
      </c>
      <c r="G4819">
        <v>2486.04</v>
      </c>
      <c r="H4819">
        <v>5</v>
      </c>
      <c r="I4819">
        <v>621.51</v>
      </c>
      <c r="J4819">
        <v>13051.71</v>
      </c>
      <c r="K4819">
        <v>8</v>
      </c>
      <c r="L4819">
        <v>20</v>
      </c>
      <c r="M4819">
        <v>2025</v>
      </c>
      <c r="N4819" s="1">
        <v>0.40061342592592591</v>
      </c>
      <c r="O4819" t="s">
        <v>23</v>
      </c>
      <c r="P4819">
        <v>12430.2</v>
      </c>
      <c r="Q4819">
        <v>4.7600000000000003E-2</v>
      </c>
      <c r="R4819">
        <v>4.2</v>
      </c>
      <c r="S4819">
        <v>9</v>
      </c>
      <c r="T4819">
        <v>36</v>
      </c>
    </row>
    <row r="4820" spans="1:20" x14ac:dyDescent="0.2">
      <c r="A4820" t="s">
        <v>15723</v>
      </c>
      <c r="B4820" t="s">
        <v>17</v>
      </c>
      <c r="C4820" t="s">
        <v>18</v>
      </c>
      <c r="D4820" t="s">
        <v>27</v>
      </c>
      <c r="E4820" t="s">
        <v>28</v>
      </c>
      <c r="F4820" t="s">
        <v>34</v>
      </c>
      <c r="G4820">
        <v>8270.7800000000007</v>
      </c>
      <c r="H4820">
        <v>8</v>
      </c>
      <c r="I4820">
        <v>3308.31</v>
      </c>
      <c r="J4820">
        <v>69474.55</v>
      </c>
      <c r="K4820">
        <v>10</v>
      </c>
      <c r="L4820">
        <v>28</v>
      </c>
      <c r="M4820">
        <v>2025</v>
      </c>
      <c r="N4820" s="1">
        <v>0.83942129629629625</v>
      </c>
      <c r="O4820" t="s">
        <v>23</v>
      </c>
      <c r="P4820">
        <v>66166.240000000005</v>
      </c>
      <c r="Q4820">
        <v>4.7600000000000003E-2</v>
      </c>
      <c r="R4820">
        <v>9.8000000000000007</v>
      </c>
      <c r="S4820">
        <v>20</v>
      </c>
      <c r="T4820">
        <v>8</v>
      </c>
    </row>
    <row r="4821" spans="1:20" x14ac:dyDescent="0.2">
      <c r="A4821" t="s">
        <v>15721</v>
      </c>
      <c r="B4821" t="s">
        <v>17</v>
      </c>
      <c r="C4821" t="s">
        <v>18</v>
      </c>
      <c r="D4821" t="s">
        <v>27</v>
      </c>
      <c r="E4821" t="s">
        <v>20</v>
      </c>
      <c r="F4821" t="s">
        <v>46</v>
      </c>
      <c r="G4821">
        <v>5965.77</v>
      </c>
      <c r="H4821">
        <v>3</v>
      </c>
      <c r="I4821">
        <v>894.87</v>
      </c>
      <c r="J4821">
        <v>18792.18</v>
      </c>
      <c r="K4821">
        <v>7</v>
      </c>
      <c r="L4821">
        <v>30</v>
      </c>
      <c r="M4821">
        <v>2025</v>
      </c>
      <c r="N4821" s="1">
        <v>0.83401620370370366</v>
      </c>
      <c r="O4821" t="s">
        <v>50</v>
      </c>
      <c r="P4821">
        <v>17897.310000000001</v>
      </c>
      <c r="Q4821">
        <v>4.7600000000000003E-2</v>
      </c>
      <c r="R4821">
        <v>7.6</v>
      </c>
      <c r="S4821">
        <v>20</v>
      </c>
      <c r="T4821">
        <v>0</v>
      </c>
    </row>
    <row r="4822" spans="1:20" x14ac:dyDescent="0.2">
      <c r="A4822" t="s">
        <v>15710</v>
      </c>
      <c r="B4822" t="s">
        <v>17</v>
      </c>
      <c r="C4822" t="s">
        <v>18</v>
      </c>
      <c r="D4822" t="s">
        <v>27</v>
      </c>
      <c r="E4822" t="s">
        <v>20</v>
      </c>
      <c r="F4822" t="s">
        <v>21</v>
      </c>
      <c r="G4822">
        <v>9574.3799999999992</v>
      </c>
      <c r="H4822">
        <v>7</v>
      </c>
      <c r="I4822">
        <v>3351.03</v>
      </c>
      <c r="J4822">
        <v>70371.69</v>
      </c>
      <c r="K4822">
        <v>6</v>
      </c>
      <c r="L4822">
        <v>10</v>
      </c>
      <c r="M4822">
        <v>2025</v>
      </c>
      <c r="N4822" s="1">
        <v>0.70498842592592592</v>
      </c>
      <c r="O4822" t="s">
        <v>32</v>
      </c>
      <c r="P4822">
        <v>67020.66</v>
      </c>
      <c r="Q4822">
        <v>4.7600000000000003E-2</v>
      </c>
      <c r="R4822">
        <v>9.4</v>
      </c>
      <c r="S4822">
        <v>16</v>
      </c>
      <c r="T4822">
        <v>55</v>
      </c>
    </row>
    <row r="4823" spans="1:20" x14ac:dyDescent="0.2">
      <c r="A4823" t="s">
        <v>15709</v>
      </c>
      <c r="B4823" t="s">
        <v>17</v>
      </c>
      <c r="C4823" t="s">
        <v>18</v>
      </c>
      <c r="D4823" t="s">
        <v>27</v>
      </c>
      <c r="E4823" t="s">
        <v>28</v>
      </c>
      <c r="F4823" t="s">
        <v>60</v>
      </c>
      <c r="G4823">
        <v>7584.8</v>
      </c>
      <c r="H4823">
        <v>3</v>
      </c>
      <c r="I4823">
        <v>1137.72</v>
      </c>
      <c r="J4823">
        <v>23892.12</v>
      </c>
      <c r="K4823">
        <v>10</v>
      </c>
      <c r="L4823">
        <v>3</v>
      </c>
      <c r="M4823">
        <v>2025</v>
      </c>
      <c r="N4823" s="1">
        <v>0.71885416666666668</v>
      </c>
      <c r="O4823" t="s">
        <v>32</v>
      </c>
      <c r="P4823">
        <v>22754.400000000001</v>
      </c>
      <c r="Q4823">
        <v>4.7600000000000003E-2</v>
      </c>
      <c r="R4823">
        <v>6.1</v>
      </c>
      <c r="S4823">
        <v>17</v>
      </c>
      <c r="T4823">
        <v>15</v>
      </c>
    </row>
    <row r="4824" spans="1:20" x14ac:dyDescent="0.2">
      <c r="A4824" t="s">
        <v>15691</v>
      </c>
      <c r="B4824" t="s">
        <v>17</v>
      </c>
      <c r="C4824" t="s">
        <v>18</v>
      </c>
      <c r="D4824" t="s">
        <v>27</v>
      </c>
      <c r="E4824" t="s">
        <v>20</v>
      </c>
      <c r="F4824" t="s">
        <v>21</v>
      </c>
      <c r="G4824">
        <v>6242.36</v>
      </c>
      <c r="H4824">
        <v>1</v>
      </c>
      <c r="I4824">
        <v>312.12</v>
      </c>
      <c r="J4824">
        <v>6554.48</v>
      </c>
      <c r="K4824">
        <v>7</v>
      </c>
      <c r="L4824">
        <v>15</v>
      </c>
      <c r="M4824">
        <v>2025</v>
      </c>
      <c r="N4824" s="1">
        <v>0.8576273148148148</v>
      </c>
      <c r="O4824" t="s">
        <v>32</v>
      </c>
      <c r="P4824">
        <v>6242.36</v>
      </c>
      <c r="Q4824">
        <v>4.7600000000000003E-2</v>
      </c>
      <c r="R4824">
        <v>6.4</v>
      </c>
      <c r="S4824">
        <v>20</v>
      </c>
      <c r="T4824">
        <v>34</v>
      </c>
    </row>
    <row r="4825" spans="1:20" x14ac:dyDescent="0.2">
      <c r="A4825" t="s">
        <v>15686</v>
      </c>
      <c r="B4825" t="s">
        <v>17</v>
      </c>
      <c r="C4825" t="s">
        <v>18</v>
      </c>
      <c r="D4825" t="s">
        <v>27</v>
      </c>
      <c r="E4825" t="s">
        <v>28</v>
      </c>
      <c r="F4825" t="s">
        <v>60</v>
      </c>
      <c r="G4825">
        <v>8469.5400000000009</v>
      </c>
      <c r="H4825">
        <v>1</v>
      </c>
      <c r="I4825">
        <v>423.48</v>
      </c>
      <c r="J4825">
        <v>8893.02</v>
      </c>
      <c r="K4825">
        <v>2</v>
      </c>
      <c r="L4825">
        <v>14</v>
      </c>
      <c r="M4825">
        <v>2025</v>
      </c>
      <c r="N4825" s="1">
        <v>0.48875000000000002</v>
      </c>
      <c r="O4825" t="s">
        <v>32</v>
      </c>
      <c r="P4825">
        <v>8469.5400000000009</v>
      </c>
      <c r="Q4825">
        <v>4.7600000000000003E-2</v>
      </c>
      <c r="R4825">
        <v>7.2</v>
      </c>
      <c r="S4825">
        <v>11</v>
      </c>
      <c r="T4825">
        <v>43</v>
      </c>
    </row>
    <row r="4826" spans="1:20" x14ac:dyDescent="0.2">
      <c r="A4826" t="s">
        <v>15684</v>
      </c>
      <c r="B4826" t="s">
        <v>17</v>
      </c>
      <c r="C4826" t="s">
        <v>18</v>
      </c>
      <c r="D4826" t="s">
        <v>27</v>
      </c>
      <c r="E4826" t="s">
        <v>20</v>
      </c>
      <c r="F4826" t="s">
        <v>29</v>
      </c>
      <c r="G4826">
        <v>2713.98</v>
      </c>
      <c r="H4826">
        <v>5</v>
      </c>
      <c r="I4826">
        <v>678.5</v>
      </c>
      <c r="J4826">
        <v>14248.4</v>
      </c>
      <c r="K4826">
        <v>3</v>
      </c>
      <c r="L4826">
        <v>12</v>
      </c>
      <c r="M4826">
        <v>2025</v>
      </c>
      <c r="N4826" s="1">
        <v>0.50559027777777776</v>
      </c>
      <c r="O4826" t="s">
        <v>23</v>
      </c>
      <c r="P4826">
        <v>13569.9</v>
      </c>
      <c r="Q4826">
        <v>4.7600000000000003E-2</v>
      </c>
      <c r="R4826">
        <v>6.2</v>
      </c>
      <c r="S4826">
        <v>12</v>
      </c>
      <c r="T4826">
        <v>8</v>
      </c>
    </row>
    <row r="4827" spans="1:20" x14ac:dyDescent="0.2">
      <c r="A4827" t="s">
        <v>2916</v>
      </c>
      <c r="B4827" t="s">
        <v>17</v>
      </c>
      <c r="C4827" t="s">
        <v>18</v>
      </c>
      <c r="D4827" t="s">
        <v>27</v>
      </c>
      <c r="E4827" t="s">
        <v>28</v>
      </c>
      <c r="F4827" t="s">
        <v>60</v>
      </c>
      <c r="G4827">
        <v>7094.34</v>
      </c>
      <c r="H4827">
        <v>9</v>
      </c>
      <c r="I4827">
        <v>3192.45</v>
      </c>
      <c r="J4827">
        <v>67041.509999999995</v>
      </c>
      <c r="K4827">
        <v>5</v>
      </c>
      <c r="L4827">
        <v>20</v>
      </c>
      <c r="M4827">
        <v>2025</v>
      </c>
      <c r="N4827" s="1">
        <v>0.39604166666666668</v>
      </c>
      <c r="O4827" t="s">
        <v>32</v>
      </c>
      <c r="P4827">
        <v>63849.06</v>
      </c>
      <c r="Q4827">
        <v>4.7600000000000003E-2</v>
      </c>
      <c r="R4827">
        <v>9.6999999999999993</v>
      </c>
      <c r="S4827">
        <v>9</v>
      </c>
      <c r="T4827">
        <v>30</v>
      </c>
    </row>
    <row r="4828" spans="1:20" x14ac:dyDescent="0.2">
      <c r="A4828" t="s">
        <v>15680</v>
      </c>
      <c r="B4828" t="s">
        <v>17</v>
      </c>
      <c r="C4828" t="s">
        <v>18</v>
      </c>
      <c r="D4828" t="s">
        <v>27</v>
      </c>
      <c r="E4828" t="s">
        <v>20</v>
      </c>
      <c r="F4828" t="s">
        <v>60</v>
      </c>
      <c r="G4828">
        <v>3231.31</v>
      </c>
      <c r="H4828">
        <v>4</v>
      </c>
      <c r="I4828">
        <v>646.26</v>
      </c>
      <c r="J4828">
        <v>13571.5</v>
      </c>
      <c r="K4828">
        <v>8</v>
      </c>
      <c r="L4828">
        <v>2</v>
      </c>
      <c r="M4828">
        <v>2025</v>
      </c>
      <c r="N4828" s="1">
        <v>0.57508101851851856</v>
      </c>
      <c r="O4828" t="s">
        <v>23</v>
      </c>
      <c r="P4828">
        <v>12925.24</v>
      </c>
      <c r="Q4828">
        <v>4.7600000000000003E-2</v>
      </c>
      <c r="R4828">
        <v>6.5</v>
      </c>
      <c r="S4828">
        <v>13</v>
      </c>
      <c r="T4828">
        <v>48</v>
      </c>
    </row>
    <row r="4829" spans="1:20" x14ac:dyDescent="0.2">
      <c r="A4829" t="s">
        <v>15677</v>
      </c>
      <c r="B4829" t="s">
        <v>17</v>
      </c>
      <c r="C4829" t="s">
        <v>18</v>
      </c>
      <c r="D4829" t="s">
        <v>27</v>
      </c>
      <c r="E4829" t="s">
        <v>20</v>
      </c>
      <c r="F4829" t="s">
        <v>21</v>
      </c>
      <c r="G4829">
        <v>5665.58</v>
      </c>
      <c r="H4829">
        <v>4</v>
      </c>
      <c r="I4829">
        <v>1133.1199999999999</v>
      </c>
      <c r="J4829">
        <v>23795.439999999999</v>
      </c>
      <c r="K4829">
        <v>9</v>
      </c>
      <c r="L4829">
        <v>11</v>
      </c>
      <c r="M4829">
        <v>2025</v>
      </c>
      <c r="N4829" s="1">
        <v>0.75826388888888885</v>
      </c>
      <c r="O4829" t="s">
        <v>50</v>
      </c>
      <c r="P4829">
        <v>22662.32</v>
      </c>
      <c r="Q4829">
        <v>4.7600000000000003E-2</v>
      </c>
      <c r="R4829">
        <v>4.5</v>
      </c>
      <c r="S4829">
        <v>18</v>
      </c>
      <c r="T4829">
        <v>11</v>
      </c>
    </row>
    <row r="4830" spans="1:20" x14ac:dyDescent="0.2">
      <c r="A4830" t="s">
        <v>2919</v>
      </c>
      <c r="B4830" t="s">
        <v>17</v>
      </c>
      <c r="C4830" t="s">
        <v>18</v>
      </c>
      <c r="D4830" t="s">
        <v>27</v>
      </c>
      <c r="E4830" t="s">
        <v>20</v>
      </c>
      <c r="F4830" t="s">
        <v>21</v>
      </c>
      <c r="G4830">
        <v>5161.2700000000004</v>
      </c>
      <c r="H4830">
        <v>6</v>
      </c>
      <c r="I4830">
        <v>1548.38</v>
      </c>
      <c r="J4830">
        <v>32516</v>
      </c>
      <c r="K4830">
        <v>5</v>
      </c>
      <c r="L4830">
        <v>6</v>
      </c>
      <c r="M4830">
        <v>2025</v>
      </c>
      <c r="N4830" s="1">
        <v>0.70770833333333338</v>
      </c>
      <c r="O4830" t="s">
        <v>50</v>
      </c>
      <c r="P4830">
        <v>30967.62</v>
      </c>
      <c r="Q4830">
        <v>4.7600000000000003E-2</v>
      </c>
      <c r="R4830">
        <v>6.9</v>
      </c>
      <c r="S4830">
        <v>16</v>
      </c>
      <c r="T4830">
        <v>59</v>
      </c>
    </row>
    <row r="4831" spans="1:20" x14ac:dyDescent="0.2">
      <c r="A4831" t="s">
        <v>2920</v>
      </c>
      <c r="B4831" t="s">
        <v>17</v>
      </c>
      <c r="C4831" t="s">
        <v>18</v>
      </c>
      <c r="D4831" t="s">
        <v>27</v>
      </c>
      <c r="E4831" t="s">
        <v>20</v>
      </c>
      <c r="F4831" t="s">
        <v>46</v>
      </c>
      <c r="G4831">
        <v>9753.2900000000009</v>
      </c>
      <c r="H4831">
        <v>6</v>
      </c>
      <c r="I4831">
        <v>2925.99</v>
      </c>
      <c r="J4831">
        <v>61445.73</v>
      </c>
      <c r="K4831">
        <v>10</v>
      </c>
      <c r="L4831">
        <v>12</v>
      </c>
      <c r="M4831">
        <v>2025</v>
      </c>
      <c r="N4831" s="1">
        <v>0.46082175925925928</v>
      </c>
      <c r="O4831" t="s">
        <v>23</v>
      </c>
      <c r="P4831">
        <v>58519.74</v>
      </c>
      <c r="Q4831">
        <v>4.7600000000000003E-2</v>
      </c>
      <c r="R4831">
        <v>4.3</v>
      </c>
      <c r="S4831">
        <v>11</v>
      </c>
      <c r="T4831">
        <v>3</v>
      </c>
    </row>
    <row r="4832" spans="1:20" x14ac:dyDescent="0.2">
      <c r="A4832" t="s">
        <v>15670</v>
      </c>
      <c r="B4832" t="s">
        <v>17</v>
      </c>
      <c r="C4832" t="s">
        <v>18</v>
      </c>
      <c r="D4832" t="s">
        <v>27</v>
      </c>
      <c r="E4832" t="s">
        <v>20</v>
      </c>
      <c r="F4832" t="s">
        <v>29</v>
      </c>
      <c r="G4832">
        <v>1955.92</v>
      </c>
      <c r="H4832">
        <v>8</v>
      </c>
      <c r="I4832">
        <v>782.37</v>
      </c>
      <c r="J4832">
        <v>16429.73</v>
      </c>
      <c r="K4832">
        <v>10</v>
      </c>
      <c r="L4832">
        <v>20</v>
      </c>
      <c r="M4832">
        <v>2025</v>
      </c>
      <c r="N4832" s="1">
        <v>0.6660300925925926</v>
      </c>
      <c r="O4832" t="s">
        <v>50</v>
      </c>
      <c r="P4832">
        <v>15647.36</v>
      </c>
      <c r="Q4832">
        <v>4.7600000000000003E-2</v>
      </c>
      <c r="R4832">
        <v>4.4000000000000004</v>
      </c>
      <c r="S4832">
        <v>15</v>
      </c>
      <c r="T4832">
        <v>59</v>
      </c>
    </row>
    <row r="4833" spans="1:20" x14ac:dyDescent="0.2">
      <c r="A4833" t="s">
        <v>2922</v>
      </c>
      <c r="B4833" t="s">
        <v>17</v>
      </c>
      <c r="C4833" t="s">
        <v>18</v>
      </c>
      <c r="D4833" t="s">
        <v>27</v>
      </c>
      <c r="E4833" t="s">
        <v>28</v>
      </c>
      <c r="F4833" t="s">
        <v>31</v>
      </c>
      <c r="G4833">
        <v>5191.1499999999996</v>
      </c>
      <c r="H4833">
        <v>5</v>
      </c>
      <c r="I4833">
        <v>1297.79</v>
      </c>
      <c r="J4833">
        <v>27253.54</v>
      </c>
      <c r="K4833">
        <v>2</v>
      </c>
      <c r="L4833">
        <v>11</v>
      </c>
      <c r="M4833">
        <v>2025</v>
      </c>
      <c r="N4833" s="1">
        <v>0.42825231481481479</v>
      </c>
      <c r="O4833" t="s">
        <v>23</v>
      </c>
      <c r="P4833">
        <v>25955.75</v>
      </c>
      <c r="Q4833">
        <v>4.7600000000000003E-2</v>
      </c>
      <c r="R4833">
        <v>7.9</v>
      </c>
      <c r="S4833">
        <v>10</v>
      </c>
      <c r="T4833">
        <v>16</v>
      </c>
    </row>
    <row r="4834" spans="1:20" x14ac:dyDescent="0.2">
      <c r="A4834" t="s">
        <v>15666</v>
      </c>
      <c r="B4834" t="s">
        <v>17</v>
      </c>
      <c r="C4834" t="s">
        <v>18</v>
      </c>
      <c r="D4834" t="s">
        <v>27</v>
      </c>
      <c r="E4834" t="s">
        <v>28</v>
      </c>
      <c r="F4834" t="s">
        <v>60</v>
      </c>
      <c r="G4834">
        <v>2238.5100000000002</v>
      </c>
      <c r="H4834">
        <v>5</v>
      </c>
      <c r="I4834">
        <v>559.63</v>
      </c>
      <c r="J4834">
        <v>11752.18</v>
      </c>
      <c r="K4834">
        <v>1</v>
      </c>
      <c r="L4834">
        <v>6</v>
      </c>
      <c r="M4834">
        <v>2025</v>
      </c>
      <c r="N4834" s="1">
        <v>0.45791666666666669</v>
      </c>
      <c r="O4834" t="s">
        <v>23</v>
      </c>
      <c r="P4834">
        <v>11192.55</v>
      </c>
      <c r="Q4834">
        <v>4.7600000000000003E-2</v>
      </c>
      <c r="R4834">
        <v>7.9</v>
      </c>
      <c r="S4834">
        <v>10</v>
      </c>
      <c r="T4834">
        <v>59</v>
      </c>
    </row>
    <row r="4835" spans="1:20" x14ac:dyDescent="0.2">
      <c r="A4835" t="s">
        <v>2927</v>
      </c>
      <c r="B4835" t="s">
        <v>17</v>
      </c>
      <c r="C4835" t="s">
        <v>18</v>
      </c>
      <c r="D4835" t="s">
        <v>27</v>
      </c>
      <c r="E4835" t="s">
        <v>20</v>
      </c>
      <c r="F4835" t="s">
        <v>29</v>
      </c>
      <c r="G4835">
        <v>5015.7299999999996</v>
      </c>
      <c r="H4835">
        <v>10</v>
      </c>
      <c r="I4835">
        <v>2507.87</v>
      </c>
      <c r="J4835">
        <v>52665.17</v>
      </c>
      <c r="K4835">
        <v>10</v>
      </c>
      <c r="L4835">
        <v>22</v>
      </c>
      <c r="M4835">
        <v>2025</v>
      </c>
      <c r="N4835" s="1">
        <v>0.39688657407407407</v>
      </c>
      <c r="O4835" t="s">
        <v>32</v>
      </c>
      <c r="P4835">
        <v>50157.3</v>
      </c>
      <c r="Q4835">
        <v>4.7600000000000003E-2</v>
      </c>
      <c r="R4835">
        <v>8</v>
      </c>
      <c r="S4835">
        <v>9</v>
      </c>
      <c r="T4835">
        <v>31</v>
      </c>
    </row>
    <row r="4836" spans="1:20" x14ac:dyDescent="0.2">
      <c r="A4836" t="s">
        <v>2928</v>
      </c>
      <c r="B4836" t="s">
        <v>17</v>
      </c>
      <c r="C4836" t="s">
        <v>18</v>
      </c>
      <c r="D4836" t="s">
        <v>27</v>
      </c>
      <c r="E4836" t="s">
        <v>28</v>
      </c>
      <c r="F4836" t="s">
        <v>34</v>
      </c>
      <c r="G4836">
        <v>4907.37</v>
      </c>
      <c r="H4836">
        <v>4</v>
      </c>
      <c r="I4836">
        <v>981.47</v>
      </c>
      <c r="J4836">
        <v>20610.95</v>
      </c>
      <c r="K4836">
        <v>8</v>
      </c>
      <c r="L4836">
        <v>28</v>
      </c>
      <c r="M4836">
        <v>2025</v>
      </c>
      <c r="N4836" s="1">
        <v>0.61618055555555551</v>
      </c>
      <c r="O4836" t="s">
        <v>50</v>
      </c>
      <c r="P4836">
        <v>19629.48</v>
      </c>
      <c r="Q4836">
        <v>4.7600000000000003E-2</v>
      </c>
      <c r="R4836">
        <v>7.4</v>
      </c>
      <c r="S4836">
        <v>14</v>
      </c>
      <c r="T4836">
        <v>47</v>
      </c>
    </row>
    <row r="4837" spans="1:20" x14ac:dyDescent="0.2">
      <c r="A4837" t="s">
        <v>15663</v>
      </c>
      <c r="B4837" t="s">
        <v>17</v>
      </c>
      <c r="C4837" t="s">
        <v>18</v>
      </c>
      <c r="D4837" t="s">
        <v>27</v>
      </c>
      <c r="E4837" t="s">
        <v>28</v>
      </c>
      <c r="F4837" t="s">
        <v>46</v>
      </c>
      <c r="G4837">
        <v>8557.94</v>
      </c>
      <c r="H4837">
        <v>8</v>
      </c>
      <c r="I4837">
        <v>3423.18</v>
      </c>
      <c r="J4837">
        <v>71886.7</v>
      </c>
      <c r="K4837">
        <v>1</v>
      </c>
      <c r="L4837">
        <v>3</v>
      </c>
      <c r="M4837">
        <v>2025</v>
      </c>
      <c r="N4837" s="1">
        <v>0.87305555555555558</v>
      </c>
      <c r="O4837" t="s">
        <v>50</v>
      </c>
      <c r="P4837">
        <v>68463.520000000004</v>
      </c>
      <c r="Q4837">
        <v>4.7600000000000003E-2</v>
      </c>
      <c r="R4837">
        <v>6.9</v>
      </c>
      <c r="S4837">
        <v>20</v>
      </c>
      <c r="T4837">
        <v>57</v>
      </c>
    </row>
    <row r="4838" spans="1:20" x14ac:dyDescent="0.2">
      <c r="A4838" t="s">
        <v>15648</v>
      </c>
      <c r="B4838" t="s">
        <v>17</v>
      </c>
      <c r="C4838" t="s">
        <v>18</v>
      </c>
      <c r="D4838" t="s">
        <v>27</v>
      </c>
      <c r="E4838" t="s">
        <v>28</v>
      </c>
      <c r="F4838" t="s">
        <v>34</v>
      </c>
      <c r="G4838">
        <v>8916.26</v>
      </c>
      <c r="H4838">
        <v>4</v>
      </c>
      <c r="I4838">
        <v>1783.25</v>
      </c>
      <c r="J4838">
        <v>37448.29</v>
      </c>
      <c r="K4838">
        <v>6</v>
      </c>
      <c r="L4838">
        <v>26</v>
      </c>
      <c r="M4838">
        <v>2025</v>
      </c>
      <c r="N4838" s="1">
        <v>0.68229166666666663</v>
      </c>
      <c r="O4838" t="s">
        <v>23</v>
      </c>
      <c r="P4838">
        <v>35665.040000000001</v>
      </c>
      <c r="Q4838">
        <v>4.7600000000000003E-2</v>
      </c>
      <c r="R4838">
        <v>8.3000000000000007</v>
      </c>
      <c r="S4838">
        <v>16</v>
      </c>
      <c r="T4838">
        <v>22</v>
      </c>
    </row>
    <row r="4839" spans="1:20" x14ac:dyDescent="0.2">
      <c r="A4839" t="s">
        <v>2935</v>
      </c>
      <c r="B4839" t="s">
        <v>17</v>
      </c>
      <c r="C4839" t="s">
        <v>18</v>
      </c>
      <c r="D4839" t="s">
        <v>27</v>
      </c>
      <c r="E4839" t="s">
        <v>28</v>
      </c>
      <c r="F4839" t="s">
        <v>34</v>
      </c>
      <c r="G4839">
        <v>3812.05</v>
      </c>
      <c r="H4839">
        <v>4</v>
      </c>
      <c r="I4839">
        <v>762.41</v>
      </c>
      <c r="J4839">
        <v>16010.61</v>
      </c>
      <c r="K4839">
        <v>3</v>
      </c>
      <c r="L4839">
        <v>8</v>
      </c>
      <c r="M4839">
        <v>2025</v>
      </c>
      <c r="N4839" s="1">
        <v>0.46718749999999998</v>
      </c>
      <c r="O4839" t="s">
        <v>23</v>
      </c>
      <c r="P4839">
        <v>15248.2</v>
      </c>
      <c r="Q4839">
        <v>4.7600000000000003E-2</v>
      </c>
      <c r="R4839">
        <v>6.4</v>
      </c>
      <c r="S4839">
        <v>11</v>
      </c>
      <c r="T4839">
        <v>12</v>
      </c>
    </row>
    <row r="4840" spans="1:20" x14ac:dyDescent="0.2">
      <c r="A4840" t="s">
        <v>15646</v>
      </c>
      <c r="B4840" t="s">
        <v>17</v>
      </c>
      <c r="C4840" t="s">
        <v>18</v>
      </c>
      <c r="D4840" t="s">
        <v>27</v>
      </c>
      <c r="E4840" t="s">
        <v>20</v>
      </c>
      <c r="F4840" t="s">
        <v>31</v>
      </c>
      <c r="G4840">
        <v>8548.61</v>
      </c>
      <c r="H4840">
        <v>6</v>
      </c>
      <c r="I4840">
        <v>2564.58</v>
      </c>
      <c r="J4840">
        <v>53856.24</v>
      </c>
      <c r="K4840">
        <v>9</v>
      </c>
      <c r="L4840">
        <v>19</v>
      </c>
      <c r="M4840">
        <v>2025</v>
      </c>
      <c r="N4840" s="1">
        <v>0.68938657407407411</v>
      </c>
      <c r="O4840" t="s">
        <v>32</v>
      </c>
      <c r="P4840">
        <v>51291.66</v>
      </c>
      <c r="Q4840">
        <v>4.7600000000000003E-2</v>
      </c>
      <c r="R4840">
        <v>6.2</v>
      </c>
      <c r="S4840">
        <v>16</v>
      </c>
      <c r="T4840">
        <v>32</v>
      </c>
    </row>
    <row r="4841" spans="1:20" x14ac:dyDescent="0.2">
      <c r="A4841" t="s">
        <v>15640</v>
      </c>
      <c r="B4841" t="s">
        <v>17</v>
      </c>
      <c r="C4841" t="s">
        <v>18</v>
      </c>
      <c r="D4841" t="s">
        <v>27</v>
      </c>
      <c r="E4841" t="s">
        <v>20</v>
      </c>
      <c r="F4841" t="s">
        <v>34</v>
      </c>
      <c r="G4841">
        <v>9578.41</v>
      </c>
      <c r="H4841">
        <v>8</v>
      </c>
      <c r="I4841">
        <v>3831.36</v>
      </c>
      <c r="J4841">
        <v>80458.64</v>
      </c>
      <c r="K4841">
        <v>6</v>
      </c>
      <c r="L4841">
        <v>17</v>
      </c>
      <c r="M4841">
        <v>2025</v>
      </c>
      <c r="N4841" s="1">
        <v>0.74599537037037034</v>
      </c>
      <c r="O4841" t="s">
        <v>50</v>
      </c>
      <c r="P4841">
        <v>76627.28</v>
      </c>
      <c r="Q4841">
        <v>4.7600000000000003E-2</v>
      </c>
      <c r="R4841">
        <v>7.8</v>
      </c>
      <c r="S4841">
        <v>17</v>
      </c>
      <c r="T4841">
        <v>54</v>
      </c>
    </row>
    <row r="4842" spans="1:20" x14ac:dyDescent="0.2">
      <c r="A4842" t="s">
        <v>15627</v>
      </c>
      <c r="B4842" t="s">
        <v>17</v>
      </c>
      <c r="C4842" t="s">
        <v>18</v>
      </c>
      <c r="D4842" t="s">
        <v>27</v>
      </c>
      <c r="E4842" t="s">
        <v>28</v>
      </c>
      <c r="F4842" t="s">
        <v>21</v>
      </c>
      <c r="G4842">
        <v>5708.05</v>
      </c>
      <c r="H4842">
        <v>3</v>
      </c>
      <c r="I4842">
        <v>856.21</v>
      </c>
      <c r="J4842">
        <v>17980.36</v>
      </c>
      <c r="K4842">
        <v>7</v>
      </c>
      <c r="L4842">
        <v>8</v>
      </c>
      <c r="M4842">
        <v>2025</v>
      </c>
      <c r="N4842" s="1">
        <v>0.65917824074074072</v>
      </c>
      <c r="O4842" t="s">
        <v>23</v>
      </c>
      <c r="P4842">
        <v>17124.150000000001</v>
      </c>
      <c r="Q4842">
        <v>4.7600000000000003E-2</v>
      </c>
      <c r="R4842">
        <v>8.6</v>
      </c>
      <c r="S4842">
        <v>15</v>
      </c>
      <c r="T4842">
        <v>49</v>
      </c>
    </row>
    <row r="4843" spans="1:20" x14ac:dyDescent="0.2">
      <c r="A4843" t="s">
        <v>2939</v>
      </c>
      <c r="B4843" t="s">
        <v>17</v>
      </c>
      <c r="C4843" t="s">
        <v>18</v>
      </c>
      <c r="D4843" t="s">
        <v>27</v>
      </c>
      <c r="E4843" t="s">
        <v>28</v>
      </c>
      <c r="F4843" t="s">
        <v>21</v>
      </c>
      <c r="G4843">
        <v>2419.06</v>
      </c>
      <c r="H4843">
        <v>4</v>
      </c>
      <c r="I4843">
        <v>483.81</v>
      </c>
      <c r="J4843">
        <v>10160.049999999999</v>
      </c>
      <c r="K4843">
        <v>3</v>
      </c>
      <c r="L4843">
        <v>3</v>
      </c>
      <c r="M4843">
        <v>2025</v>
      </c>
      <c r="N4843" s="1">
        <v>0.54274305555555558</v>
      </c>
      <c r="O4843" t="s">
        <v>50</v>
      </c>
      <c r="P4843">
        <v>9676.24</v>
      </c>
      <c r="Q4843">
        <v>4.7600000000000003E-2</v>
      </c>
      <c r="R4843">
        <v>7.1</v>
      </c>
      <c r="S4843">
        <v>13</v>
      </c>
      <c r="T4843">
        <v>1</v>
      </c>
    </row>
    <row r="4844" spans="1:20" x14ac:dyDescent="0.2">
      <c r="A4844" t="s">
        <v>15625</v>
      </c>
      <c r="B4844" t="s">
        <v>17</v>
      </c>
      <c r="C4844" t="s">
        <v>18</v>
      </c>
      <c r="D4844" t="s">
        <v>27</v>
      </c>
      <c r="E4844" t="s">
        <v>20</v>
      </c>
      <c r="F4844" t="s">
        <v>21</v>
      </c>
      <c r="G4844">
        <v>4602.2299999999996</v>
      </c>
      <c r="H4844">
        <v>7</v>
      </c>
      <c r="I4844">
        <v>1610.78</v>
      </c>
      <c r="J4844">
        <v>33826.39</v>
      </c>
      <c r="K4844">
        <v>9</v>
      </c>
      <c r="L4844">
        <v>28</v>
      </c>
      <c r="M4844">
        <v>2025</v>
      </c>
      <c r="N4844" s="1">
        <v>0.6508680555555556</v>
      </c>
      <c r="O4844" t="s">
        <v>32</v>
      </c>
      <c r="P4844">
        <v>32215.61</v>
      </c>
      <c r="Q4844">
        <v>4.7600000000000003E-2</v>
      </c>
      <c r="R4844">
        <v>5</v>
      </c>
      <c r="S4844">
        <v>15</v>
      </c>
      <c r="T4844">
        <v>37</v>
      </c>
    </row>
    <row r="4845" spans="1:20" x14ac:dyDescent="0.2">
      <c r="A4845" t="s">
        <v>15622</v>
      </c>
      <c r="B4845" t="s">
        <v>17</v>
      </c>
      <c r="C4845" t="s">
        <v>18</v>
      </c>
      <c r="D4845" t="s">
        <v>27</v>
      </c>
      <c r="E4845" t="s">
        <v>28</v>
      </c>
      <c r="F4845" t="s">
        <v>29</v>
      </c>
      <c r="G4845">
        <v>1515.13</v>
      </c>
      <c r="H4845">
        <v>7</v>
      </c>
      <c r="I4845">
        <v>530.29999999999995</v>
      </c>
      <c r="J4845">
        <v>11136.21</v>
      </c>
      <c r="K4845">
        <v>2</v>
      </c>
      <c r="L4845">
        <v>1</v>
      </c>
      <c r="M4845">
        <v>2025</v>
      </c>
      <c r="N4845" s="1">
        <v>0.47533564814814816</v>
      </c>
      <c r="O4845" t="s">
        <v>50</v>
      </c>
      <c r="P4845">
        <v>10605.91</v>
      </c>
      <c r="Q4845">
        <v>4.7600000000000003E-2</v>
      </c>
      <c r="R4845">
        <v>6.3</v>
      </c>
      <c r="S4845">
        <v>11</v>
      </c>
      <c r="T4845">
        <v>24</v>
      </c>
    </row>
    <row r="4846" spans="1:20" x14ac:dyDescent="0.2">
      <c r="A4846" t="s">
        <v>2942</v>
      </c>
      <c r="B4846" t="s">
        <v>17</v>
      </c>
      <c r="C4846" t="s">
        <v>18</v>
      </c>
      <c r="D4846" t="s">
        <v>27</v>
      </c>
      <c r="E4846" t="s">
        <v>28</v>
      </c>
      <c r="F4846" t="s">
        <v>31</v>
      </c>
      <c r="G4846">
        <v>1015.86</v>
      </c>
      <c r="H4846">
        <v>1</v>
      </c>
      <c r="I4846">
        <v>50.79</v>
      </c>
      <c r="J4846">
        <v>1066.6500000000001</v>
      </c>
      <c r="K4846">
        <v>5</v>
      </c>
      <c r="L4846">
        <v>4</v>
      </c>
      <c r="M4846">
        <v>2025</v>
      </c>
      <c r="N4846" s="1">
        <v>0.46574074074074073</v>
      </c>
      <c r="O4846" t="s">
        <v>32</v>
      </c>
      <c r="P4846">
        <v>1015.86</v>
      </c>
      <c r="Q4846">
        <v>4.7600000000000003E-2</v>
      </c>
      <c r="R4846">
        <v>7.6</v>
      </c>
      <c r="S4846">
        <v>11</v>
      </c>
      <c r="T4846">
        <v>10</v>
      </c>
    </row>
    <row r="4847" spans="1:20" x14ac:dyDescent="0.2">
      <c r="A4847" t="s">
        <v>15613</v>
      </c>
      <c r="B4847" t="s">
        <v>17</v>
      </c>
      <c r="C4847" t="s">
        <v>18</v>
      </c>
      <c r="D4847" t="s">
        <v>27</v>
      </c>
      <c r="E4847" t="s">
        <v>28</v>
      </c>
      <c r="F4847" t="s">
        <v>29</v>
      </c>
      <c r="G4847">
        <v>8628.81</v>
      </c>
      <c r="H4847">
        <v>5</v>
      </c>
      <c r="I4847">
        <v>2157.1999999999998</v>
      </c>
      <c r="J4847">
        <v>45301.25</v>
      </c>
      <c r="K4847">
        <v>9</v>
      </c>
      <c r="L4847">
        <v>21</v>
      </c>
      <c r="M4847">
        <v>2025</v>
      </c>
      <c r="N4847" s="1">
        <v>0.54450231481481481</v>
      </c>
      <c r="O4847" t="s">
        <v>23</v>
      </c>
      <c r="P4847">
        <v>43144.05</v>
      </c>
      <c r="Q4847">
        <v>4.7600000000000003E-2</v>
      </c>
      <c r="R4847">
        <v>5</v>
      </c>
      <c r="S4847">
        <v>13</v>
      </c>
      <c r="T4847">
        <v>4</v>
      </c>
    </row>
    <row r="4848" spans="1:20" x14ac:dyDescent="0.2">
      <c r="A4848" t="s">
        <v>15610</v>
      </c>
      <c r="B4848" t="s">
        <v>17</v>
      </c>
      <c r="C4848" t="s">
        <v>18</v>
      </c>
      <c r="D4848" t="s">
        <v>27</v>
      </c>
      <c r="E4848" t="s">
        <v>20</v>
      </c>
      <c r="F4848" t="s">
        <v>34</v>
      </c>
      <c r="G4848">
        <v>6500.1</v>
      </c>
      <c r="H4848">
        <v>4</v>
      </c>
      <c r="I4848">
        <v>1300.02</v>
      </c>
      <c r="J4848">
        <v>27300.42</v>
      </c>
      <c r="K4848">
        <v>8</v>
      </c>
      <c r="L4848">
        <v>30</v>
      </c>
      <c r="M4848">
        <v>2025</v>
      </c>
      <c r="N4848" s="1">
        <v>0.53937500000000005</v>
      </c>
      <c r="O4848" t="s">
        <v>23</v>
      </c>
      <c r="P4848">
        <v>26000.400000000001</v>
      </c>
      <c r="Q4848">
        <v>4.7600000000000003E-2</v>
      </c>
      <c r="R4848">
        <v>4.5999999999999996</v>
      </c>
      <c r="S4848">
        <v>12</v>
      </c>
      <c r="T4848">
        <v>56</v>
      </c>
    </row>
    <row r="4849" spans="1:20" x14ac:dyDescent="0.2">
      <c r="A4849" t="s">
        <v>2946</v>
      </c>
      <c r="B4849" t="s">
        <v>17</v>
      </c>
      <c r="C4849" t="s">
        <v>18</v>
      </c>
      <c r="D4849" t="s">
        <v>27</v>
      </c>
      <c r="E4849" t="s">
        <v>20</v>
      </c>
      <c r="F4849" t="s">
        <v>46</v>
      </c>
      <c r="G4849">
        <v>3593.91</v>
      </c>
      <c r="H4849">
        <v>1</v>
      </c>
      <c r="I4849">
        <v>179.7</v>
      </c>
      <c r="J4849">
        <v>3773.61</v>
      </c>
      <c r="K4849">
        <v>7</v>
      </c>
      <c r="L4849">
        <v>13</v>
      </c>
      <c r="M4849">
        <v>2025</v>
      </c>
      <c r="N4849" s="1">
        <v>0.53158564814814813</v>
      </c>
      <c r="O4849" t="s">
        <v>23</v>
      </c>
      <c r="P4849">
        <v>3593.91</v>
      </c>
      <c r="Q4849">
        <v>4.7600000000000003E-2</v>
      </c>
      <c r="R4849">
        <v>7.8</v>
      </c>
      <c r="S4849">
        <v>12</v>
      </c>
      <c r="T4849">
        <v>45</v>
      </c>
    </row>
    <row r="4850" spans="1:20" x14ac:dyDescent="0.2">
      <c r="A4850" t="s">
        <v>15600</v>
      </c>
      <c r="B4850" t="s">
        <v>17</v>
      </c>
      <c r="C4850" t="s">
        <v>18</v>
      </c>
      <c r="D4850" t="s">
        <v>27</v>
      </c>
      <c r="E4850" t="s">
        <v>20</v>
      </c>
      <c r="F4850" t="s">
        <v>31</v>
      </c>
      <c r="G4850">
        <v>4209.78</v>
      </c>
      <c r="H4850">
        <v>8</v>
      </c>
      <c r="I4850">
        <v>1683.91</v>
      </c>
      <c r="J4850">
        <v>35362.15</v>
      </c>
      <c r="K4850">
        <v>10</v>
      </c>
      <c r="L4850">
        <v>17</v>
      </c>
      <c r="M4850">
        <v>2025</v>
      </c>
      <c r="N4850" s="1">
        <v>0.47052083333333333</v>
      </c>
      <c r="O4850" t="s">
        <v>32</v>
      </c>
      <c r="P4850">
        <v>33678.239999999998</v>
      </c>
      <c r="Q4850">
        <v>4.7600000000000003E-2</v>
      </c>
      <c r="R4850">
        <v>9.6</v>
      </c>
      <c r="S4850">
        <v>11</v>
      </c>
      <c r="T4850">
        <v>17</v>
      </c>
    </row>
    <row r="4851" spans="1:20" x14ac:dyDescent="0.2">
      <c r="A4851" t="s">
        <v>15592</v>
      </c>
      <c r="B4851" t="s">
        <v>17</v>
      </c>
      <c r="C4851" t="s">
        <v>18</v>
      </c>
      <c r="D4851" t="s">
        <v>27</v>
      </c>
      <c r="E4851" t="s">
        <v>20</v>
      </c>
      <c r="F4851" t="s">
        <v>31</v>
      </c>
      <c r="G4851">
        <v>5201.28</v>
      </c>
      <c r="H4851">
        <v>3</v>
      </c>
      <c r="I4851">
        <v>780.19</v>
      </c>
      <c r="J4851">
        <v>16384.03</v>
      </c>
      <c r="K4851">
        <v>7</v>
      </c>
      <c r="L4851">
        <v>16</v>
      </c>
      <c r="M4851">
        <v>2025</v>
      </c>
      <c r="N4851" s="1">
        <v>0.52770833333333333</v>
      </c>
      <c r="O4851" t="s">
        <v>23</v>
      </c>
      <c r="P4851">
        <v>15603.84</v>
      </c>
      <c r="Q4851">
        <v>4.7600000000000003E-2</v>
      </c>
      <c r="R4851">
        <v>4.4000000000000004</v>
      </c>
      <c r="S4851">
        <v>12</v>
      </c>
      <c r="T4851">
        <v>39</v>
      </c>
    </row>
    <row r="4852" spans="1:20" x14ac:dyDescent="0.2">
      <c r="A4852" t="s">
        <v>15591</v>
      </c>
      <c r="B4852" t="s">
        <v>17</v>
      </c>
      <c r="C4852" t="s">
        <v>18</v>
      </c>
      <c r="D4852" t="s">
        <v>27</v>
      </c>
      <c r="E4852" t="s">
        <v>20</v>
      </c>
      <c r="F4852" t="s">
        <v>31</v>
      </c>
      <c r="G4852">
        <v>2282.84</v>
      </c>
      <c r="H4852">
        <v>6</v>
      </c>
      <c r="I4852">
        <v>684.85</v>
      </c>
      <c r="J4852">
        <v>14381.89</v>
      </c>
      <c r="K4852">
        <v>11</v>
      </c>
      <c r="L4852">
        <v>18</v>
      </c>
      <c r="M4852">
        <v>2025</v>
      </c>
      <c r="N4852" s="1">
        <v>0.61182870370370368</v>
      </c>
      <c r="O4852" t="s">
        <v>32</v>
      </c>
      <c r="P4852">
        <v>13697.04</v>
      </c>
      <c r="Q4852">
        <v>4.7600000000000003E-2</v>
      </c>
      <c r="R4852">
        <v>9</v>
      </c>
      <c r="S4852">
        <v>14</v>
      </c>
      <c r="T4852">
        <v>41</v>
      </c>
    </row>
    <row r="4853" spans="1:20" x14ac:dyDescent="0.2">
      <c r="A4853" t="s">
        <v>15590</v>
      </c>
      <c r="B4853" t="s">
        <v>17</v>
      </c>
      <c r="C4853" t="s">
        <v>18</v>
      </c>
      <c r="D4853" t="s">
        <v>27</v>
      </c>
      <c r="E4853" t="s">
        <v>28</v>
      </c>
      <c r="F4853" t="s">
        <v>34</v>
      </c>
      <c r="G4853">
        <v>6659.91</v>
      </c>
      <c r="H4853">
        <v>8</v>
      </c>
      <c r="I4853">
        <v>2663.96</v>
      </c>
      <c r="J4853">
        <v>55943.24</v>
      </c>
      <c r="K4853">
        <v>4</v>
      </c>
      <c r="L4853">
        <v>2</v>
      </c>
      <c r="M4853">
        <v>2025</v>
      </c>
      <c r="N4853" s="1">
        <v>0.59267361111111116</v>
      </c>
      <c r="O4853" t="s">
        <v>23</v>
      </c>
      <c r="P4853">
        <v>53279.28</v>
      </c>
      <c r="Q4853">
        <v>4.7600000000000003E-2</v>
      </c>
      <c r="R4853">
        <v>8.6</v>
      </c>
      <c r="S4853">
        <v>14</v>
      </c>
      <c r="T4853">
        <v>13</v>
      </c>
    </row>
    <row r="4854" spans="1:20" x14ac:dyDescent="0.2">
      <c r="A4854" t="s">
        <v>15583</v>
      </c>
      <c r="B4854" t="s">
        <v>17</v>
      </c>
      <c r="C4854" t="s">
        <v>18</v>
      </c>
      <c r="D4854" t="s">
        <v>27</v>
      </c>
      <c r="E4854" t="s">
        <v>28</v>
      </c>
      <c r="F4854" t="s">
        <v>46</v>
      </c>
      <c r="G4854">
        <v>6517.13</v>
      </c>
      <c r="H4854">
        <v>1</v>
      </c>
      <c r="I4854">
        <v>325.86</v>
      </c>
      <c r="J4854">
        <v>6842.99</v>
      </c>
      <c r="K4854">
        <v>9</v>
      </c>
      <c r="L4854">
        <v>11</v>
      </c>
      <c r="M4854">
        <v>2025</v>
      </c>
      <c r="N4854" s="1">
        <v>0.55303240740740744</v>
      </c>
      <c r="O4854" t="s">
        <v>32</v>
      </c>
      <c r="P4854">
        <v>6517.13</v>
      </c>
      <c r="Q4854">
        <v>4.7600000000000003E-2</v>
      </c>
      <c r="R4854">
        <v>9.6</v>
      </c>
      <c r="S4854">
        <v>13</v>
      </c>
      <c r="T4854">
        <v>16</v>
      </c>
    </row>
    <row r="4855" spans="1:20" x14ac:dyDescent="0.2">
      <c r="A4855" t="s">
        <v>2956</v>
      </c>
      <c r="B4855" t="s">
        <v>17</v>
      </c>
      <c r="C4855" t="s">
        <v>18</v>
      </c>
      <c r="D4855" t="s">
        <v>27</v>
      </c>
      <c r="E4855" t="s">
        <v>20</v>
      </c>
      <c r="F4855" t="s">
        <v>21</v>
      </c>
      <c r="G4855">
        <v>1428.05</v>
      </c>
      <c r="H4855">
        <v>4</v>
      </c>
      <c r="I4855">
        <v>285.61</v>
      </c>
      <c r="J4855">
        <v>5997.81</v>
      </c>
      <c r="K4855">
        <v>11</v>
      </c>
      <c r="L4855">
        <v>19</v>
      </c>
      <c r="M4855">
        <v>2025</v>
      </c>
      <c r="N4855" s="1">
        <v>0.73428240740740736</v>
      </c>
      <c r="O4855" t="s">
        <v>32</v>
      </c>
      <c r="P4855">
        <v>5712.2</v>
      </c>
      <c r="Q4855">
        <v>4.7600000000000003E-2</v>
      </c>
      <c r="R4855">
        <v>8</v>
      </c>
      <c r="S4855">
        <v>17</v>
      </c>
      <c r="T4855">
        <v>37</v>
      </c>
    </row>
    <row r="4856" spans="1:20" x14ac:dyDescent="0.2">
      <c r="A4856" t="s">
        <v>15582</v>
      </c>
      <c r="B4856" t="s">
        <v>17</v>
      </c>
      <c r="C4856" t="s">
        <v>18</v>
      </c>
      <c r="D4856" t="s">
        <v>27</v>
      </c>
      <c r="E4856" t="s">
        <v>28</v>
      </c>
      <c r="F4856" t="s">
        <v>31</v>
      </c>
      <c r="G4856">
        <v>6729.46</v>
      </c>
      <c r="H4856">
        <v>7</v>
      </c>
      <c r="I4856">
        <v>2355.31</v>
      </c>
      <c r="J4856">
        <v>49461.53</v>
      </c>
      <c r="K4856">
        <v>4</v>
      </c>
      <c r="L4856">
        <v>27</v>
      </c>
      <c r="M4856">
        <v>2025</v>
      </c>
      <c r="N4856" s="1">
        <v>0.453125</v>
      </c>
      <c r="O4856" t="s">
        <v>50</v>
      </c>
      <c r="P4856">
        <v>47106.22</v>
      </c>
      <c r="Q4856">
        <v>4.7600000000000003E-2</v>
      </c>
      <c r="R4856">
        <v>9.1999999999999993</v>
      </c>
      <c r="S4856">
        <v>10</v>
      </c>
      <c r="T4856">
        <v>52</v>
      </c>
    </row>
    <row r="4857" spans="1:20" x14ac:dyDescent="0.2">
      <c r="A4857" t="s">
        <v>2958</v>
      </c>
      <c r="B4857" t="s">
        <v>17</v>
      </c>
      <c r="C4857" t="s">
        <v>18</v>
      </c>
      <c r="D4857" t="s">
        <v>27</v>
      </c>
      <c r="E4857" t="s">
        <v>28</v>
      </c>
      <c r="F4857" t="s">
        <v>60</v>
      </c>
      <c r="G4857">
        <v>3581.01</v>
      </c>
      <c r="H4857">
        <v>5</v>
      </c>
      <c r="I4857">
        <v>895.25</v>
      </c>
      <c r="J4857">
        <v>18800.3</v>
      </c>
      <c r="K4857">
        <v>6</v>
      </c>
      <c r="L4857">
        <v>21</v>
      </c>
      <c r="M4857">
        <v>2025</v>
      </c>
      <c r="N4857" s="1">
        <v>0.73203703703703704</v>
      </c>
      <c r="O4857" t="s">
        <v>23</v>
      </c>
      <c r="P4857">
        <v>17905.05</v>
      </c>
      <c r="Q4857">
        <v>4.7600000000000003E-2</v>
      </c>
      <c r="R4857">
        <v>9.6999999999999993</v>
      </c>
      <c r="S4857">
        <v>17</v>
      </c>
      <c r="T4857">
        <v>34</v>
      </c>
    </row>
    <row r="4858" spans="1:20" x14ac:dyDescent="0.2">
      <c r="A4858" t="s">
        <v>15575</v>
      </c>
      <c r="B4858" t="s">
        <v>17</v>
      </c>
      <c r="C4858" t="s">
        <v>18</v>
      </c>
      <c r="D4858" t="s">
        <v>27</v>
      </c>
      <c r="E4858" t="s">
        <v>20</v>
      </c>
      <c r="F4858" t="s">
        <v>21</v>
      </c>
      <c r="G4858">
        <v>4619.01</v>
      </c>
      <c r="H4858">
        <v>9</v>
      </c>
      <c r="I4858">
        <v>2078.5500000000002</v>
      </c>
      <c r="J4858">
        <v>43649.64</v>
      </c>
      <c r="K4858">
        <v>8</v>
      </c>
      <c r="L4858">
        <v>26</v>
      </c>
      <c r="M4858">
        <v>2025</v>
      </c>
      <c r="N4858" s="1">
        <v>0.85478009259259258</v>
      </c>
      <c r="O4858" t="s">
        <v>32</v>
      </c>
      <c r="P4858">
        <v>41571.089999999997</v>
      </c>
      <c r="Q4858">
        <v>4.7600000000000003E-2</v>
      </c>
      <c r="R4858">
        <v>6.6</v>
      </c>
      <c r="S4858">
        <v>20</v>
      </c>
      <c r="T4858">
        <v>30</v>
      </c>
    </row>
    <row r="4859" spans="1:20" x14ac:dyDescent="0.2">
      <c r="A4859" t="s">
        <v>15572</v>
      </c>
      <c r="B4859" t="s">
        <v>17</v>
      </c>
      <c r="C4859" t="s">
        <v>18</v>
      </c>
      <c r="D4859" t="s">
        <v>27</v>
      </c>
      <c r="E4859" t="s">
        <v>28</v>
      </c>
      <c r="F4859" t="s">
        <v>29</v>
      </c>
      <c r="G4859">
        <v>9961.76</v>
      </c>
      <c r="H4859">
        <v>7</v>
      </c>
      <c r="I4859">
        <v>3486.62</v>
      </c>
      <c r="J4859">
        <v>73218.94</v>
      </c>
      <c r="K4859">
        <v>10</v>
      </c>
      <c r="L4859">
        <v>15</v>
      </c>
      <c r="M4859">
        <v>2025</v>
      </c>
      <c r="N4859" s="1">
        <v>0.86974537037037036</v>
      </c>
      <c r="O4859" t="s">
        <v>32</v>
      </c>
      <c r="P4859">
        <v>69732.320000000007</v>
      </c>
      <c r="Q4859">
        <v>4.7600000000000003E-2</v>
      </c>
      <c r="R4859">
        <v>6.8</v>
      </c>
      <c r="S4859">
        <v>20</v>
      </c>
      <c r="T4859">
        <v>52</v>
      </c>
    </row>
    <row r="4860" spans="1:20" x14ac:dyDescent="0.2">
      <c r="A4860" t="s">
        <v>2968</v>
      </c>
      <c r="B4860" t="s">
        <v>17</v>
      </c>
      <c r="C4860" t="s">
        <v>18</v>
      </c>
      <c r="D4860" t="s">
        <v>27</v>
      </c>
      <c r="E4860" t="s">
        <v>20</v>
      </c>
      <c r="F4860" t="s">
        <v>29</v>
      </c>
      <c r="G4860">
        <v>3653.92</v>
      </c>
      <c r="H4860">
        <v>9</v>
      </c>
      <c r="I4860">
        <v>1644.26</v>
      </c>
      <c r="J4860">
        <v>34529.54</v>
      </c>
      <c r="K4860">
        <v>7</v>
      </c>
      <c r="L4860">
        <v>18</v>
      </c>
      <c r="M4860">
        <v>2025</v>
      </c>
      <c r="N4860" s="1">
        <v>0.4503125</v>
      </c>
      <c r="O4860" t="s">
        <v>23</v>
      </c>
      <c r="P4860">
        <v>32885.279999999999</v>
      </c>
      <c r="Q4860">
        <v>4.7600000000000003E-2</v>
      </c>
      <c r="R4860">
        <v>9.9</v>
      </c>
      <c r="S4860">
        <v>10</v>
      </c>
      <c r="T4860">
        <v>48</v>
      </c>
    </row>
    <row r="4861" spans="1:20" x14ac:dyDescent="0.2">
      <c r="A4861" t="s">
        <v>15567</v>
      </c>
      <c r="B4861" t="s">
        <v>17</v>
      </c>
      <c r="C4861" t="s">
        <v>18</v>
      </c>
      <c r="D4861" t="s">
        <v>27</v>
      </c>
      <c r="E4861" t="s">
        <v>28</v>
      </c>
      <c r="F4861" t="s">
        <v>34</v>
      </c>
      <c r="G4861">
        <v>5141.18</v>
      </c>
      <c r="H4861">
        <v>10</v>
      </c>
      <c r="I4861">
        <v>2570.59</v>
      </c>
      <c r="J4861">
        <v>53982.39</v>
      </c>
      <c r="K4861">
        <v>2</v>
      </c>
      <c r="L4861">
        <v>20</v>
      </c>
      <c r="M4861">
        <v>2025</v>
      </c>
      <c r="N4861" s="1">
        <v>0.6495023148148148</v>
      </c>
      <c r="O4861" t="s">
        <v>32</v>
      </c>
      <c r="P4861">
        <v>51411.8</v>
      </c>
      <c r="Q4861">
        <v>4.7600000000000003E-2</v>
      </c>
      <c r="R4861">
        <v>4.9000000000000004</v>
      </c>
      <c r="S4861">
        <v>15</v>
      </c>
      <c r="T4861">
        <v>35</v>
      </c>
    </row>
    <row r="4862" spans="1:20" x14ac:dyDescent="0.2">
      <c r="A4862" t="s">
        <v>15561</v>
      </c>
      <c r="B4862" t="s">
        <v>17</v>
      </c>
      <c r="C4862" t="s">
        <v>18</v>
      </c>
      <c r="D4862" t="s">
        <v>27</v>
      </c>
      <c r="E4862" t="s">
        <v>20</v>
      </c>
      <c r="F4862" t="s">
        <v>21</v>
      </c>
      <c r="G4862">
        <v>1113.74</v>
      </c>
      <c r="H4862">
        <v>4</v>
      </c>
      <c r="I4862">
        <v>222.75</v>
      </c>
      <c r="J4862">
        <v>4677.71</v>
      </c>
      <c r="K4862">
        <v>5</v>
      </c>
      <c r="L4862">
        <v>28</v>
      </c>
      <c r="M4862">
        <v>2025</v>
      </c>
      <c r="N4862" s="1">
        <v>0.4619212962962963</v>
      </c>
      <c r="O4862" t="s">
        <v>32</v>
      </c>
      <c r="P4862">
        <v>4454.96</v>
      </c>
      <c r="Q4862">
        <v>4.7600000000000003E-2</v>
      </c>
      <c r="R4862">
        <v>6.4</v>
      </c>
      <c r="S4862">
        <v>11</v>
      </c>
      <c r="T4862">
        <v>5</v>
      </c>
    </row>
    <row r="4863" spans="1:20" x14ac:dyDescent="0.2">
      <c r="A4863" t="s">
        <v>2973</v>
      </c>
      <c r="B4863" t="s">
        <v>17</v>
      </c>
      <c r="C4863" t="s">
        <v>18</v>
      </c>
      <c r="D4863" t="s">
        <v>27</v>
      </c>
      <c r="E4863" t="s">
        <v>28</v>
      </c>
      <c r="F4863" t="s">
        <v>21</v>
      </c>
      <c r="G4863">
        <v>3860.52</v>
      </c>
      <c r="H4863">
        <v>10</v>
      </c>
      <c r="I4863">
        <v>1930.26</v>
      </c>
      <c r="J4863">
        <v>40535.46</v>
      </c>
      <c r="K4863">
        <v>2</v>
      </c>
      <c r="L4863">
        <v>5</v>
      </c>
      <c r="M4863">
        <v>2025</v>
      </c>
      <c r="N4863" s="1">
        <v>0.50960648148148147</v>
      </c>
      <c r="O4863" t="s">
        <v>32</v>
      </c>
      <c r="P4863">
        <v>38605.199999999997</v>
      </c>
      <c r="Q4863">
        <v>4.7600000000000003E-2</v>
      </c>
      <c r="R4863">
        <v>8.5</v>
      </c>
      <c r="S4863">
        <v>12</v>
      </c>
      <c r="T4863">
        <v>13</v>
      </c>
    </row>
    <row r="4864" spans="1:20" x14ac:dyDescent="0.2">
      <c r="A4864" t="s">
        <v>15539</v>
      </c>
      <c r="B4864" t="s">
        <v>17</v>
      </c>
      <c r="C4864" t="s">
        <v>18</v>
      </c>
      <c r="D4864" t="s">
        <v>27</v>
      </c>
      <c r="E4864" t="s">
        <v>20</v>
      </c>
      <c r="F4864" t="s">
        <v>60</v>
      </c>
      <c r="G4864">
        <v>8310.19</v>
      </c>
      <c r="H4864">
        <v>5</v>
      </c>
      <c r="I4864">
        <v>2077.5500000000002</v>
      </c>
      <c r="J4864">
        <v>43628.5</v>
      </c>
      <c r="K4864">
        <v>9</v>
      </c>
      <c r="L4864">
        <v>5</v>
      </c>
      <c r="M4864">
        <v>2025</v>
      </c>
      <c r="N4864" s="1">
        <v>0.7146527777777778</v>
      </c>
      <c r="O4864" t="s">
        <v>50</v>
      </c>
      <c r="P4864">
        <v>41550.949999999997</v>
      </c>
      <c r="Q4864">
        <v>4.7600000000000003E-2</v>
      </c>
      <c r="R4864">
        <v>6.1</v>
      </c>
      <c r="S4864">
        <v>17</v>
      </c>
      <c r="T4864">
        <v>9</v>
      </c>
    </row>
    <row r="4865" spans="1:20" x14ac:dyDescent="0.2">
      <c r="A4865" t="s">
        <v>15538</v>
      </c>
      <c r="B4865" t="s">
        <v>17</v>
      </c>
      <c r="C4865" t="s">
        <v>18</v>
      </c>
      <c r="D4865" t="s">
        <v>27</v>
      </c>
      <c r="E4865" t="s">
        <v>20</v>
      </c>
      <c r="F4865" t="s">
        <v>60</v>
      </c>
      <c r="G4865">
        <v>2934.77</v>
      </c>
      <c r="H4865">
        <v>1</v>
      </c>
      <c r="I4865">
        <v>146.74</v>
      </c>
      <c r="J4865">
        <v>3081.51</v>
      </c>
      <c r="K4865">
        <v>4</v>
      </c>
      <c r="L4865">
        <v>8</v>
      </c>
      <c r="M4865">
        <v>2025</v>
      </c>
      <c r="N4865" s="1">
        <v>0.5643055555555555</v>
      </c>
      <c r="O4865" t="s">
        <v>23</v>
      </c>
      <c r="P4865">
        <v>2934.77</v>
      </c>
      <c r="Q4865">
        <v>4.7600000000000003E-2</v>
      </c>
      <c r="R4865">
        <v>5.9</v>
      </c>
      <c r="S4865">
        <v>13</v>
      </c>
      <c r="T4865">
        <v>32</v>
      </c>
    </row>
    <row r="4866" spans="1:20" x14ac:dyDescent="0.2">
      <c r="A4866" t="s">
        <v>2980</v>
      </c>
      <c r="B4866" t="s">
        <v>17</v>
      </c>
      <c r="C4866" t="s">
        <v>18</v>
      </c>
      <c r="D4866" t="s">
        <v>27</v>
      </c>
      <c r="E4866" t="s">
        <v>28</v>
      </c>
      <c r="F4866" t="s">
        <v>60</v>
      </c>
      <c r="G4866">
        <v>5697.24</v>
      </c>
      <c r="H4866">
        <v>10</v>
      </c>
      <c r="I4866">
        <v>2848.62</v>
      </c>
      <c r="J4866">
        <v>59821.02</v>
      </c>
      <c r="K4866">
        <v>1</v>
      </c>
      <c r="L4866">
        <v>21</v>
      </c>
      <c r="M4866">
        <v>2025</v>
      </c>
      <c r="N4866" s="1">
        <v>0.40543981481481484</v>
      </c>
      <c r="O4866" t="s">
        <v>32</v>
      </c>
      <c r="P4866">
        <v>56972.4</v>
      </c>
      <c r="Q4866">
        <v>4.7600000000000003E-2</v>
      </c>
      <c r="R4866">
        <v>9.6999999999999993</v>
      </c>
      <c r="S4866">
        <v>9</v>
      </c>
      <c r="T4866">
        <v>43</v>
      </c>
    </row>
    <row r="4867" spans="1:20" x14ac:dyDescent="0.2">
      <c r="A4867" t="s">
        <v>15532</v>
      </c>
      <c r="B4867" t="s">
        <v>17</v>
      </c>
      <c r="C4867" t="s">
        <v>18</v>
      </c>
      <c r="D4867" t="s">
        <v>27</v>
      </c>
      <c r="E4867" t="s">
        <v>20</v>
      </c>
      <c r="F4867" t="s">
        <v>21</v>
      </c>
      <c r="G4867">
        <v>5324.66</v>
      </c>
      <c r="H4867">
        <v>9</v>
      </c>
      <c r="I4867">
        <v>2396.1</v>
      </c>
      <c r="J4867">
        <v>50318.04</v>
      </c>
      <c r="K4867">
        <v>7</v>
      </c>
      <c r="L4867">
        <v>2</v>
      </c>
      <c r="M4867">
        <v>2025</v>
      </c>
      <c r="N4867" s="1">
        <v>0.44388888888888889</v>
      </c>
      <c r="O4867" t="s">
        <v>50</v>
      </c>
      <c r="P4867">
        <v>47921.94</v>
      </c>
      <c r="Q4867">
        <v>4.7600000000000003E-2</v>
      </c>
      <c r="R4867">
        <v>6.3</v>
      </c>
      <c r="S4867">
        <v>10</v>
      </c>
      <c r="T4867">
        <v>39</v>
      </c>
    </row>
    <row r="4868" spans="1:20" x14ac:dyDescent="0.2">
      <c r="A4868" t="s">
        <v>2982</v>
      </c>
      <c r="B4868" t="s">
        <v>17</v>
      </c>
      <c r="C4868" t="s">
        <v>18</v>
      </c>
      <c r="D4868" t="s">
        <v>27</v>
      </c>
      <c r="E4868" t="s">
        <v>20</v>
      </c>
      <c r="F4868" t="s">
        <v>46</v>
      </c>
      <c r="G4868">
        <v>7979.17</v>
      </c>
      <c r="H4868">
        <v>6</v>
      </c>
      <c r="I4868">
        <v>2393.75</v>
      </c>
      <c r="J4868">
        <v>50268.77</v>
      </c>
      <c r="K4868">
        <v>1</v>
      </c>
      <c r="L4868">
        <v>23</v>
      </c>
      <c r="M4868">
        <v>2025</v>
      </c>
      <c r="N4868" s="1">
        <v>0.48900462962962965</v>
      </c>
      <c r="O4868" t="s">
        <v>32</v>
      </c>
      <c r="P4868">
        <v>47875.02</v>
      </c>
      <c r="Q4868">
        <v>4.7600000000000003E-2</v>
      </c>
      <c r="R4868">
        <v>9.9</v>
      </c>
      <c r="S4868">
        <v>11</v>
      </c>
      <c r="T4868">
        <v>44</v>
      </c>
    </row>
    <row r="4869" spans="1:20" x14ac:dyDescent="0.2">
      <c r="A4869" t="s">
        <v>2983</v>
      </c>
      <c r="B4869" t="s">
        <v>17</v>
      </c>
      <c r="C4869" t="s">
        <v>18</v>
      </c>
      <c r="D4869" t="s">
        <v>27</v>
      </c>
      <c r="E4869" t="s">
        <v>28</v>
      </c>
      <c r="F4869" t="s">
        <v>34</v>
      </c>
      <c r="G4869">
        <v>2362.4699999999998</v>
      </c>
      <c r="H4869">
        <v>2</v>
      </c>
      <c r="I4869">
        <v>236.25</v>
      </c>
      <c r="J4869">
        <v>4961.1899999999996</v>
      </c>
      <c r="K4869">
        <v>7</v>
      </c>
      <c r="L4869">
        <v>14</v>
      </c>
      <c r="M4869">
        <v>2025</v>
      </c>
      <c r="N4869" s="1">
        <v>0.82358796296296299</v>
      </c>
      <c r="O4869" t="s">
        <v>32</v>
      </c>
      <c r="P4869">
        <v>4724.9399999999996</v>
      </c>
      <c r="Q4869">
        <v>4.7600000000000003E-2</v>
      </c>
      <c r="R4869">
        <v>7.9</v>
      </c>
      <c r="S4869">
        <v>19</v>
      </c>
      <c r="T4869">
        <v>45</v>
      </c>
    </row>
    <row r="4870" spans="1:20" x14ac:dyDescent="0.2">
      <c r="A4870" t="s">
        <v>15527</v>
      </c>
      <c r="B4870" t="s">
        <v>17</v>
      </c>
      <c r="C4870" t="s">
        <v>18</v>
      </c>
      <c r="D4870" t="s">
        <v>27</v>
      </c>
      <c r="E4870" t="s">
        <v>20</v>
      </c>
      <c r="F4870" t="s">
        <v>21</v>
      </c>
      <c r="G4870">
        <v>5780.72</v>
      </c>
      <c r="H4870">
        <v>1</v>
      </c>
      <c r="I4870">
        <v>289.04000000000002</v>
      </c>
      <c r="J4870">
        <v>6069.76</v>
      </c>
      <c r="K4870">
        <v>11</v>
      </c>
      <c r="L4870">
        <v>7</v>
      </c>
      <c r="M4870">
        <v>2025</v>
      </c>
      <c r="N4870" s="1">
        <v>0.51609953703703704</v>
      </c>
      <c r="O4870" t="s">
        <v>23</v>
      </c>
      <c r="P4870">
        <v>5780.72</v>
      </c>
      <c r="Q4870">
        <v>4.7600000000000003E-2</v>
      </c>
      <c r="R4870">
        <v>5.3</v>
      </c>
      <c r="S4870">
        <v>12</v>
      </c>
      <c r="T4870">
        <v>23</v>
      </c>
    </row>
    <row r="4871" spans="1:20" x14ac:dyDescent="0.2">
      <c r="A4871" t="s">
        <v>15526</v>
      </c>
      <c r="B4871" t="s">
        <v>17</v>
      </c>
      <c r="C4871" t="s">
        <v>18</v>
      </c>
      <c r="D4871" t="s">
        <v>27</v>
      </c>
      <c r="E4871" t="s">
        <v>20</v>
      </c>
      <c r="F4871" t="s">
        <v>31</v>
      </c>
      <c r="G4871">
        <v>2446.04</v>
      </c>
      <c r="H4871">
        <v>9</v>
      </c>
      <c r="I4871">
        <v>1100.72</v>
      </c>
      <c r="J4871">
        <v>23115.08</v>
      </c>
      <c r="K4871">
        <v>11</v>
      </c>
      <c r="L4871">
        <v>15</v>
      </c>
      <c r="M4871">
        <v>2025</v>
      </c>
      <c r="N4871" s="1">
        <v>0.84145833333333331</v>
      </c>
      <c r="O4871" t="s">
        <v>50</v>
      </c>
      <c r="P4871">
        <v>22014.36</v>
      </c>
      <c r="Q4871">
        <v>4.7600000000000003E-2</v>
      </c>
      <c r="R4871">
        <v>6.7</v>
      </c>
      <c r="S4871">
        <v>20</v>
      </c>
      <c r="T4871">
        <v>11</v>
      </c>
    </row>
    <row r="4872" spans="1:20" x14ac:dyDescent="0.2">
      <c r="A4872" t="s">
        <v>2987</v>
      </c>
      <c r="B4872" t="s">
        <v>17</v>
      </c>
      <c r="C4872" t="s">
        <v>18</v>
      </c>
      <c r="D4872" t="s">
        <v>27</v>
      </c>
      <c r="E4872" t="s">
        <v>20</v>
      </c>
      <c r="F4872" t="s">
        <v>46</v>
      </c>
      <c r="G4872">
        <v>1662.17</v>
      </c>
      <c r="H4872">
        <v>6</v>
      </c>
      <c r="I4872">
        <v>498.65</v>
      </c>
      <c r="J4872">
        <v>10471.67</v>
      </c>
      <c r="K4872">
        <v>11</v>
      </c>
      <c r="L4872">
        <v>23</v>
      </c>
      <c r="M4872">
        <v>2025</v>
      </c>
      <c r="N4872" s="1">
        <v>0.6496643518518519</v>
      </c>
      <c r="O4872" t="s">
        <v>50</v>
      </c>
      <c r="P4872">
        <v>9973.02</v>
      </c>
      <c r="Q4872">
        <v>4.7600000000000003E-2</v>
      </c>
      <c r="R4872">
        <v>5.2</v>
      </c>
      <c r="S4872">
        <v>15</v>
      </c>
      <c r="T4872">
        <v>35</v>
      </c>
    </row>
    <row r="4873" spans="1:20" x14ac:dyDescent="0.2">
      <c r="A4873" t="s">
        <v>15518</v>
      </c>
      <c r="B4873" t="s">
        <v>17</v>
      </c>
      <c r="C4873" t="s">
        <v>18</v>
      </c>
      <c r="D4873" t="s">
        <v>27</v>
      </c>
      <c r="E4873" t="s">
        <v>28</v>
      </c>
      <c r="F4873" t="s">
        <v>31</v>
      </c>
      <c r="G4873">
        <v>7777.03</v>
      </c>
      <c r="H4873">
        <v>6</v>
      </c>
      <c r="I4873">
        <v>2333.11</v>
      </c>
      <c r="J4873">
        <v>48995.29</v>
      </c>
      <c r="K4873">
        <v>10</v>
      </c>
      <c r="L4873">
        <v>18</v>
      </c>
      <c r="M4873">
        <v>2025</v>
      </c>
      <c r="N4873" s="1">
        <v>0.45880787037037035</v>
      </c>
      <c r="O4873" t="s">
        <v>32</v>
      </c>
      <c r="P4873">
        <v>46662.18</v>
      </c>
      <c r="Q4873">
        <v>4.7600000000000003E-2</v>
      </c>
      <c r="R4873">
        <v>7.6</v>
      </c>
      <c r="S4873">
        <v>11</v>
      </c>
      <c r="T4873">
        <v>0</v>
      </c>
    </row>
    <row r="4874" spans="1:20" x14ac:dyDescent="0.2">
      <c r="A4874" t="s">
        <v>15517</v>
      </c>
      <c r="B4874" t="s">
        <v>17</v>
      </c>
      <c r="C4874" t="s">
        <v>18</v>
      </c>
      <c r="D4874" t="s">
        <v>27</v>
      </c>
      <c r="E4874" t="s">
        <v>20</v>
      </c>
      <c r="F4874" t="s">
        <v>21</v>
      </c>
      <c r="G4874">
        <v>3943.89</v>
      </c>
      <c r="H4874">
        <v>1</v>
      </c>
      <c r="I4874">
        <v>197.19</v>
      </c>
      <c r="J4874">
        <v>4141.08</v>
      </c>
      <c r="K4874">
        <v>1</v>
      </c>
      <c r="L4874">
        <v>17</v>
      </c>
      <c r="M4874">
        <v>2025</v>
      </c>
      <c r="N4874" s="1">
        <v>0.4840740740740741</v>
      </c>
      <c r="O4874" t="s">
        <v>50</v>
      </c>
      <c r="P4874">
        <v>3943.89</v>
      </c>
      <c r="Q4874">
        <v>4.7600000000000003E-2</v>
      </c>
      <c r="R4874">
        <v>5.0999999999999996</v>
      </c>
      <c r="S4874">
        <v>11</v>
      </c>
      <c r="T4874">
        <v>37</v>
      </c>
    </row>
    <row r="4875" spans="1:20" x14ac:dyDescent="0.2">
      <c r="A4875" t="s">
        <v>15514</v>
      </c>
      <c r="B4875" t="s">
        <v>17</v>
      </c>
      <c r="C4875" t="s">
        <v>18</v>
      </c>
      <c r="D4875" t="s">
        <v>27</v>
      </c>
      <c r="E4875" t="s">
        <v>20</v>
      </c>
      <c r="F4875" t="s">
        <v>29</v>
      </c>
      <c r="G4875">
        <v>9190.35</v>
      </c>
      <c r="H4875">
        <v>6</v>
      </c>
      <c r="I4875">
        <v>2757.1</v>
      </c>
      <c r="J4875">
        <v>57899.199999999997</v>
      </c>
      <c r="K4875">
        <v>8</v>
      </c>
      <c r="L4875">
        <v>2</v>
      </c>
      <c r="M4875">
        <v>2025</v>
      </c>
      <c r="N4875" s="1">
        <v>0.71978009259259257</v>
      </c>
      <c r="O4875" t="s">
        <v>23</v>
      </c>
      <c r="P4875">
        <v>55142.1</v>
      </c>
      <c r="Q4875">
        <v>4.7600000000000003E-2</v>
      </c>
      <c r="R4875">
        <v>4.2</v>
      </c>
      <c r="S4875">
        <v>17</v>
      </c>
      <c r="T4875">
        <v>16</v>
      </c>
    </row>
    <row r="4876" spans="1:20" x14ac:dyDescent="0.2">
      <c r="A4876" t="s">
        <v>2995</v>
      </c>
      <c r="B4876" t="s">
        <v>17</v>
      </c>
      <c r="C4876" t="s">
        <v>18</v>
      </c>
      <c r="D4876" t="s">
        <v>27</v>
      </c>
      <c r="E4876" t="s">
        <v>28</v>
      </c>
      <c r="F4876" t="s">
        <v>31</v>
      </c>
      <c r="G4876">
        <v>2076.84</v>
      </c>
      <c r="H4876">
        <v>9</v>
      </c>
      <c r="I4876">
        <v>934.58</v>
      </c>
      <c r="J4876">
        <v>19626.14</v>
      </c>
      <c r="K4876">
        <v>11</v>
      </c>
      <c r="L4876">
        <v>13</v>
      </c>
      <c r="M4876">
        <v>2025</v>
      </c>
      <c r="N4876" s="1">
        <v>0.51924768518518516</v>
      </c>
      <c r="O4876" t="s">
        <v>50</v>
      </c>
      <c r="P4876">
        <v>18691.560000000001</v>
      </c>
      <c r="Q4876">
        <v>4.7600000000000003E-2</v>
      </c>
      <c r="R4876">
        <v>8.3000000000000007</v>
      </c>
      <c r="S4876">
        <v>12</v>
      </c>
      <c r="T4876">
        <v>27</v>
      </c>
    </row>
    <row r="4877" spans="1:20" x14ac:dyDescent="0.2">
      <c r="A4877" t="s">
        <v>15496</v>
      </c>
      <c r="B4877" t="s">
        <v>17</v>
      </c>
      <c r="C4877" t="s">
        <v>18</v>
      </c>
      <c r="D4877" t="s">
        <v>27</v>
      </c>
      <c r="E4877" t="s">
        <v>28</v>
      </c>
      <c r="F4877" t="s">
        <v>21</v>
      </c>
      <c r="G4877">
        <v>6410.43</v>
      </c>
      <c r="H4877">
        <v>7</v>
      </c>
      <c r="I4877">
        <v>2243.65</v>
      </c>
      <c r="J4877">
        <v>47116.66</v>
      </c>
      <c r="K4877">
        <v>9</v>
      </c>
      <c r="L4877">
        <v>18</v>
      </c>
      <c r="M4877">
        <v>2025</v>
      </c>
      <c r="N4877" s="1">
        <v>0.84736111111111112</v>
      </c>
      <c r="O4877" t="s">
        <v>50</v>
      </c>
      <c r="P4877">
        <v>44873.01</v>
      </c>
      <c r="Q4877">
        <v>4.7600000000000003E-2</v>
      </c>
      <c r="R4877">
        <v>8.6</v>
      </c>
      <c r="S4877">
        <v>20</v>
      </c>
      <c r="T4877">
        <v>20</v>
      </c>
    </row>
    <row r="4878" spans="1:20" x14ac:dyDescent="0.2">
      <c r="A4878" t="s">
        <v>2998</v>
      </c>
      <c r="B4878" t="s">
        <v>17</v>
      </c>
      <c r="C4878" t="s">
        <v>18</v>
      </c>
      <c r="D4878" t="s">
        <v>27</v>
      </c>
      <c r="E4878" t="s">
        <v>20</v>
      </c>
      <c r="F4878" t="s">
        <v>46</v>
      </c>
      <c r="G4878">
        <v>2602.34</v>
      </c>
      <c r="H4878">
        <v>1</v>
      </c>
      <c r="I4878">
        <v>130.12</v>
      </c>
      <c r="J4878">
        <v>2732.46</v>
      </c>
      <c r="K4878">
        <v>2</v>
      </c>
      <c r="L4878">
        <v>19</v>
      </c>
      <c r="M4878">
        <v>2025</v>
      </c>
      <c r="N4878" s="1">
        <v>0.71228009259259262</v>
      </c>
      <c r="O4878" t="s">
        <v>50</v>
      </c>
      <c r="P4878">
        <v>2602.34</v>
      </c>
      <c r="Q4878">
        <v>4.7600000000000003E-2</v>
      </c>
      <c r="R4878">
        <v>8.4</v>
      </c>
      <c r="S4878">
        <v>17</v>
      </c>
      <c r="T4878">
        <v>5</v>
      </c>
    </row>
    <row r="4879" spans="1:20" x14ac:dyDescent="0.2">
      <c r="A4879" t="s">
        <v>15484</v>
      </c>
      <c r="B4879" t="s">
        <v>17</v>
      </c>
      <c r="C4879" t="s">
        <v>18</v>
      </c>
      <c r="D4879" t="s">
        <v>27</v>
      </c>
      <c r="E4879" t="s">
        <v>20</v>
      </c>
      <c r="F4879" t="s">
        <v>34</v>
      </c>
      <c r="G4879">
        <v>7141.76</v>
      </c>
      <c r="H4879">
        <v>10</v>
      </c>
      <c r="I4879">
        <v>3570.88</v>
      </c>
      <c r="J4879">
        <v>74988.479999999996</v>
      </c>
      <c r="K4879">
        <v>9</v>
      </c>
      <c r="L4879">
        <v>20</v>
      </c>
      <c r="M4879">
        <v>2025</v>
      </c>
      <c r="N4879" s="1">
        <v>0.70629629629629631</v>
      </c>
      <c r="O4879" t="s">
        <v>32</v>
      </c>
      <c r="P4879">
        <v>71417.600000000006</v>
      </c>
      <c r="Q4879">
        <v>4.7600000000000003E-2</v>
      </c>
      <c r="R4879">
        <v>6.2</v>
      </c>
      <c r="S4879">
        <v>16</v>
      </c>
      <c r="T4879">
        <v>57</v>
      </c>
    </row>
    <row r="4880" spans="1:20" x14ac:dyDescent="0.2">
      <c r="A4880" t="s">
        <v>15481</v>
      </c>
      <c r="B4880" t="s">
        <v>17</v>
      </c>
      <c r="C4880" t="s">
        <v>18</v>
      </c>
      <c r="D4880" t="s">
        <v>27</v>
      </c>
      <c r="E4880" t="s">
        <v>28</v>
      </c>
      <c r="F4880" t="s">
        <v>31</v>
      </c>
      <c r="G4880">
        <v>3415.14</v>
      </c>
      <c r="H4880">
        <v>1</v>
      </c>
      <c r="I4880">
        <v>170.76</v>
      </c>
      <c r="J4880">
        <v>3585.9</v>
      </c>
      <c r="K4880">
        <v>8</v>
      </c>
      <c r="L4880">
        <v>26</v>
      </c>
      <c r="M4880">
        <v>2025</v>
      </c>
      <c r="N4880" s="1">
        <v>0.52762731481481484</v>
      </c>
      <c r="O4880" t="s">
        <v>32</v>
      </c>
      <c r="P4880">
        <v>3415.14</v>
      </c>
      <c r="Q4880">
        <v>4.7600000000000003E-2</v>
      </c>
      <c r="R4880">
        <v>4.5999999999999996</v>
      </c>
      <c r="S4880">
        <v>12</v>
      </c>
      <c r="T4880">
        <v>39</v>
      </c>
    </row>
    <row r="4881" spans="1:20" x14ac:dyDescent="0.2">
      <c r="A4881" t="s">
        <v>15466</v>
      </c>
      <c r="B4881" t="s">
        <v>17</v>
      </c>
      <c r="C4881" t="s">
        <v>18</v>
      </c>
      <c r="D4881" t="s">
        <v>27</v>
      </c>
      <c r="E4881" t="s">
        <v>28</v>
      </c>
      <c r="F4881" t="s">
        <v>21</v>
      </c>
      <c r="G4881">
        <v>9879.58</v>
      </c>
      <c r="H4881">
        <v>3</v>
      </c>
      <c r="I4881">
        <v>1481.94</v>
      </c>
      <c r="J4881">
        <v>31120.68</v>
      </c>
      <c r="K4881">
        <v>7</v>
      </c>
      <c r="L4881">
        <v>7</v>
      </c>
      <c r="M4881">
        <v>2025</v>
      </c>
      <c r="N4881" s="1">
        <v>0.80342592592592588</v>
      </c>
      <c r="O4881" t="s">
        <v>32</v>
      </c>
      <c r="P4881">
        <v>29638.74</v>
      </c>
      <c r="Q4881">
        <v>4.7600000000000003E-2</v>
      </c>
      <c r="R4881">
        <v>7.4</v>
      </c>
      <c r="S4881">
        <v>19</v>
      </c>
      <c r="T4881">
        <v>16</v>
      </c>
    </row>
    <row r="4882" spans="1:20" x14ac:dyDescent="0.2">
      <c r="A4882" t="s">
        <v>15464</v>
      </c>
      <c r="B4882" t="s">
        <v>17</v>
      </c>
      <c r="C4882" t="s">
        <v>18</v>
      </c>
      <c r="D4882" t="s">
        <v>27</v>
      </c>
      <c r="E4882" t="s">
        <v>20</v>
      </c>
      <c r="F4882" t="s">
        <v>46</v>
      </c>
      <c r="G4882">
        <v>2152.89</v>
      </c>
      <c r="H4882">
        <v>1</v>
      </c>
      <c r="I4882">
        <v>107.64</v>
      </c>
      <c r="J4882">
        <v>2260.5300000000002</v>
      </c>
      <c r="K4882">
        <v>10</v>
      </c>
      <c r="L4882">
        <v>31</v>
      </c>
      <c r="M4882">
        <v>2025</v>
      </c>
      <c r="N4882" s="1">
        <v>0.48638888888888887</v>
      </c>
      <c r="O4882" t="s">
        <v>50</v>
      </c>
      <c r="P4882">
        <v>2152.89</v>
      </c>
      <c r="Q4882">
        <v>4.7600000000000003E-2</v>
      </c>
      <c r="R4882">
        <v>7.3</v>
      </c>
      <c r="S4882">
        <v>11</v>
      </c>
      <c r="T4882">
        <v>40</v>
      </c>
    </row>
    <row r="4883" spans="1:20" x14ac:dyDescent="0.2">
      <c r="A4883" t="s">
        <v>3008</v>
      </c>
      <c r="B4883" t="s">
        <v>17</v>
      </c>
      <c r="C4883" t="s">
        <v>18</v>
      </c>
      <c r="D4883" t="s">
        <v>27</v>
      </c>
      <c r="E4883" t="s">
        <v>28</v>
      </c>
      <c r="F4883" t="s">
        <v>31</v>
      </c>
      <c r="G4883">
        <v>8407.2999999999993</v>
      </c>
      <c r="H4883">
        <v>6</v>
      </c>
      <c r="I4883">
        <v>2522.19</v>
      </c>
      <c r="J4883">
        <v>52965.99</v>
      </c>
      <c r="K4883">
        <v>8</v>
      </c>
      <c r="L4883">
        <v>8</v>
      </c>
      <c r="M4883">
        <v>2025</v>
      </c>
      <c r="N4883" s="1">
        <v>0.78858796296296296</v>
      </c>
      <c r="O4883" t="s">
        <v>32</v>
      </c>
      <c r="P4883">
        <v>50443.8</v>
      </c>
      <c r="Q4883">
        <v>4.7600000000000003E-2</v>
      </c>
      <c r="R4883">
        <v>9.4</v>
      </c>
      <c r="S4883">
        <v>18</v>
      </c>
      <c r="T4883">
        <v>55</v>
      </c>
    </row>
    <row r="4884" spans="1:20" x14ac:dyDescent="0.2">
      <c r="A4884" t="s">
        <v>3014</v>
      </c>
      <c r="B4884" t="s">
        <v>17</v>
      </c>
      <c r="C4884" t="s">
        <v>18</v>
      </c>
      <c r="D4884" t="s">
        <v>27</v>
      </c>
      <c r="E4884" t="s">
        <v>28</v>
      </c>
      <c r="F4884" t="s">
        <v>31</v>
      </c>
      <c r="G4884">
        <v>5888.22</v>
      </c>
      <c r="H4884">
        <v>8</v>
      </c>
      <c r="I4884">
        <v>2355.29</v>
      </c>
      <c r="J4884">
        <v>49461.05</v>
      </c>
      <c r="K4884">
        <v>1</v>
      </c>
      <c r="L4884">
        <v>13</v>
      </c>
      <c r="M4884">
        <v>2025</v>
      </c>
      <c r="N4884" s="1">
        <v>0.39177083333333335</v>
      </c>
      <c r="O4884" t="s">
        <v>50</v>
      </c>
      <c r="P4884">
        <v>47105.760000000002</v>
      </c>
      <c r="Q4884">
        <v>4.7600000000000003E-2</v>
      </c>
      <c r="R4884">
        <v>6</v>
      </c>
      <c r="S4884">
        <v>9</v>
      </c>
      <c r="T4884">
        <v>24</v>
      </c>
    </row>
    <row r="4885" spans="1:20" x14ac:dyDescent="0.2">
      <c r="A4885" t="s">
        <v>3016</v>
      </c>
      <c r="B4885" t="s">
        <v>17</v>
      </c>
      <c r="C4885" t="s">
        <v>18</v>
      </c>
      <c r="D4885" t="s">
        <v>27</v>
      </c>
      <c r="E4885" t="s">
        <v>20</v>
      </c>
      <c r="F4885" t="s">
        <v>31</v>
      </c>
      <c r="G4885">
        <v>2745.85</v>
      </c>
      <c r="H4885">
        <v>3</v>
      </c>
      <c r="I4885">
        <v>411.88</v>
      </c>
      <c r="J4885">
        <v>8649.43</v>
      </c>
      <c r="K4885">
        <v>5</v>
      </c>
      <c r="L4885">
        <v>7</v>
      </c>
      <c r="M4885">
        <v>2025</v>
      </c>
      <c r="N4885" s="1">
        <v>0.77057870370370374</v>
      </c>
      <c r="O4885" t="s">
        <v>23</v>
      </c>
      <c r="P4885">
        <v>8237.5499999999993</v>
      </c>
      <c r="Q4885">
        <v>4.7600000000000003E-2</v>
      </c>
      <c r="R4885">
        <v>9.9</v>
      </c>
      <c r="S4885">
        <v>18</v>
      </c>
      <c r="T4885">
        <v>29</v>
      </c>
    </row>
    <row r="4886" spans="1:20" x14ac:dyDescent="0.2">
      <c r="A4886" t="s">
        <v>3017</v>
      </c>
      <c r="B4886" t="s">
        <v>17</v>
      </c>
      <c r="C4886" t="s">
        <v>18</v>
      </c>
      <c r="D4886" t="s">
        <v>27</v>
      </c>
      <c r="E4886" t="s">
        <v>20</v>
      </c>
      <c r="F4886" t="s">
        <v>60</v>
      </c>
      <c r="G4886">
        <v>5736.71</v>
      </c>
      <c r="H4886">
        <v>3</v>
      </c>
      <c r="I4886">
        <v>860.51</v>
      </c>
      <c r="J4886">
        <v>18070.64</v>
      </c>
      <c r="K4886">
        <v>11</v>
      </c>
      <c r="L4886">
        <v>27</v>
      </c>
      <c r="M4886">
        <v>2025</v>
      </c>
      <c r="N4886" s="1">
        <v>0.79710648148148144</v>
      </c>
      <c r="O4886" t="s">
        <v>23</v>
      </c>
      <c r="P4886">
        <v>17210.13</v>
      </c>
      <c r="Q4886">
        <v>4.7600000000000003E-2</v>
      </c>
      <c r="R4886">
        <v>5.4</v>
      </c>
      <c r="S4886">
        <v>19</v>
      </c>
      <c r="T4886">
        <v>7</v>
      </c>
    </row>
    <row r="4887" spans="1:20" x14ac:dyDescent="0.2">
      <c r="A4887" t="s">
        <v>15447</v>
      </c>
      <c r="B4887" t="s">
        <v>17</v>
      </c>
      <c r="C4887" t="s">
        <v>18</v>
      </c>
      <c r="D4887" t="s">
        <v>27</v>
      </c>
      <c r="E4887" t="s">
        <v>28</v>
      </c>
      <c r="F4887" t="s">
        <v>46</v>
      </c>
      <c r="G4887">
        <v>7711.34</v>
      </c>
      <c r="H4887">
        <v>6</v>
      </c>
      <c r="I4887">
        <v>2313.4</v>
      </c>
      <c r="J4887">
        <v>48581.440000000002</v>
      </c>
      <c r="K4887">
        <v>1</v>
      </c>
      <c r="L4887">
        <v>11</v>
      </c>
      <c r="M4887">
        <v>2025</v>
      </c>
      <c r="N4887" s="1">
        <v>0.61649305555555556</v>
      </c>
      <c r="O4887" t="s">
        <v>23</v>
      </c>
      <c r="P4887">
        <v>46268.04</v>
      </c>
      <c r="Q4887">
        <v>4.7600000000000003E-2</v>
      </c>
      <c r="R4887">
        <v>4.5999999999999996</v>
      </c>
      <c r="S4887">
        <v>14</v>
      </c>
      <c r="T4887">
        <v>47</v>
      </c>
    </row>
    <row r="4888" spans="1:20" x14ac:dyDescent="0.2">
      <c r="A4888" t="s">
        <v>3020</v>
      </c>
      <c r="B4888" t="s">
        <v>17</v>
      </c>
      <c r="C4888" t="s">
        <v>18</v>
      </c>
      <c r="D4888" t="s">
        <v>27</v>
      </c>
      <c r="E4888" t="s">
        <v>20</v>
      </c>
      <c r="F4888" t="s">
        <v>21</v>
      </c>
      <c r="G4888">
        <v>6075.42</v>
      </c>
      <c r="H4888">
        <v>1</v>
      </c>
      <c r="I4888">
        <v>303.77</v>
      </c>
      <c r="J4888">
        <v>6379.19</v>
      </c>
      <c r="K4888">
        <v>3</v>
      </c>
      <c r="L4888">
        <v>8</v>
      </c>
      <c r="M4888">
        <v>2025</v>
      </c>
      <c r="N4888" s="1">
        <v>0.69657407407407412</v>
      </c>
      <c r="O4888" t="s">
        <v>23</v>
      </c>
      <c r="P4888">
        <v>6075.42</v>
      </c>
      <c r="Q4888">
        <v>4.7600000000000003E-2</v>
      </c>
      <c r="R4888">
        <v>5.0999999999999996</v>
      </c>
      <c r="S4888">
        <v>16</v>
      </c>
      <c r="T4888">
        <v>43</v>
      </c>
    </row>
    <row r="4889" spans="1:20" x14ac:dyDescent="0.2">
      <c r="A4889" t="s">
        <v>3021</v>
      </c>
      <c r="B4889" t="s">
        <v>17</v>
      </c>
      <c r="C4889" t="s">
        <v>18</v>
      </c>
      <c r="D4889" t="s">
        <v>27</v>
      </c>
      <c r="E4889" t="s">
        <v>28</v>
      </c>
      <c r="F4889" t="s">
        <v>60</v>
      </c>
      <c r="G4889">
        <v>6691.57</v>
      </c>
      <c r="H4889">
        <v>4</v>
      </c>
      <c r="I4889">
        <v>1338.31</v>
      </c>
      <c r="J4889">
        <v>28104.59</v>
      </c>
      <c r="K4889">
        <v>2</v>
      </c>
      <c r="L4889">
        <v>8</v>
      </c>
      <c r="M4889">
        <v>2025</v>
      </c>
      <c r="N4889" s="1">
        <v>0.60628472222222218</v>
      </c>
      <c r="O4889" t="s">
        <v>50</v>
      </c>
      <c r="P4889">
        <v>26766.28</v>
      </c>
      <c r="Q4889">
        <v>4.7600000000000003E-2</v>
      </c>
      <c r="R4889">
        <v>6.1</v>
      </c>
      <c r="S4889">
        <v>14</v>
      </c>
      <c r="T4889">
        <v>33</v>
      </c>
    </row>
    <row r="4890" spans="1:20" x14ac:dyDescent="0.2">
      <c r="A4890" t="s">
        <v>15443</v>
      </c>
      <c r="B4890" t="s">
        <v>17</v>
      </c>
      <c r="C4890" t="s">
        <v>18</v>
      </c>
      <c r="D4890" t="s">
        <v>27</v>
      </c>
      <c r="E4890" t="s">
        <v>20</v>
      </c>
      <c r="F4890" t="s">
        <v>34</v>
      </c>
      <c r="G4890">
        <v>7296.71</v>
      </c>
      <c r="H4890">
        <v>2</v>
      </c>
      <c r="I4890">
        <v>729.67</v>
      </c>
      <c r="J4890">
        <v>15323.09</v>
      </c>
      <c r="K4890">
        <v>11</v>
      </c>
      <c r="L4890">
        <v>24</v>
      </c>
      <c r="M4890">
        <v>2025</v>
      </c>
      <c r="N4890" s="1">
        <v>0.83664351851851848</v>
      </c>
      <c r="O4890" t="s">
        <v>23</v>
      </c>
      <c r="P4890">
        <v>14593.42</v>
      </c>
      <c r="Q4890">
        <v>4.7600000000000003E-2</v>
      </c>
      <c r="R4890">
        <v>8.4</v>
      </c>
      <c r="S4890">
        <v>20</v>
      </c>
      <c r="T4890">
        <v>4</v>
      </c>
    </row>
    <row r="4891" spans="1:20" x14ac:dyDescent="0.2">
      <c r="A4891" t="s">
        <v>3024</v>
      </c>
      <c r="B4891" t="s">
        <v>17</v>
      </c>
      <c r="C4891" t="s">
        <v>18</v>
      </c>
      <c r="D4891" t="s">
        <v>27</v>
      </c>
      <c r="E4891" t="s">
        <v>20</v>
      </c>
      <c r="F4891" t="s">
        <v>21</v>
      </c>
      <c r="G4891">
        <v>6536.41</v>
      </c>
      <c r="H4891">
        <v>6</v>
      </c>
      <c r="I4891">
        <v>1960.92</v>
      </c>
      <c r="J4891">
        <v>41179.379999999997</v>
      </c>
      <c r="K4891">
        <v>1</v>
      </c>
      <c r="L4891">
        <v>20</v>
      </c>
      <c r="M4891">
        <v>2025</v>
      </c>
      <c r="N4891" s="1">
        <v>0.77340277777777777</v>
      </c>
      <c r="O4891" t="s">
        <v>50</v>
      </c>
      <c r="P4891">
        <v>39218.46</v>
      </c>
      <c r="Q4891">
        <v>4.7600000000000003E-2</v>
      </c>
      <c r="R4891">
        <v>6.2</v>
      </c>
      <c r="S4891">
        <v>18</v>
      </c>
      <c r="T4891">
        <v>33</v>
      </c>
    </row>
    <row r="4892" spans="1:20" x14ac:dyDescent="0.2">
      <c r="A4892" t="s">
        <v>15431</v>
      </c>
      <c r="B4892" t="s">
        <v>17</v>
      </c>
      <c r="C4892" t="s">
        <v>18</v>
      </c>
      <c r="D4892" t="s">
        <v>27</v>
      </c>
      <c r="E4892" t="s">
        <v>20</v>
      </c>
      <c r="F4892" t="s">
        <v>34</v>
      </c>
      <c r="G4892">
        <v>4917.46</v>
      </c>
      <c r="H4892">
        <v>4</v>
      </c>
      <c r="I4892">
        <v>983.49</v>
      </c>
      <c r="J4892">
        <v>20653.330000000002</v>
      </c>
      <c r="K4892">
        <v>11</v>
      </c>
      <c r="L4892">
        <v>22</v>
      </c>
      <c r="M4892">
        <v>2025</v>
      </c>
      <c r="N4892" s="1">
        <v>0.79060185185185183</v>
      </c>
      <c r="O4892" t="s">
        <v>32</v>
      </c>
      <c r="P4892">
        <v>19669.84</v>
      </c>
      <c r="Q4892">
        <v>4.7600000000000003E-2</v>
      </c>
      <c r="R4892">
        <v>6.9</v>
      </c>
      <c r="S4892">
        <v>18</v>
      </c>
      <c r="T4892">
        <v>58</v>
      </c>
    </row>
    <row r="4893" spans="1:20" x14ac:dyDescent="0.2">
      <c r="A4893" t="s">
        <v>15427</v>
      </c>
      <c r="B4893" t="s">
        <v>17</v>
      </c>
      <c r="C4893" t="s">
        <v>18</v>
      </c>
      <c r="D4893" t="s">
        <v>27</v>
      </c>
      <c r="E4893" t="s">
        <v>28</v>
      </c>
      <c r="F4893" t="s">
        <v>21</v>
      </c>
      <c r="G4893">
        <v>9928.65</v>
      </c>
      <c r="H4893">
        <v>5</v>
      </c>
      <c r="I4893">
        <v>2482.16</v>
      </c>
      <c r="J4893">
        <v>52125.41</v>
      </c>
      <c r="K4893">
        <v>1</v>
      </c>
      <c r="L4893">
        <v>26</v>
      </c>
      <c r="M4893">
        <v>2025</v>
      </c>
      <c r="N4893" s="1">
        <v>0.64667824074074076</v>
      </c>
      <c r="O4893" t="s">
        <v>23</v>
      </c>
      <c r="P4893">
        <v>49643.25</v>
      </c>
      <c r="Q4893">
        <v>4.7600000000000003E-2</v>
      </c>
      <c r="R4893">
        <v>8.6</v>
      </c>
      <c r="S4893">
        <v>15</v>
      </c>
      <c r="T4893">
        <v>31</v>
      </c>
    </row>
    <row r="4894" spans="1:20" x14ac:dyDescent="0.2">
      <c r="A4894" t="s">
        <v>3037</v>
      </c>
      <c r="B4894" t="s">
        <v>17</v>
      </c>
      <c r="C4894" t="s">
        <v>18</v>
      </c>
      <c r="D4894" t="s">
        <v>27</v>
      </c>
      <c r="E4894" t="s">
        <v>28</v>
      </c>
      <c r="F4894" t="s">
        <v>21</v>
      </c>
      <c r="G4894">
        <v>9785.1200000000008</v>
      </c>
      <c r="H4894">
        <v>8</v>
      </c>
      <c r="I4894">
        <v>3914.05</v>
      </c>
      <c r="J4894">
        <v>82195.009999999995</v>
      </c>
      <c r="K4894">
        <v>10</v>
      </c>
      <c r="L4894">
        <v>28</v>
      </c>
      <c r="M4894">
        <v>2025</v>
      </c>
      <c r="N4894" s="1">
        <v>0.65623842592592596</v>
      </c>
      <c r="O4894" t="s">
        <v>32</v>
      </c>
      <c r="P4894">
        <v>78280.960000000006</v>
      </c>
      <c r="Q4894">
        <v>4.7600000000000003E-2</v>
      </c>
      <c r="R4894">
        <v>5.0999999999999996</v>
      </c>
      <c r="S4894">
        <v>15</v>
      </c>
      <c r="T4894">
        <v>44</v>
      </c>
    </row>
    <row r="4895" spans="1:20" x14ac:dyDescent="0.2">
      <c r="A4895" t="s">
        <v>15418</v>
      </c>
      <c r="B4895" t="s">
        <v>17</v>
      </c>
      <c r="C4895" t="s">
        <v>18</v>
      </c>
      <c r="D4895" t="s">
        <v>27</v>
      </c>
      <c r="E4895" t="s">
        <v>20</v>
      </c>
      <c r="F4895" t="s">
        <v>21</v>
      </c>
      <c r="G4895">
        <v>1179.93</v>
      </c>
      <c r="H4895">
        <v>10</v>
      </c>
      <c r="I4895">
        <v>589.96</v>
      </c>
      <c r="J4895">
        <v>12389.26</v>
      </c>
      <c r="K4895">
        <v>4</v>
      </c>
      <c r="L4895">
        <v>30</v>
      </c>
      <c r="M4895">
        <v>2025</v>
      </c>
      <c r="N4895" s="1">
        <v>0.61064814814814816</v>
      </c>
      <c r="O4895" t="s">
        <v>32</v>
      </c>
      <c r="P4895">
        <v>11799.3</v>
      </c>
      <c r="Q4895">
        <v>4.7600000000000003E-2</v>
      </c>
      <c r="R4895">
        <v>6</v>
      </c>
      <c r="S4895">
        <v>14</v>
      </c>
      <c r="T4895">
        <v>39</v>
      </c>
    </row>
    <row r="4896" spans="1:20" x14ac:dyDescent="0.2">
      <c r="A4896" t="s">
        <v>15404</v>
      </c>
      <c r="B4896" t="s">
        <v>17</v>
      </c>
      <c r="C4896" t="s">
        <v>18</v>
      </c>
      <c r="D4896" t="s">
        <v>27</v>
      </c>
      <c r="E4896" t="s">
        <v>28</v>
      </c>
      <c r="F4896" t="s">
        <v>60</v>
      </c>
      <c r="G4896">
        <v>9348.6</v>
      </c>
      <c r="H4896">
        <v>5</v>
      </c>
      <c r="I4896">
        <v>2337.15</v>
      </c>
      <c r="J4896">
        <v>49080.15</v>
      </c>
      <c r="K4896">
        <v>11</v>
      </c>
      <c r="L4896">
        <v>8</v>
      </c>
      <c r="M4896">
        <v>2025</v>
      </c>
      <c r="N4896" s="1">
        <v>0.40097222222222223</v>
      </c>
      <c r="O4896" t="s">
        <v>50</v>
      </c>
      <c r="P4896">
        <v>46743</v>
      </c>
      <c r="Q4896">
        <v>4.7600000000000003E-2</v>
      </c>
      <c r="R4896">
        <v>4.4000000000000004</v>
      </c>
      <c r="S4896">
        <v>9</v>
      </c>
      <c r="T4896">
        <v>37</v>
      </c>
    </row>
    <row r="4897" spans="1:20" x14ac:dyDescent="0.2">
      <c r="A4897" t="s">
        <v>15402</v>
      </c>
      <c r="B4897" t="s">
        <v>17</v>
      </c>
      <c r="C4897" t="s">
        <v>18</v>
      </c>
      <c r="D4897" t="s">
        <v>27</v>
      </c>
      <c r="E4897" t="s">
        <v>20</v>
      </c>
      <c r="F4897" t="s">
        <v>46</v>
      </c>
      <c r="G4897">
        <v>8803.74</v>
      </c>
      <c r="H4897">
        <v>10</v>
      </c>
      <c r="I4897">
        <v>4401.87</v>
      </c>
      <c r="J4897">
        <v>92439.27</v>
      </c>
      <c r="K4897">
        <v>11</v>
      </c>
      <c r="L4897">
        <v>10</v>
      </c>
      <c r="M4897">
        <v>2025</v>
      </c>
      <c r="N4897" s="1">
        <v>0.50133101851851847</v>
      </c>
      <c r="O4897" t="s">
        <v>50</v>
      </c>
      <c r="P4897">
        <v>88037.4</v>
      </c>
      <c r="Q4897">
        <v>4.7600000000000003E-2</v>
      </c>
      <c r="R4897">
        <v>5.2</v>
      </c>
      <c r="S4897">
        <v>12</v>
      </c>
      <c r="T4897">
        <v>1</v>
      </c>
    </row>
    <row r="4898" spans="1:20" x14ac:dyDescent="0.2">
      <c r="A4898" t="s">
        <v>15400</v>
      </c>
      <c r="B4898" t="s">
        <v>17</v>
      </c>
      <c r="C4898" t="s">
        <v>18</v>
      </c>
      <c r="D4898" t="s">
        <v>27</v>
      </c>
      <c r="E4898" t="s">
        <v>20</v>
      </c>
      <c r="F4898" t="s">
        <v>21</v>
      </c>
      <c r="G4898">
        <v>8963.77</v>
      </c>
      <c r="H4898">
        <v>7</v>
      </c>
      <c r="I4898">
        <v>3137.32</v>
      </c>
      <c r="J4898">
        <v>65883.710000000006</v>
      </c>
      <c r="K4898">
        <v>10</v>
      </c>
      <c r="L4898">
        <v>21</v>
      </c>
      <c r="M4898">
        <v>2025</v>
      </c>
      <c r="N4898" s="1">
        <v>0.59876157407407404</v>
      </c>
      <c r="O4898" t="s">
        <v>32</v>
      </c>
      <c r="P4898">
        <v>62746.39</v>
      </c>
      <c r="Q4898">
        <v>4.7600000000000003E-2</v>
      </c>
      <c r="R4898">
        <v>9.6</v>
      </c>
      <c r="S4898">
        <v>14</v>
      </c>
      <c r="T4898">
        <v>22</v>
      </c>
    </row>
    <row r="4899" spans="1:20" x14ac:dyDescent="0.2">
      <c r="A4899" t="s">
        <v>15397</v>
      </c>
      <c r="B4899" t="s">
        <v>17</v>
      </c>
      <c r="C4899" t="s">
        <v>18</v>
      </c>
      <c r="D4899" t="s">
        <v>27</v>
      </c>
      <c r="E4899" t="s">
        <v>28</v>
      </c>
      <c r="F4899" t="s">
        <v>60</v>
      </c>
      <c r="G4899">
        <v>2003.41</v>
      </c>
      <c r="H4899">
        <v>5</v>
      </c>
      <c r="I4899">
        <v>500.85</v>
      </c>
      <c r="J4899">
        <v>10517.9</v>
      </c>
      <c r="K4899">
        <v>11</v>
      </c>
      <c r="L4899">
        <v>7</v>
      </c>
      <c r="M4899">
        <v>2025</v>
      </c>
      <c r="N4899" s="1">
        <v>0.83231481481481484</v>
      </c>
      <c r="O4899" t="s">
        <v>32</v>
      </c>
      <c r="P4899">
        <v>10017.049999999999</v>
      </c>
      <c r="Q4899">
        <v>4.7600000000000003E-2</v>
      </c>
      <c r="R4899">
        <v>7.4</v>
      </c>
      <c r="S4899">
        <v>19</v>
      </c>
      <c r="T4899">
        <v>58</v>
      </c>
    </row>
    <row r="4900" spans="1:20" x14ac:dyDescent="0.2">
      <c r="A4900" t="s">
        <v>15393</v>
      </c>
      <c r="B4900" t="s">
        <v>17</v>
      </c>
      <c r="C4900" t="s">
        <v>18</v>
      </c>
      <c r="D4900" t="s">
        <v>27</v>
      </c>
      <c r="E4900" t="s">
        <v>20</v>
      </c>
      <c r="F4900" t="s">
        <v>31</v>
      </c>
      <c r="G4900">
        <v>5685.98</v>
      </c>
      <c r="H4900">
        <v>6</v>
      </c>
      <c r="I4900">
        <v>1705.79</v>
      </c>
      <c r="J4900">
        <v>35821.67</v>
      </c>
      <c r="K4900">
        <v>6</v>
      </c>
      <c r="L4900">
        <v>20</v>
      </c>
      <c r="M4900">
        <v>2025</v>
      </c>
      <c r="N4900" s="1">
        <v>0.38947916666666665</v>
      </c>
      <c r="O4900" t="s">
        <v>50</v>
      </c>
      <c r="P4900">
        <v>34115.879999999997</v>
      </c>
      <c r="Q4900">
        <v>4.7600000000000003E-2</v>
      </c>
      <c r="R4900">
        <v>6.1</v>
      </c>
      <c r="S4900">
        <v>9</v>
      </c>
      <c r="T4900">
        <v>20</v>
      </c>
    </row>
    <row r="4901" spans="1:20" x14ac:dyDescent="0.2">
      <c r="A4901" t="s">
        <v>3047</v>
      </c>
      <c r="B4901" t="s">
        <v>17</v>
      </c>
      <c r="C4901" t="s">
        <v>18</v>
      </c>
      <c r="D4901" t="s">
        <v>27</v>
      </c>
      <c r="E4901" t="s">
        <v>28</v>
      </c>
      <c r="F4901" t="s">
        <v>60</v>
      </c>
      <c r="G4901">
        <v>6118.03</v>
      </c>
      <c r="H4901">
        <v>3</v>
      </c>
      <c r="I4901">
        <v>917.7</v>
      </c>
      <c r="J4901">
        <v>19271.79</v>
      </c>
      <c r="K4901">
        <v>10</v>
      </c>
      <c r="L4901">
        <v>10</v>
      </c>
      <c r="M4901">
        <v>2025</v>
      </c>
      <c r="N4901" s="1">
        <v>0.61083333333333334</v>
      </c>
      <c r="O4901" t="s">
        <v>23</v>
      </c>
      <c r="P4901">
        <v>18354.09</v>
      </c>
      <c r="Q4901">
        <v>4.7600000000000003E-2</v>
      </c>
      <c r="R4901">
        <v>6.3</v>
      </c>
      <c r="S4901">
        <v>14</v>
      </c>
      <c r="T4901">
        <v>39</v>
      </c>
    </row>
    <row r="4902" spans="1:20" x14ac:dyDescent="0.2">
      <c r="A4902" t="s">
        <v>3048</v>
      </c>
      <c r="B4902" t="s">
        <v>17</v>
      </c>
      <c r="C4902" t="s">
        <v>18</v>
      </c>
      <c r="D4902" t="s">
        <v>27</v>
      </c>
      <c r="E4902" t="s">
        <v>20</v>
      </c>
      <c r="F4902" t="s">
        <v>60</v>
      </c>
      <c r="G4902">
        <v>2935.39</v>
      </c>
      <c r="H4902">
        <v>2</v>
      </c>
      <c r="I4902">
        <v>293.54000000000002</v>
      </c>
      <c r="J4902">
        <v>6164.32</v>
      </c>
      <c r="K4902">
        <v>10</v>
      </c>
      <c r="L4902">
        <v>25</v>
      </c>
      <c r="M4902">
        <v>2025</v>
      </c>
      <c r="N4902" s="1">
        <v>0.80451388888888886</v>
      </c>
      <c r="O4902" t="s">
        <v>50</v>
      </c>
      <c r="P4902">
        <v>5870.78</v>
      </c>
      <c r="Q4902">
        <v>4.7600000000000003E-2</v>
      </c>
      <c r="R4902">
        <v>8.4</v>
      </c>
      <c r="S4902">
        <v>19</v>
      </c>
      <c r="T4902">
        <v>18</v>
      </c>
    </row>
    <row r="4903" spans="1:20" x14ac:dyDescent="0.2">
      <c r="A4903" t="s">
        <v>3050</v>
      </c>
      <c r="B4903" t="s">
        <v>17</v>
      </c>
      <c r="C4903" t="s">
        <v>18</v>
      </c>
      <c r="D4903" t="s">
        <v>27</v>
      </c>
      <c r="E4903" t="s">
        <v>28</v>
      </c>
      <c r="F4903" t="s">
        <v>29</v>
      </c>
      <c r="G4903">
        <v>9466.49</v>
      </c>
      <c r="H4903">
        <v>3</v>
      </c>
      <c r="I4903">
        <v>1419.97</v>
      </c>
      <c r="J4903">
        <v>29819.439999999999</v>
      </c>
      <c r="K4903">
        <v>2</v>
      </c>
      <c r="L4903">
        <v>2</v>
      </c>
      <c r="M4903">
        <v>2025</v>
      </c>
      <c r="N4903" s="1">
        <v>0.4584259259259259</v>
      </c>
      <c r="O4903" t="s">
        <v>50</v>
      </c>
      <c r="P4903">
        <v>28399.47</v>
      </c>
      <c r="Q4903">
        <v>4.7600000000000003E-2</v>
      </c>
      <c r="R4903">
        <v>6.3</v>
      </c>
      <c r="S4903">
        <v>11</v>
      </c>
      <c r="T4903">
        <v>0</v>
      </c>
    </row>
    <row r="4904" spans="1:20" x14ac:dyDescent="0.2">
      <c r="A4904" t="s">
        <v>15385</v>
      </c>
      <c r="B4904" t="s">
        <v>17</v>
      </c>
      <c r="C4904" t="s">
        <v>18</v>
      </c>
      <c r="D4904" t="s">
        <v>27</v>
      </c>
      <c r="E4904" t="s">
        <v>20</v>
      </c>
      <c r="F4904" t="s">
        <v>34</v>
      </c>
      <c r="G4904">
        <v>2804.87</v>
      </c>
      <c r="H4904">
        <v>8</v>
      </c>
      <c r="I4904">
        <v>1121.95</v>
      </c>
      <c r="J4904">
        <v>23560.91</v>
      </c>
      <c r="K4904">
        <v>2</v>
      </c>
      <c r="L4904">
        <v>4</v>
      </c>
      <c r="M4904">
        <v>2025</v>
      </c>
      <c r="N4904" s="1">
        <v>0.45651620370370372</v>
      </c>
      <c r="O4904" t="s">
        <v>32</v>
      </c>
      <c r="P4904">
        <v>22438.959999999999</v>
      </c>
      <c r="Q4904">
        <v>4.7600000000000003E-2</v>
      </c>
      <c r="R4904">
        <v>7.7</v>
      </c>
      <c r="S4904">
        <v>10</v>
      </c>
      <c r="T4904">
        <v>57</v>
      </c>
    </row>
    <row r="4905" spans="1:20" x14ac:dyDescent="0.2">
      <c r="A4905" t="s">
        <v>15384</v>
      </c>
      <c r="B4905" t="s">
        <v>17</v>
      </c>
      <c r="C4905" t="s">
        <v>18</v>
      </c>
      <c r="D4905" t="s">
        <v>27</v>
      </c>
      <c r="E4905" t="s">
        <v>20</v>
      </c>
      <c r="F4905" t="s">
        <v>21</v>
      </c>
      <c r="G4905">
        <v>7785.09</v>
      </c>
      <c r="H4905">
        <v>6</v>
      </c>
      <c r="I4905">
        <v>2335.5300000000002</v>
      </c>
      <c r="J4905">
        <v>49046.07</v>
      </c>
      <c r="K4905">
        <v>9</v>
      </c>
      <c r="L4905">
        <v>11</v>
      </c>
      <c r="M4905">
        <v>2025</v>
      </c>
      <c r="N4905" s="1">
        <v>0.80593749999999997</v>
      </c>
      <c r="O4905" t="s">
        <v>23</v>
      </c>
      <c r="P4905">
        <v>46710.54</v>
      </c>
      <c r="Q4905">
        <v>4.7600000000000003E-2</v>
      </c>
      <c r="R4905">
        <v>6.7</v>
      </c>
      <c r="S4905">
        <v>19</v>
      </c>
      <c r="T4905">
        <v>20</v>
      </c>
    </row>
    <row r="4906" spans="1:20" x14ac:dyDescent="0.2">
      <c r="A4906" t="s">
        <v>15373</v>
      </c>
      <c r="B4906" t="s">
        <v>17</v>
      </c>
      <c r="C4906" t="s">
        <v>18</v>
      </c>
      <c r="D4906" t="s">
        <v>27</v>
      </c>
      <c r="E4906" t="s">
        <v>20</v>
      </c>
      <c r="F4906" t="s">
        <v>29</v>
      </c>
      <c r="G4906">
        <v>9469.81</v>
      </c>
      <c r="H4906">
        <v>10</v>
      </c>
      <c r="I4906">
        <v>4734.91</v>
      </c>
      <c r="J4906">
        <v>99433.01</v>
      </c>
      <c r="K4906">
        <v>9</v>
      </c>
      <c r="L4906">
        <v>16</v>
      </c>
      <c r="M4906">
        <v>2025</v>
      </c>
      <c r="N4906" s="1">
        <v>0.864375</v>
      </c>
      <c r="O4906" t="s">
        <v>23</v>
      </c>
      <c r="P4906">
        <v>94698.1</v>
      </c>
      <c r="Q4906">
        <v>4.7600000000000003E-2</v>
      </c>
      <c r="R4906">
        <v>6.7</v>
      </c>
      <c r="S4906">
        <v>20</v>
      </c>
      <c r="T4906">
        <v>44</v>
      </c>
    </row>
    <row r="4907" spans="1:20" x14ac:dyDescent="0.2">
      <c r="A4907" t="s">
        <v>15371</v>
      </c>
      <c r="B4907" t="s">
        <v>17</v>
      </c>
      <c r="C4907" t="s">
        <v>18</v>
      </c>
      <c r="D4907" t="s">
        <v>27</v>
      </c>
      <c r="E4907" t="s">
        <v>28</v>
      </c>
      <c r="F4907" t="s">
        <v>31</v>
      </c>
      <c r="G4907">
        <v>4154.24</v>
      </c>
      <c r="H4907">
        <v>10</v>
      </c>
      <c r="I4907">
        <v>2077.12</v>
      </c>
      <c r="J4907">
        <v>43619.519999999997</v>
      </c>
      <c r="K4907">
        <v>9</v>
      </c>
      <c r="L4907">
        <v>25</v>
      </c>
      <c r="M4907">
        <v>2025</v>
      </c>
      <c r="N4907" s="1">
        <v>0.81650462962962966</v>
      </c>
      <c r="O4907" t="s">
        <v>32</v>
      </c>
      <c r="P4907">
        <v>41542.400000000001</v>
      </c>
      <c r="Q4907">
        <v>4.7600000000000003E-2</v>
      </c>
      <c r="R4907">
        <v>6</v>
      </c>
      <c r="S4907">
        <v>19</v>
      </c>
      <c r="T4907">
        <v>35</v>
      </c>
    </row>
    <row r="4908" spans="1:20" x14ac:dyDescent="0.2">
      <c r="A4908" t="s">
        <v>15367</v>
      </c>
      <c r="B4908" t="s">
        <v>17</v>
      </c>
      <c r="C4908" t="s">
        <v>18</v>
      </c>
      <c r="D4908" t="s">
        <v>27</v>
      </c>
      <c r="E4908" t="s">
        <v>28</v>
      </c>
      <c r="F4908" t="s">
        <v>46</v>
      </c>
      <c r="G4908">
        <v>4314.8100000000004</v>
      </c>
      <c r="H4908">
        <v>8</v>
      </c>
      <c r="I4908">
        <v>1725.92</v>
      </c>
      <c r="J4908">
        <v>36244.400000000001</v>
      </c>
      <c r="K4908">
        <v>10</v>
      </c>
      <c r="L4908">
        <v>4</v>
      </c>
      <c r="M4908">
        <v>2025</v>
      </c>
      <c r="N4908" s="1">
        <v>0.55620370370370376</v>
      </c>
      <c r="O4908" t="s">
        <v>23</v>
      </c>
      <c r="P4908">
        <v>34518.480000000003</v>
      </c>
      <c r="Q4908">
        <v>4.7600000000000003E-2</v>
      </c>
      <c r="R4908">
        <v>7.4</v>
      </c>
      <c r="S4908">
        <v>13</v>
      </c>
      <c r="T4908">
        <v>20</v>
      </c>
    </row>
    <row r="4909" spans="1:20" x14ac:dyDescent="0.2">
      <c r="A4909" t="s">
        <v>15363</v>
      </c>
      <c r="B4909" t="s">
        <v>17</v>
      </c>
      <c r="C4909" t="s">
        <v>18</v>
      </c>
      <c r="D4909" t="s">
        <v>27</v>
      </c>
      <c r="E4909" t="s">
        <v>20</v>
      </c>
      <c r="F4909" t="s">
        <v>21</v>
      </c>
      <c r="G4909">
        <v>6178.71</v>
      </c>
      <c r="H4909">
        <v>9</v>
      </c>
      <c r="I4909">
        <v>2780.42</v>
      </c>
      <c r="J4909">
        <v>58388.81</v>
      </c>
      <c r="K4909">
        <v>8</v>
      </c>
      <c r="L4909">
        <v>2</v>
      </c>
      <c r="M4909">
        <v>2025</v>
      </c>
      <c r="N4909" s="1">
        <v>0.64144675925925931</v>
      </c>
      <c r="O4909" t="s">
        <v>50</v>
      </c>
      <c r="P4909">
        <v>55608.39</v>
      </c>
      <c r="Q4909">
        <v>4.7600000000000003E-2</v>
      </c>
      <c r="R4909">
        <v>6.6</v>
      </c>
      <c r="S4909">
        <v>15</v>
      </c>
      <c r="T4909">
        <v>23</v>
      </c>
    </row>
    <row r="4910" spans="1:20" x14ac:dyDescent="0.2">
      <c r="A4910" t="s">
        <v>15354</v>
      </c>
      <c r="B4910" t="s">
        <v>17</v>
      </c>
      <c r="C4910" t="s">
        <v>18</v>
      </c>
      <c r="D4910" t="s">
        <v>27</v>
      </c>
      <c r="E4910" t="s">
        <v>20</v>
      </c>
      <c r="F4910" t="s">
        <v>34</v>
      </c>
      <c r="G4910">
        <v>2909.02</v>
      </c>
      <c r="H4910">
        <v>10</v>
      </c>
      <c r="I4910">
        <v>1454.51</v>
      </c>
      <c r="J4910">
        <v>30544.71</v>
      </c>
      <c r="K4910">
        <v>3</v>
      </c>
      <c r="L4910">
        <v>4</v>
      </c>
      <c r="M4910">
        <v>2025</v>
      </c>
      <c r="N4910" s="1">
        <v>0.79957175925925927</v>
      </c>
      <c r="O4910" t="s">
        <v>32</v>
      </c>
      <c r="P4910">
        <v>29090.2</v>
      </c>
      <c r="Q4910">
        <v>4.7600000000000003E-2</v>
      </c>
      <c r="R4910">
        <v>6.6</v>
      </c>
      <c r="S4910">
        <v>19</v>
      </c>
      <c r="T4910">
        <v>11</v>
      </c>
    </row>
    <row r="4911" spans="1:20" x14ac:dyDescent="0.2">
      <c r="A4911" t="s">
        <v>15352</v>
      </c>
      <c r="B4911" t="s">
        <v>17</v>
      </c>
      <c r="C4911" t="s">
        <v>18</v>
      </c>
      <c r="D4911" t="s">
        <v>27</v>
      </c>
      <c r="E4911" t="s">
        <v>20</v>
      </c>
      <c r="F4911" t="s">
        <v>34</v>
      </c>
      <c r="G4911">
        <v>7686.71</v>
      </c>
      <c r="H4911">
        <v>1</v>
      </c>
      <c r="I4911">
        <v>384.34</v>
      </c>
      <c r="J4911">
        <v>8071.05</v>
      </c>
      <c r="K4911">
        <v>3</v>
      </c>
      <c r="L4911">
        <v>2</v>
      </c>
      <c r="M4911">
        <v>2025</v>
      </c>
      <c r="N4911" s="1">
        <v>0.71309027777777778</v>
      </c>
      <c r="O4911" t="s">
        <v>32</v>
      </c>
      <c r="P4911">
        <v>7686.71</v>
      </c>
      <c r="Q4911">
        <v>4.7600000000000003E-2</v>
      </c>
      <c r="R4911">
        <v>9</v>
      </c>
      <c r="S4911">
        <v>17</v>
      </c>
      <c r="T4911">
        <v>6</v>
      </c>
    </row>
    <row r="4912" spans="1:20" x14ac:dyDescent="0.2">
      <c r="A4912" t="s">
        <v>15349</v>
      </c>
      <c r="B4912" t="s">
        <v>17</v>
      </c>
      <c r="C4912" t="s">
        <v>18</v>
      </c>
      <c r="D4912" t="s">
        <v>27</v>
      </c>
      <c r="E4912" t="s">
        <v>20</v>
      </c>
      <c r="F4912" t="s">
        <v>34</v>
      </c>
      <c r="G4912">
        <v>9891</v>
      </c>
      <c r="H4912">
        <v>4</v>
      </c>
      <c r="I4912">
        <v>1978.2</v>
      </c>
      <c r="J4912">
        <v>41542.199999999997</v>
      </c>
      <c r="K4912">
        <v>10</v>
      </c>
      <c r="L4912">
        <v>17</v>
      </c>
      <c r="M4912">
        <v>2025</v>
      </c>
      <c r="N4912" s="1">
        <v>0.65634259259259264</v>
      </c>
      <c r="O4912" t="s">
        <v>50</v>
      </c>
      <c r="P4912">
        <v>39564</v>
      </c>
      <c r="Q4912">
        <v>4.7600000000000003E-2</v>
      </c>
      <c r="R4912">
        <v>4.8</v>
      </c>
      <c r="S4912">
        <v>15</v>
      </c>
      <c r="T4912">
        <v>45</v>
      </c>
    </row>
    <row r="4913" spans="1:20" x14ac:dyDescent="0.2">
      <c r="A4913" t="s">
        <v>3067</v>
      </c>
      <c r="B4913" t="s">
        <v>17</v>
      </c>
      <c r="C4913" t="s">
        <v>18</v>
      </c>
      <c r="D4913" t="s">
        <v>27</v>
      </c>
      <c r="E4913" t="s">
        <v>20</v>
      </c>
      <c r="F4913" t="s">
        <v>29</v>
      </c>
      <c r="G4913">
        <v>7408.52</v>
      </c>
      <c r="H4913">
        <v>2</v>
      </c>
      <c r="I4913">
        <v>740.85</v>
      </c>
      <c r="J4913">
        <v>15557.89</v>
      </c>
      <c r="K4913">
        <v>2</v>
      </c>
      <c r="L4913">
        <v>21</v>
      </c>
      <c r="M4913">
        <v>2025</v>
      </c>
      <c r="N4913" s="1">
        <v>0.49306712962962962</v>
      </c>
      <c r="O4913" t="s">
        <v>50</v>
      </c>
      <c r="P4913">
        <v>14817.04</v>
      </c>
      <c r="Q4913">
        <v>4.7600000000000003E-2</v>
      </c>
      <c r="R4913">
        <v>8.6</v>
      </c>
      <c r="S4913">
        <v>11</v>
      </c>
      <c r="T4913">
        <v>50</v>
      </c>
    </row>
    <row r="4914" spans="1:20" x14ac:dyDescent="0.2">
      <c r="A4914" t="s">
        <v>15348</v>
      </c>
      <c r="B4914" t="s">
        <v>17</v>
      </c>
      <c r="C4914" t="s">
        <v>18</v>
      </c>
      <c r="D4914" t="s">
        <v>27</v>
      </c>
      <c r="E4914" t="s">
        <v>20</v>
      </c>
      <c r="F4914" t="s">
        <v>31</v>
      </c>
      <c r="G4914">
        <v>4730.72</v>
      </c>
      <c r="H4914">
        <v>9</v>
      </c>
      <c r="I4914">
        <v>2128.8200000000002</v>
      </c>
      <c r="J4914">
        <v>44705.3</v>
      </c>
      <c r="K4914">
        <v>7</v>
      </c>
      <c r="L4914">
        <v>17</v>
      </c>
      <c r="M4914">
        <v>2025</v>
      </c>
      <c r="N4914" s="1">
        <v>0.48148148148148145</v>
      </c>
      <c r="O4914" t="s">
        <v>23</v>
      </c>
      <c r="P4914">
        <v>42576.480000000003</v>
      </c>
      <c r="Q4914">
        <v>4.7600000000000003E-2</v>
      </c>
      <c r="R4914">
        <v>7.6</v>
      </c>
      <c r="S4914">
        <v>11</v>
      </c>
      <c r="T4914">
        <v>33</v>
      </c>
    </row>
    <row r="4915" spans="1:20" x14ac:dyDescent="0.2">
      <c r="A4915" t="s">
        <v>15346</v>
      </c>
      <c r="B4915" t="s">
        <v>17</v>
      </c>
      <c r="C4915" t="s">
        <v>18</v>
      </c>
      <c r="D4915" t="s">
        <v>27</v>
      </c>
      <c r="E4915" t="s">
        <v>20</v>
      </c>
      <c r="F4915" t="s">
        <v>31</v>
      </c>
      <c r="G4915">
        <v>5283.78</v>
      </c>
      <c r="H4915">
        <v>9</v>
      </c>
      <c r="I4915">
        <v>2377.6999999999998</v>
      </c>
      <c r="J4915">
        <v>49931.72</v>
      </c>
      <c r="K4915">
        <v>5</v>
      </c>
      <c r="L4915">
        <v>8</v>
      </c>
      <c r="M4915">
        <v>2025</v>
      </c>
      <c r="N4915" s="1">
        <v>0.3825925925925926</v>
      </c>
      <c r="O4915" t="s">
        <v>23</v>
      </c>
      <c r="P4915">
        <v>47554.02</v>
      </c>
      <c r="Q4915">
        <v>4.7600000000000003E-2</v>
      </c>
      <c r="R4915">
        <v>6.6</v>
      </c>
      <c r="S4915">
        <v>9</v>
      </c>
      <c r="T4915">
        <v>10</v>
      </c>
    </row>
    <row r="4916" spans="1:20" x14ac:dyDescent="0.2">
      <c r="A4916" t="s">
        <v>15338</v>
      </c>
      <c r="B4916" t="s">
        <v>17</v>
      </c>
      <c r="C4916" t="s">
        <v>18</v>
      </c>
      <c r="D4916" t="s">
        <v>27</v>
      </c>
      <c r="E4916" t="s">
        <v>20</v>
      </c>
      <c r="F4916" t="s">
        <v>46</v>
      </c>
      <c r="G4916">
        <v>5798.91</v>
      </c>
      <c r="H4916">
        <v>2</v>
      </c>
      <c r="I4916">
        <v>579.89</v>
      </c>
      <c r="J4916">
        <v>12177.71</v>
      </c>
      <c r="K4916">
        <v>11</v>
      </c>
      <c r="L4916">
        <v>21</v>
      </c>
      <c r="M4916">
        <v>2025</v>
      </c>
      <c r="N4916" s="1">
        <v>0.56065972222222227</v>
      </c>
      <c r="O4916" t="s">
        <v>50</v>
      </c>
      <c r="P4916">
        <v>11597.82</v>
      </c>
      <c r="Q4916">
        <v>4.7600000000000003E-2</v>
      </c>
      <c r="R4916">
        <v>5.0999999999999996</v>
      </c>
      <c r="S4916">
        <v>13</v>
      </c>
      <c r="T4916">
        <v>27</v>
      </c>
    </row>
    <row r="4917" spans="1:20" x14ac:dyDescent="0.2">
      <c r="A4917" t="s">
        <v>3073</v>
      </c>
      <c r="B4917" t="s">
        <v>17</v>
      </c>
      <c r="C4917" t="s">
        <v>18</v>
      </c>
      <c r="D4917" t="s">
        <v>27</v>
      </c>
      <c r="E4917" t="s">
        <v>20</v>
      </c>
      <c r="F4917" t="s">
        <v>29</v>
      </c>
      <c r="G4917">
        <v>7953.86</v>
      </c>
      <c r="H4917">
        <v>8</v>
      </c>
      <c r="I4917">
        <v>3181.54</v>
      </c>
      <c r="J4917">
        <v>66812.42</v>
      </c>
      <c r="K4917">
        <v>1</v>
      </c>
      <c r="L4917">
        <v>23</v>
      </c>
      <c r="M4917">
        <v>2025</v>
      </c>
      <c r="N4917" s="1">
        <v>0.5776041666666667</v>
      </c>
      <c r="O4917" t="s">
        <v>23</v>
      </c>
      <c r="P4917">
        <v>63630.879999999997</v>
      </c>
      <c r="Q4917">
        <v>4.7600000000000003E-2</v>
      </c>
      <c r="R4917">
        <v>4.0999999999999996</v>
      </c>
      <c r="S4917">
        <v>13</v>
      </c>
      <c r="T4917">
        <v>51</v>
      </c>
    </row>
    <row r="4918" spans="1:20" x14ac:dyDescent="0.2">
      <c r="A4918" t="s">
        <v>3074</v>
      </c>
      <c r="B4918" t="s">
        <v>17</v>
      </c>
      <c r="C4918" t="s">
        <v>18</v>
      </c>
      <c r="D4918" t="s">
        <v>27</v>
      </c>
      <c r="E4918" t="s">
        <v>28</v>
      </c>
      <c r="F4918" t="s">
        <v>60</v>
      </c>
      <c r="G4918">
        <v>3483.04</v>
      </c>
      <c r="H4918">
        <v>1</v>
      </c>
      <c r="I4918">
        <v>174.15</v>
      </c>
      <c r="J4918">
        <v>3657.19</v>
      </c>
      <c r="K4918">
        <v>2</v>
      </c>
      <c r="L4918">
        <v>2</v>
      </c>
      <c r="M4918">
        <v>2025</v>
      </c>
      <c r="N4918" s="1">
        <v>0.57850694444444439</v>
      </c>
      <c r="O4918" t="s">
        <v>32</v>
      </c>
      <c r="P4918">
        <v>3483.04</v>
      </c>
      <c r="Q4918">
        <v>4.7600000000000003E-2</v>
      </c>
      <c r="R4918">
        <v>8.6999999999999993</v>
      </c>
      <c r="S4918">
        <v>13</v>
      </c>
      <c r="T4918">
        <v>53</v>
      </c>
    </row>
    <row r="4919" spans="1:20" x14ac:dyDescent="0.2">
      <c r="A4919" t="s">
        <v>15333</v>
      </c>
      <c r="B4919" t="s">
        <v>17</v>
      </c>
      <c r="C4919" t="s">
        <v>18</v>
      </c>
      <c r="D4919" t="s">
        <v>27</v>
      </c>
      <c r="E4919" t="s">
        <v>28</v>
      </c>
      <c r="F4919" t="s">
        <v>46</v>
      </c>
      <c r="G4919">
        <v>8941.27</v>
      </c>
      <c r="H4919">
        <v>6</v>
      </c>
      <c r="I4919">
        <v>2682.38</v>
      </c>
      <c r="J4919">
        <v>56330</v>
      </c>
      <c r="K4919">
        <v>2</v>
      </c>
      <c r="L4919">
        <v>16</v>
      </c>
      <c r="M4919">
        <v>2025</v>
      </c>
      <c r="N4919" s="1">
        <v>0.72445601851851849</v>
      </c>
      <c r="O4919" t="s">
        <v>32</v>
      </c>
      <c r="P4919">
        <v>53647.62</v>
      </c>
      <c r="Q4919">
        <v>4.7600000000000003E-2</v>
      </c>
      <c r="R4919">
        <v>9.3000000000000007</v>
      </c>
      <c r="S4919">
        <v>17</v>
      </c>
      <c r="T4919">
        <v>23</v>
      </c>
    </row>
    <row r="4920" spans="1:20" x14ac:dyDescent="0.2">
      <c r="A4920" t="s">
        <v>15331</v>
      </c>
      <c r="B4920" t="s">
        <v>17</v>
      </c>
      <c r="C4920" t="s">
        <v>18</v>
      </c>
      <c r="D4920" t="s">
        <v>27</v>
      </c>
      <c r="E4920" t="s">
        <v>28</v>
      </c>
      <c r="F4920" t="s">
        <v>21</v>
      </c>
      <c r="G4920">
        <v>2523.66</v>
      </c>
      <c r="H4920">
        <v>9</v>
      </c>
      <c r="I4920">
        <v>1135.6500000000001</v>
      </c>
      <c r="J4920">
        <v>23848.59</v>
      </c>
      <c r="K4920">
        <v>7</v>
      </c>
      <c r="L4920">
        <v>9</v>
      </c>
      <c r="M4920">
        <v>2025</v>
      </c>
      <c r="N4920" s="1">
        <v>0.71394675925925921</v>
      </c>
      <c r="O4920" t="s">
        <v>23</v>
      </c>
      <c r="P4920">
        <v>22712.94</v>
      </c>
      <c r="Q4920">
        <v>4.7600000000000003E-2</v>
      </c>
      <c r="R4920">
        <v>5.5</v>
      </c>
      <c r="S4920">
        <v>17</v>
      </c>
      <c r="T4920">
        <v>8</v>
      </c>
    </row>
    <row r="4921" spans="1:20" x14ac:dyDescent="0.2">
      <c r="A4921" t="s">
        <v>3078</v>
      </c>
      <c r="B4921" t="s">
        <v>17</v>
      </c>
      <c r="C4921" t="s">
        <v>18</v>
      </c>
      <c r="D4921" t="s">
        <v>27</v>
      </c>
      <c r="E4921" t="s">
        <v>28</v>
      </c>
      <c r="F4921" t="s">
        <v>34</v>
      </c>
      <c r="G4921">
        <v>8916.8700000000008</v>
      </c>
      <c r="H4921">
        <v>5</v>
      </c>
      <c r="I4921">
        <v>2229.2199999999998</v>
      </c>
      <c r="J4921">
        <v>46813.57</v>
      </c>
      <c r="K4921">
        <v>6</v>
      </c>
      <c r="L4921">
        <v>9</v>
      </c>
      <c r="M4921">
        <v>2025</v>
      </c>
      <c r="N4921" s="1">
        <v>0.63431712962962961</v>
      </c>
      <c r="O4921" t="s">
        <v>50</v>
      </c>
      <c r="P4921">
        <v>44584.35</v>
      </c>
      <c r="Q4921">
        <v>4.7600000000000003E-2</v>
      </c>
      <c r="R4921">
        <v>4.4000000000000004</v>
      </c>
      <c r="S4921">
        <v>15</v>
      </c>
      <c r="T4921">
        <v>13</v>
      </c>
    </row>
    <row r="4922" spans="1:20" x14ac:dyDescent="0.2">
      <c r="A4922" t="s">
        <v>3079</v>
      </c>
      <c r="B4922" t="s">
        <v>17</v>
      </c>
      <c r="C4922" t="s">
        <v>18</v>
      </c>
      <c r="D4922" t="s">
        <v>27</v>
      </c>
      <c r="E4922" t="s">
        <v>20</v>
      </c>
      <c r="F4922" t="s">
        <v>31</v>
      </c>
      <c r="G4922">
        <v>2215.27</v>
      </c>
      <c r="H4922">
        <v>10</v>
      </c>
      <c r="I4922">
        <v>1107.6400000000001</v>
      </c>
      <c r="J4922">
        <v>23260.34</v>
      </c>
      <c r="K4922">
        <v>11</v>
      </c>
      <c r="L4922">
        <v>24</v>
      </c>
      <c r="M4922">
        <v>2025</v>
      </c>
      <c r="N4922" s="1">
        <v>0.56922453703703701</v>
      </c>
      <c r="O4922" t="s">
        <v>23</v>
      </c>
      <c r="P4922">
        <v>22152.7</v>
      </c>
      <c r="Q4922">
        <v>4.7600000000000003E-2</v>
      </c>
      <c r="R4922">
        <v>7.2</v>
      </c>
      <c r="S4922">
        <v>13</v>
      </c>
      <c r="T4922">
        <v>39</v>
      </c>
    </row>
    <row r="4923" spans="1:20" x14ac:dyDescent="0.2">
      <c r="A4923" t="s">
        <v>15325</v>
      </c>
      <c r="B4923" t="s">
        <v>17</v>
      </c>
      <c r="C4923" t="s">
        <v>18</v>
      </c>
      <c r="D4923" t="s">
        <v>27</v>
      </c>
      <c r="E4923" t="s">
        <v>28</v>
      </c>
      <c r="F4923" t="s">
        <v>60</v>
      </c>
      <c r="G4923">
        <v>5863.96</v>
      </c>
      <c r="H4923">
        <v>2</v>
      </c>
      <c r="I4923">
        <v>586.4</v>
      </c>
      <c r="J4923">
        <v>12314.32</v>
      </c>
      <c r="K4923">
        <v>10</v>
      </c>
      <c r="L4923">
        <v>25</v>
      </c>
      <c r="M4923">
        <v>2025</v>
      </c>
      <c r="N4923" s="1">
        <v>0.46025462962962965</v>
      </c>
      <c r="O4923" t="s">
        <v>23</v>
      </c>
      <c r="P4923">
        <v>11727.92</v>
      </c>
      <c r="Q4923">
        <v>4.7600000000000003E-2</v>
      </c>
      <c r="R4923">
        <v>7.8</v>
      </c>
      <c r="S4923">
        <v>11</v>
      </c>
      <c r="T4923">
        <v>2</v>
      </c>
    </row>
    <row r="4924" spans="1:20" x14ac:dyDescent="0.2">
      <c r="A4924" t="s">
        <v>15320</v>
      </c>
      <c r="B4924" t="s">
        <v>17</v>
      </c>
      <c r="C4924" t="s">
        <v>18</v>
      </c>
      <c r="D4924" t="s">
        <v>27</v>
      </c>
      <c r="E4924" t="s">
        <v>20</v>
      </c>
      <c r="F4924" t="s">
        <v>34</v>
      </c>
      <c r="G4924">
        <v>5229.34</v>
      </c>
      <c r="H4924">
        <v>7</v>
      </c>
      <c r="I4924">
        <v>1830.27</v>
      </c>
      <c r="J4924">
        <v>38435.65</v>
      </c>
      <c r="K4924">
        <v>8</v>
      </c>
      <c r="L4924">
        <v>17</v>
      </c>
      <c r="M4924">
        <v>2025</v>
      </c>
      <c r="N4924" s="1">
        <v>0.74770833333333331</v>
      </c>
      <c r="O4924" t="s">
        <v>23</v>
      </c>
      <c r="P4924">
        <v>36605.379999999997</v>
      </c>
      <c r="Q4924">
        <v>4.7600000000000003E-2</v>
      </c>
      <c r="R4924">
        <v>8.3000000000000007</v>
      </c>
      <c r="S4924">
        <v>17</v>
      </c>
      <c r="T4924">
        <v>56</v>
      </c>
    </row>
    <row r="4925" spans="1:20" x14ac:dyDescent="0.2">
      <c r="A4925" t="s">
        <v>3085</v>
      </c>
      <c r="B4925" t="s">
        <v>17</v>
      </c>
      <c r="C4925" t="s">
        <v>18</v>
      </c>
      <c r="D4925" t="s">
        <v>27</v>
      </c>
      <c r="E4925" t="s">
        <v>28</v>
      </c>
      <c r="F4925" t="s">
        <v>34</v>
      </c>
      <c r="G4925">
        <v>8905.0499999999993</v>
      </c>
      <c r="H4925">
        <v>2</v>
      </c>
      <c r="I4925">
        <v>890.5</v>
      </c>
      <c r="J4925">
        <v>18700.599999999999</v>
      </c>
      <c r="K4925">
        <v>4</v>
      </c>
      <c r="L4925">
        <v>12</v>
      </c>
      <c r="M4925">
        <v>2025</v>
      </c>
      <c r="N4925" s="1">
        <v>0.46893518518518518</v>
      </c>
      <c r="O4925" t="s">
        <v>23</v>
      </c>
      <c r="P4925">
        <v>17810.099999999999</v>
      </c>
      <c r="Q4925">
        <v>4.7600000000000003E-2</v>
      </c>
      <c r="R4925">
        <v>8.9</v>
      </c>
      <c r="S4925">
        <v>11</v>
      </c>
      <c r="T4925">
        <v>15</v>
      </c>
    </row>
    <row r="4926" spans="1:20" x14ac:dyDescent="0.2">
      <c r="A4926" t="s">
        <v>3086</v>
      </c>
      <c r="B4926" t="s">
        <v>17</v>
      </c>
      <c r="C4926" t="s">
        <v>18</v>
      </c>
      <c r="D4926" t="s">
        <v>27</v>
      </c>
      <c r="E4926" t="s">
        <v>28</v>
      </c>
      <c r="F4926" t="s">
        <v>46</v>
      </c>
      <c r="G4926">
        <v>2538.8200000000002</v>
      </c>
      <c r="H4926">
        <v>1</v>
      </c>
      <c r="I4926">
        <v>126.94</v>
      </c>
      <c r="J4926">
        <v>2665.76</v>
      </c>
      <c r="K4926">
        <v>10</v>
      </c>
      <c r="L4926">
        <v>1</v>
      </c>
      <c r="M4926">
        <v>2025</v>
      </c>
      <c r="N4926" s="1">
        <v>0.75569444444444445</v>
      </c>
      <c r="O4926" t="s">
        <v>23</v>
      </c>
      <c r="P4926">
        <v>2538.8200000000002</v>
      </c>
      <c r="Q4926">
        <v>4.7600000000000003E-2</v>
      </c>
      <c r="R4926">
        <v>4.4000000000000004</v>
      </c>
      <c r="S4926">
        <v>18</v>
      </c>
      <c r="T4926">
        <v>8</v>
      </c>
    </row>
    <row r="4927" spans="1:20" x14ac:dyDescent="0.2">
      <c r="A4927" t="s">
        <v>15319</v>
      </c>
      <c r="B4927" t="s">
        <v>17</v>
      </c>
      <c r="C4927" t="s">
        <v>18</v>
      </c>
      <c r="D4927" t="s">
        <v>27</v>
      </c>
      <c r="E4927" t="s">
        <v>20</v>
      </c>
      <c r="F4927" t="s">
        <v>60</v>
      </c>
      <c r="G4927">
        <v>8293.74</v>
      </c>
      <c r="H4927">
        <v>1</v>
      </c>
      <c r="I4927">
        <v>414.69</v>
      </c>
      <c r="J4927">
        <v>8708.43</v>
      </c>
      <c r="K4927">
        <v>3</v>
      </c>
      <c r="L4927">
        <v>12</v>
      </c>
      <c r="M4927">
        <v>2025</v>
      </c>
      <c r="N4927" s="1">
        <v>0.70201388888888894</v>
      </c>
      <c r="O4927" t="s">
        <v>32</v>
      </c>
      <c r="P4927">
        <v>8293.74</v>
      </c>
      <c r="Q4927">
        <v>4.7600000000000003E-2</v>
      </c>
      <c r="R4927">
        <v>8.5</v>
      </c>
      <c r="S4927">
        <v>16</v>
      </c>
      <c r="T4927">
        <v>50</v>
      </c>
    </row>
    <row r="4928" spans="1:20" x14ac:dyDescent="0.2">
      <c r="A4928" t="s">
        <v>15318</v>
      </c>
      <c r="B4928" t="s">
        <v>17</v>
      </c>
      <c r="C4928" t="s">
        <v>18</v>
      </c>
      <c r="D4928" t="s">
        <v>27</v>
      </c>
      <c r="E4928" t="s">
        <v>20</v>
      </c>
      <c r="F4928" t="s">
        <v>60</v>
      </c>
      <c r="G4928">
        <v>7673.39</v>
      </c>
      <c r="H4928">
        <v>4</v>
      </c>
      <c r="I4928">
        <v>1534.68</v>
      </c>
      <c r="J4928">
        <v>32228.240000000002</v>
      </c>
      <c r="K4928">
        <v>6</v>
      </c>
      <c r="L4928">
        <v>24</v>
      </c>
      <c r="M4928">
        <v>2025</v>
      </c>
      <c r="N4928" s="1">
        <v>0.78890046296296301</v>
      </c>
      <c r="O4928" t="s">
        <v>32</v>
      </c>
      <c r="P4928">
        <v>30693.56</v>
      </c>
      <c r="Q4928">
        <v>4.7600000000000003E-2</v>
      </c>
      <c r="R4928">
        <v>7</v>
      </c>
      <c r="S4928">
        <v>18</v>
      </c>
      <c r="T4928">
        <v>56</v>
      </c>
    </row>
    <row r="4929" spans="1:20" x14ac:dyDescent="0.2">
      <c r="A4929" t="s">
        <v>3101</v>
      </c>
      <c r="B4929" t="s">
        <v>17</v>
      </c>
      <c r="C4929" t="s">
        <v>18</v>
      </c>
      <c r="D4929" t="s">
        <v>27</v>
      </c>
      <c r="E4929" t="s">
        <v>28</v>
      </c>
      <c r="F4929" t="s">
        <v>31</v>
      </c>
      <c r="G4929">
        <v>6668.36</v>
      </c>
      <c r="H4929">
        <v>4</v>
      </c>
      <c r="I4929">
        <v>1333.67</v>
      </c>
      <c r="J4929">
        <v>28007.11</v>
      </c>
      <c r="K4929">
        <v>7</v>
      </c>
      <c r="L4929">
        <v>5</v>
      </c>
      <c r="M4929">
        <v>2025</v>
      </c>
      <c r="N4929" s="1">
        <v>0.76711805555555557</v>
      </c>
      <c r="O4929" t="s">
        <v>50</v>
      </c>
      <c r="P4929">
        <v>26673.439999999999</v>
      </c>
      <c r="Q4929">
        <v>4.7600000000000003E-2</v>
      </c>
      <c r="R4929">
        <v>9.8000000000000007</v>
      </c>
      <c r="S4929">
        <v>18</v>
      </c>
      <c r="T4929">
        <v>24</v>
      </c>
    </row>
    <row r="4930" spans="1:20" x14ac:dyDescent="0.2">
      <c r="A4930" t="s">
        <v>15277</v>
      </c>
      <c r="B4930" t="s">
        <v>17</v>
      </c>
      <c r="C4930" t="s">
        <v>18</v>
      </c>
      <c r="D4930" t="s">
        <v>27</v>
      </c>
      <c r="E4930" t="s">
        <v>20</v>
      </c>
      <c r="F4930" t="s">
        <v>29</v>
      </c>
      <c r="G4930">
        <v>6126.3</v>
      </c>
      <c r="H4930">
        <v>6</v>
      </c>
      <c r="I4930">
        <v>1837.89</v>
      </c>
      <c r="J4930">
        <v>38595.69</v>
      </c>
      <c r="K4930">
        <v>8</v>
      </c>
      <c r="L4930">
        <v>16</v>
      </c>
      <c r="M4930">
        <v>2025</v>
      </c>
      <c r="N4930" s="1">
        <v>0.39665509259259257</v>
      </c>
      <c r="O4930" t="s">
        <v>23</v>
      </c>
      <c r="P4930">
        <v>36757.800000000003</v>
      </c>
      <c r="Q4930">
        <v>4.7600000000000003E-2</v>
      </c>
      <c r="R4930">
        <v>9.9</v>
      </c>
      <c r="S4930">
        <v>9</v>
      </c>
      <c r="T4930">
        <v>31</v>
      </c>
    </row>
    <row r="4931" spans="1:20" x14ac:dyDescent="0.2">
      <c r="A4931" t="s">
        <v>15275</v>
      </c>
      <c r="B4931" t="s">
        <v>17</v>
      </c>
      <c r="C4931" t="s">
        <v>18</v>
      </c>
      <c r="D4931" t="s">
        <v>27</v>
      </c>
      <c r="E4931" t="s">
        <v>28</v>
      </c>
      <c r="F4931" t="s">
        <v>34</v>
      </c>
      <c r="G4931">
        <v>7067.44</v>
      </c>
      <c r="H4931">
        <v>6</v>
      </c>
      <c r="I4931">
        <v>2120.23</v>
      </c>
      <c r="J4931">
        <v>44524.87</v>
      </c>
      <c r="K4931">
        <v>4</v>
      </c>
      <c r="L4931">
        <v>15</v>
      </c>
      <c r="M4931">
        <v>2025</v>
      </c>
      <c r="N4931" s="1">
        <v>0.72562499999999996</v>
      </c>
      <c r="O4931" t="s">
        <v>32</v>
      </c>
      <c r="P4931">
        <v>42404.639999999999</v>
      </c>
      <c r="Q4931">
        <v>4.7600000000000003E-2</v>
      </c>
      <c r="R4931">
        <v>5.6</v>
      </c>
      <c r="S4931">
        <v>17</v>
      </c>
      <c r="T4931">
        <v>24</v>
      </c>
    </row>
    <row r="4932" spans="1:20" x14ac:dyDescent="0.2">
      <c r="A4932" t="s">
        <v>15271</v>
      </c>
      <c r="B4932" t="s">
        <v>17</v>
      </c>
      <c r="C4932" t="s">
        <v>18</v>
      </c>
      <c r="D4932" t="s">
        <v>27</v>
      </c>
      <c r="E4932" t="s">
        <v>20</v>
      </c>
      <c r="F4932" t="s">
        <v>46</v>
      </c>
      <c r="G4932">
        <v>7716.77</v>
      </c>
      <c r="H4932">
        <v>8</v>
      </c>
      <c r="I4932">
        <v>3086.71</v>
      </c>
      <c r="J4932">
        <v>64820.87</v>
      </c>
      <c r="K4932">
        <v>6</v>
      </c>
      <c r="L4932">
        <v>12</v>
      </c>
      <c r="M4932">
        <v>2025</v>
      </c>
      <c r="N4932" s="1">
        <v>0.51451388888888894</v>
      </c>
      <c r="O4932" t="s">
        <v>23</v>
      </c>
      <c r="P4932">
        <v>61734.16</v>
      </c>
      <c r="Q4932">
        <v>4.7600000000000003E-2</v>
      </c>
      <c r="R4932">
        <v>7.9</v>
      </c>
      <c r="S4932">
        <v>12</v>
      </c>
      <c r="T4932">
        <v>20</v>
      </c>
    </row>
    <row r="4933" spans="1:20" x14ac:dyDescent="0.2">
      <c r="A4933" t="s">
        <v>15266</v>
      </c>
      <c r="B4933" t="s">
        <v>17</v>
      </c>
      <c r="C4933" t="s">
        <v>18</v>
      </c>
      <c r="D4933" t="s">
        <v>27</v>
      </c>
      <c r="E4933" t="s">
        <v>20</v>
      </c>
      <c r="F4933" t="s">
        <v>34</v>
      </c>
      <c r="G4933">
        <v>5679.75</v>
      </c>
      <c r="H4933">
        <v>10</v>
      </c>
      <c r="I4933">
        <v>2839.88</v>
      </c>
      <c r="J4933">
        <v>59637.38</v>
      </c>
      <c r="K4933">
        <v>11</v>
      </c>
      <c r="L4933">
        <v>15</v>
      </c>
      <c r="M4933">
        <v>2025</v>
      </c>
      <c r="N4933" s="1">
        <v>0.84796296296296292</v>
      </c>
      <c r="O4933" t="s">
        <v>50</v>
      </c>
      <c r="P4933">
        <v>56797.5</v>
      </c>
      <c r="Q4933">
        <v>4.7600000000000003E-2</v>
      </c>
      <c r="R4933">
        <v>9.4</v>
      </c>
      <c r="S4933">
        <v>20</v>
      </c>
      <c r="T4933">
        <v>21</v>
      </c>
    </row>
    <row r="4934" spans="1:20" x14ac:dyDescent="0.2">
      <c r="A4934" t="s">
        <v>3109</v>
      </c>
      <c r="B4934" t="s">
        <v>17</v>
      </c>
      <c r="C4934" t="s">
        <v>18</v>
      </c>
      <c r="D4934" t="s">
        <v>27</v>
      </c>
      <c r="E4934" t="s">
        <v>28</v>
      </c>
      <c r="F4934" t="s">
        <v>29</v>
      </c>
      <c r="G4934">
        <v>2942.81</v>
      </c>
      <c r="H4934">
        <v>4</v>
      </c>
      <c r="I4934">
        <v>588.55999999999995</v>
      </c>
      <c r="J4934">
        <v>12359.8</v>
      </c>
      <c r="K4934">
        <v>11</v>
      </c>
      <c r="L4934">
        <v>11</v>
      </c>
      <c r="M4934">
        <v>2025</v>
      </c>
      <c r="N4934" s="1">
        <v>0.7131481481481482</v>
      </c>
      <c r="O4934" t="s">
        <v>32</v>
      </c>
      <c r="P4934">
        <v>11771.24</v>
      </c>
      <c r="Q4934">
        <v>4.7600000000000003E-2</v>
      </c>
      <c r="R4934">
        <v>7.5</v>
      </c>
      <c r="S4934">
        <v>17</v>
      </c>
      <c r="T4934">
        <v>6</v>
      </c>
    </row>
    <row r="4935" spans="1:20" x14ac:dyDescent="0.2">
      <c r="A4935" t="s">
        <v>3110</v>
      </c>
      <c r="B4935" t="s">
        <v>17</v>
      </c>
      <c r="C4935" t="s">
        <v>18</v>
      </c>
      <c r="D4935" t="s">
        <v>27</v>
      </c>
      <c r="E4935" t="s">
        <v>20</v>
      </c>
      <c r="F4935" t="s">
        <v>29</v>
      </c>
      <c r="G4935">
        <v>6973.54</v>
      </c>
      <c r="H4935">
        <v>3</v>
      </c>
      <c r="I4935">
        <v>1046.03</v>
      </c>
      <c r="J4935">
        <v>21966.65</v>
      </c>
      <c r="K4935">
        <v>7</v>
      </c>
      <c r="L4935">
        <v>18</v>
      </c>
      <c r="M4935">
        <v>2025</v>
      </c>
      <c r="N4935" s="1">
        <v>0.6912152777777778</v>
      </c>
      <c r="O4935" t="s">
        <v>50</v>
      </c>
      <c r="P4935">
        <v>20920.62</v>
      </c>
      <c r="Q4935">
        <v>4.7600000000000003E-2</v>
      </c>
      <c r="R4935">
        <v>8.4</v>
      </c>
      <c r="S4935">
        <v>16</v>
      </c>
      <c r="T4935">
        <v>35</v>
      </c>
    </row>
    <row r="4936" spans="1:20" x14ac:dyDescent="0.2">
      <c r="A4936" t="s">
        <v>15263</v>
      </c>
      <c r="B4936" t="s">
        <v>17</v>
      </c>
      <c r="C4936" t="s">
        <v>18</v>
      </c>
      <c r="D4936" t="s">
        <v>27</v>
      </c>
      <c r="E4936" t="s">
        <v>20</v>
      </c>
      <c r="F4936" t="s">
        <v>21</v>
      </c>
      <c r="G4936">
        <v>6025.47</v>
      </c>
      <c r="H4936">
        <v>7</v>
      </c>
      <c r="I4936">
        <v>2108.91</v>
      </c>
      <c r="J4936">
        <v>44287.199999999997</v>
      </c>
      <c r="K4936">
        <v>5</v>
      </c>
      <c r="L4936">
        <v>2</v>
      </c>
      <c r="M4936">
        <v>2025</v>
      </c>
      <c r="N4936" s="1">
        <v>0.5838888888888889</v>
      </c>
      <c r="O4936" t="s">
        <v>32</v>
      </c>
      <c r="P4936">
        <v>42178.29</v>
      </c>
      <c r="Q4936">
        <v>4.7600000000000003E-2</v>
      </c>
      <c r="R4936">
        <v>8.5</v>
      </c>
      <c r="S4936">
        <v>14</v>
      </c>
      <c r="T4936">
        <v>0</v>
      </c>
    </row>
    <row r="4937" spans="1:20" x14ac:dyDescent="0.2">
      <c r="A4937" t="s">
        <v>3114</v>
      </c>
      <c r="B4937" t="s">
        <v>17</v>
      </c>
      <c r="C4937" t="s">
        <v>18</v>
      </c>
      <c r="D4937" t="s">
        <v>27</v>
      </c>
      <c r="E4937" t="s">
        <v>20</v>
      </c>
      <c r="F4937" t="s">
        <v>60</v>
      </c>
      <c r="G4937">
        <v>8841.42</v>
      </c>
      <c r="H4937">
        <v>3</v>
      </c>
      <c r="I4937">
        <v>1326.21</v>
      </c>
      <c r="J4937">
        <v>27850.47</v>
      </c>
      <c r="K4937">
        <v>5</v>
      </c>
      <c r="L4937">
        <v>17</v>
      </c>
      <c r="M4937">
        <v>2025</v>
      </c>
      <c r="N4937" s="1">
        <v>0.84409722222222228</v>
      </c>
      <c r="O4937" t="s">
        <v>50</v>
      </c>
      <c r="P4937">
        <v>26524.26</v>
      </c>
      <c r="Q4937">
        <v>4.7600000000000003E-2</v>
      </c>
      <c r="R4937">
        <v>6.2</v>
      </c>
      <c r="S4937">
        <v>20</v>
      </c>
      <c r="T4937">
        <v>15</v>
      </c>
    </row>
    <row r="4938" spans="1:20" x14ac:dyDescent="0.2">
      <c r="A4938" t="s">
        <v>15254</v>
      </c>
      <c r="B4938" t="s">
        <v>17</v>
      </c>
      <c r="C4938" t="s">
        <v>18</v>
      </c>
      <c r="D4938" t="s">
        <v>27</v>
      </c>
      <c r="E4938" t="s">
        <v>28</v>
      </c>
      <c r="F4938" t="s">
        <v>46</v>
      </c>
      <c r="G4938">
        <v>7161.6</v>
      </c>
      <c r="H4938">
        <v>4</v>
      </c>
      <c r="I4938">
        <v>1432.32</v>
      </c>
      <c r="J4938">
        <v>30078.720000000001</v>
      </c>
      <c r="K4938">
        <v>8</v>
      </c>
      <c r="L4938">
        <v>24</v>
      </c>
      <c r="M4938">
        <v>2025</v>
      </c>
      <c r="N4938" s="1">
        <v>0.74903935185185189</v>
      </c>
      <c r="O4938" t="s">
        <v>23</v>
      </c>
      <c r="P4938">
        <v>28646.400000000001</v>
      </c>
      <c r="Q4938">
        <v>4.7600000000000003E-2</v>
      </c>
      <c r="R4938">
        <v>9.4</v>
      </c>
      <c r="S4938">
        <v>17</v>
      </c>
      <c r="T4938">
        <v>58</v>
      </c>
    </row>
    <row r="4939" spans="1:20" x14ac:dyDescent="0.2">
      <c r="A4939" t="s">
        <v>15248</v>
      </c>
      <c r="B4939" t="s">
        <v>17</v>
      </c>
      <c r="C4939" t="s">
        <v>18</v>
      </c>
      <c r="D4939" t="s">
        <v>27</v>
      </c>
      <c r="E4939" t="s">
        <v>20</v>
      </c>
      <c r="F4939" t="s">
        <v>60</v>
      </c>
      <c r="G4939">
        <v>4865.13</v>
      </c>
      <c r="H4939">
        <v>3</v>
      </c>
      <c r="I4939">
        <v>729.77</v>
      </c>
      <c r="J4939">
        <v>15325.16</v>
      </c>
      <c r="K4939">
        <v>4</v>
      </c>
      <c r="L4939">
        <v>9</v>
      </c>
      <c r="M4939">
        <v>2025</v>
      </c>
      <c r="N4939" s="1">
        <v>0.8106944444444445</v>
      </c>
      <c r="O4939" t="s">
        <v>32</v>
      </c>
      <c r="P4939">
        <v>14595.39</v>
      </c>
      <c r="Q4939">
        <v>4.7600000000000003E-2</v>
      </c>
      <c r="R4939">
        <v>6.6</v>
      </c>
      <c r="S4939">
        <v>19</v>
      </c>
      <c r="T4939">
        <v>27</v>
      </c>
    </row>
    <row r="4940" spans="1:20" x14ac:dyDescent="0.2">
      <c r="A4940" t="s">
        <v>15228</v>
      </c>
      <c r="B4940" t="s">
        <v>17</v>
      </c>
      <c r="C4940" t="s">
        <v>18</v>
      </c>
      <c r="D4940" t="s">
        <v>27</v>
      </c>
      <c r="E4940" t="s">
        <v>20</v>
      </c>
      <c r="F4940" t="s">
        <v>31</v>
      </c>
      <c r="G4940">
        <v>6378.26</v>
      </c>
      <c r="H4940">
        <v>8</v>
      </c>
      <c r="I4940">
        <v>2551.3000000000002</v>
      </c>
      <c r="J4940">
        <v>53577.38</v>
      </c>
      <c r="K4940">
        <v>3</v>
      </c>
      <c r="L4940">
        <v>4</v>
      </c>
      <c r="M4940">
        <v>2025</v>
      </c>
      <c r="N4940" s="1">
        <v>0.82512731481481483</v>
      </c>
      <c r="O4940" t="s">
        <v>23</v>
      </c>
      <c r="P4940">
        <v>51026.080000000002</v>
      </c>
      <c r="Q4940">
        <v>4.7600000000000003E-2</v>
      </c>
      <c r="R4940">
        <v>8.4</v>
      </c>
      <c r="S4940">
        <v>19</v>
      </c>
      <c r="T4940">
        <v>48</v>
      </c>
    </row>
    <row r="4941" spans="1:20" x14ac:dyDescent="0.2">
      <c r="A4941" t="s">
        <v>15221</v>
      </c>
      <c r="B4941" t="s">
        <v>17</v>
      </c>
      <c r="C4941" t="s">
        <v>18</v>
      </c>
      <c r="D4941" t="s">
        <v>27</v>
      </c>
      <c r="E4941" t="s">
        <v>28</v>
      </c>
      <c r="F4941" t="s">
        <v>46</v>
      </c>
      <c r="G4941">
        <v>8570.11</v>
      </c>
      <c r="H4941">
        <v>8</v>
      </c>
      <c r="I4941">
        <v>3428.04</v>
      </c>
      <c r="J4941">
        <v>71988.92</v>
      </c>
      <c r="K4941">
        <v>4</v>
      </c>
      <c r="L4941">
        <v>16</v>
      </c>
      <c r="M4941">
        <v>2025</v>
      </c>
      <c r="N4941" s="1">
        <v>0.55478009259259264</v>
      </c>
      <c r="O4941" t="s">
        <v>50</v>
      </c>
      <c r="P4941">
        <v>68560.88</v>
      </c>
      <c r="Q4941">
        <v>4.7600000000000003E-2</v>
      </c>
      <c r="R4941">
        <v>7.1</v>
      </c>
      <c r="S4941">
        <v>13</v>
      </c>
      <c r="T4941">
        <v>18</v>
      </c>
    </row>
    <row r="4942" spans="1:20" x14ac:dyDescent="0.2">
      <c r="A4942" t="s">
        <v>3128</v>
      </c>
      <c r="B4942" t="s">
        <v>17</v>
      </c>
      <c r="C4942" t="s">
        <v>18</v>
      </c>
      <c r="D4942" t="s">
        <v>27</v>
      </c>
      <c r="E4942" t="s">
        <v>20</v>
      </c>
      <c r="F4942" t="s">
        <v>31</v>
      </c>
      <c r="G4942">
        <v>5247.73</v>
      </c>
      <c r="H4942">
        <v>8</v>
      </c>
      <c r="I4942">
        <v>2099.09</v>
      </c>
      <c r="J4942">
        <v>44080.93</v>
      </c>
      <c r="K4942">
        <v>5</v>
      </c>
      <c r="L4942">
        <v>4</v>
      </c>
      <c r="M4942">
        <v>2025</v>
      </c>
      <c r="N4942" s="1">
        <v>0.54519675925925926</v>
      </c>
      <c r="O4942" t="s">
        <v>50</v>
      </c>
      <c r="P4942">
        <v>41981.84</v>
      </c>
      <c r="Q4942">
        <v>4.7600000000000003E-2</v>
      </c>
      <c r="R4942">
        <v>6</v>
      </c>
      <c r="S4942">
        <v>13</v>
      </c>
      <c r="T4942">
        <v>5</v>
      </c>
    </row>
    <row r="4943" spans="1:20" x14ac:dyDescent="0.2">
      <c r="A4943" t="s">
        <v>15211</v>
      </c>
      <c r="B4943" t="s">
        <v>17</v>
      </c>
      <c r="C4943" t="s">
        <v>18</v>
      </c>
      <c r="D4943" t="s">
        <v>27</v>
      </c>
      <c r="E4943" t="s">
        <v>20</v>
      </c>
      <c r="F4943" t="s">
        <v>21</v>
      </c>
      <c r="G4943">
        <v>9729.61</v>
      </c>
      <c r="H4943">
        <v>9</v>
      </c>
      <c r="I4943">
        <v>4378.32</v>
      </c>
      <c r="J4943">
        <v>91944.81</v>
      </c>
      <c r="K4943">
        <v>8</v>
      </c>
      <c r="L4943">
        <v>22</v>
      </c>
      <c r="M4943">
        <v>2025</v>
      </c>
      <c r="N4943" s="1">
        <v>0.867650462962963</v>
      </c>
      <c r="O4943" t="s">
        <v>23</v>
      </c>
      <c r="P4943">
        <v>87566.49</v>
      </c>
      <c r="Q4943">
        <v>4.7600000000000003E-2</v>
      </c>
      <c r="R4943">
        <v>9.9</v>
      </c>
      <c r="S4943">
        <v>20</v>
      </c>
      <c r="T4943">
        <v>49</v>
      </c>
    </row>
    <row r="4944" spans="1:20" x14ac:dyDescent="0.2">
      <c r="A4944" t="s">
        <v>3131</v>
      </c>
      <c r="B4944" t="s">
        <v>17</v>
      </c>
      <c r="C4944" t="s">
        <v>18</v>
      </c>
      <c r="D4944" t="s">
        <v>27</v>
      </c>
      <c r="E4944" t="s">
        <v>20</v>
      </c>
      <c r="F4944" t="s">
        <v>34</v>
      </c>
      <c r="G4944">
        <v>9890.9699999999993</v>
      </c>
      <c r="H4944">
        <v>6</v>
      </c>
      <c r="I4944">
        <v>2967.29</v>
      </c>
      <c r="J4944">
        <v>62313.11</v>
      </c>
      <c r="K4944">
        <v>9</v>
      </c>
      <c r="L4944">
        <v>6</v>
      </c>
      <c r="M4944">
        <v>2025</v>
      </c>
      <c r="N4944" s="1">
        <v>0.63929398148148153</v>
      </c>
      <c r="O4944" t="s">
        <v>32</v>
      </c>
      <c r="P4944">
        <v>59345.82</v>
      </c>
      <c r="Q4944">
        <v>4.7600000000000003E-2</v>
      </c>
      <c r="R4944">
        <v>7.7</v>
      </c>
      <c r="S4944">
        <v>15</v>
      </c>
      <c r="T4944">
        <v>20</v>
      </c>
    </row>
    <row r="4945" spans="1:20" x14ac:dyDescent="0.2">
      <c r="A4945" t="s">
        <v>15210</v>
      </c>
      <c r="B4945" t="s">
        <v>17</v>
      </c>
      <c r="C4945" t="s">
        <v>18</v>
      </c>
      <c r="D4945" t="s">
        <v>27</v>
      </c>
      <c r="E4945" t="s">
        <v>28</v>
      </c>
      <c r="F4945" t="s">
        <v>31</v>
      </c>
      <c r="G4945">
        <v>6351.34</v>
      </c>
      <c r="H4945">
        <v>3</v>
      </c>
      <c r="I4945">
        <v>952.7</v>
      </c>
      <c r="J4945">
        <v>20006.72</v>
      </c>
      <c r="K4945">
        <v>3</v>
      </c>
      <c r="L4945">
        <v>8</v>
      </c>
      <c r="M4945">
        <v>2025</v>
      </c>
      <c r="N4945" s="1">
        <v>0.80656249999999996</v>
      </c>
      <c r="O4945" t="s">
        <v>23</v>
      </c>
      <c r="P4945">
        <v>19054.02</v>
      </c>
      <c r="Q4945">
        <v>4.7600000000000003E-2</v>
      </c>
      <c r="R4945">
        <v>6.7</v>
      </c>
      <c r="S4945">
        <v>19</v>
      </c>
      <c r="T4945">
        <v>21</v>
      </c>
    </row>
    <row r="4946" spans="1:20" x14ac:dyDescent="0.2">
      <c r="A4946" t="s">
        <v>15205</v>
      </c>
      <c r="B4946" t="s">
        <v>17</v>
      </c>
      <c r="C4946" t="s">
        <v>18</v>
      </c>
      <c r="D4946" t="s">
        <v>27</v>
      </c>
      <c r="E4946" t="s">
        <v>28</v>
      </c>
      <c r="F4946" t="s">
        <v>46</v>
      </c>
      <c r="G4946">
        <v>1739.56</v>
      </c>
      <c r="H4946">
        <v>3</v>
      </c>
      <c r="I4946">
        <v>260.93</v>
      </c>
      <c r="J4946">
        <v>5479.61</v>
      </c>
      <c r="K4946">
        <v>7</v>
      </c>
      <c r="L4946">
        <v>30</v>
      </c>
      <c r="M4946">
        <v>2025</v>
      </c>
      <c r="N4946" s="1">
        <v>0.51106481481481481</v>
      </c>
      <c r="O4946" t="s">
        <v>32</v>
      </c>
      <c r="P4946">
        <v>5218.68</v>
      </c>
      <c r="Q4946">
        <v>4.7600000000000003E-2</v>
      </c>
      <c r="R4946">
        <v>8.6999999999999993</v>
      </c>
      <c r="S4946">
        <v>12</v>
      </c>
      <c r="T4946">
        <v>15</v>
      </c>
    </row>
    <row r="4947" spans="1:20" x14ac:dyDescent="0.2">
      <c r="A4947" t="s">
        <v>3137</v>
      </c>
      <c r="B4947" t="s">
        <v>17</v>
      </c>
      <c r="C4947" t="s">
        <v>18</v>
      </c>
      <c r="D4947" t="s">
        <v>27</v>
      </c>
      <c r="E4947" t="s">
        <v>28</v>
      </c>
      <c r="F4947" t="s">
        <v>46</v>
      </c>
      <c r="G4947">
        <v>2330.9299999999998</v>
      </c>
      <c r="H4947">
        <v>10</v>
      </c>
      <c r="I4947">
        <v>1165.46</v>
      </c>
      <c r="J4947">
        <v>24474.76</v>
      </c>
      <c r="K4947">
        <v>3</v>
      </c>
      <c r="L4947">
        <v>17</v>
      </c>
      <c r="M4947">
        <v>2025</v>
      </c>
      <c r="N4947" s="1">
        <v>0.38938657407407407</v>
      </c>
      <c r="O4947" t="s">
        <v>23</v>
      </c>
      <c r="P4947">
        <v>23309.3</v>
      </c>
      <c r="Q4947">
        <v>4.7600000000000003E-2</v>
      </c>
      <c r="R4947">
        <v>6.6</v>
      </c>
      <c r="S4947">
        <v>9</v>
      </c>
      <c r="T4947">
        <v>20</v>
      </c>
    </row>
    <row r="4948" spans="1:20" x14ac:dyDescent="0.2">
      <c r="A4948" t="s">
        <v>15196</v>
      </c>
      <c r="B4948" t="s">
        <v>17</v>
      </c>
      <c r="C4948" t="s">
        <v>18</v>
      </c>
      <c r="D4948" t="s">
        <v>27</v>
      </c>
      <c r="E4948" t="s">
        <v>20</v>
      </c>
      <c r="F4948" t="s">
        <v>31</v>
      </c>
      <c r="G4948">
        <v>8326.77</v>
      </c>
      <c r="H4948">
        <v>4</v>
      </c>
      <c r="I4948">
        <v>1665.35</v>
      </c>
      <c r="J4948">
        <v>34972.43</v>
      </c>
      <c r="K4948">
        <v>6</v>
      </c>
      <c r="L4948">
        <v>9</v>
      </c>
      <c r="M4948">
        <v>2025</v>
      </c>
      <c r="N4948" s="1">
        <v>0.58944444444444444</v>
      </c>
      <c r="O4948" t="s">
        <v>50</v>
      </c>
      <c r="P4948">
        <v>33307.08</v>
      </c>
      <c r="Q4948">
        <v>4.7600000000000003E-2</v>
      </c>
      <c r="R4948">
        <v>9.6</v>
      </c>
      <c r="S4948">
        <v>14</v>
      </c>
      <c r="T4948">
        <v>8</v>
      </c>
    </row>
    <row r="4949" spans="1:20" x14ac:dyDescent="0.2">
      <c r="A4949" t="s">
        <v>3139</v>
      </c>
      <c r="B4949" t="s">
        <v>17</v>
      </c>
      <c r="C4949" t="s">
        <v>18</v>
      </c>
      <c r="D4949" t="s">
        <v>27</v>
      </c>
      <c r="E4949" t="s">
        <v>20</v>
      </c>
      <c r="F4949" t="s">
        <v>60</v>
      </c>
      <c r="G4949">
        <v>7251.17</v>
      </c>
      <c r="H4949">
        <v>8</v>
      </c>
      <c r="I4949">
        <v>2900.47</v>
      </c>
      <c r="J4949">
        <v>60909.83</v>
      </c>
      <c r="K4949">
        <v>11</v>
      </c>
      <c r="L4949">
        <v>22</v>
      </c>
      <c r="M4949">
        <v>2025</v>
      </c>
      <c r="N4949" s="1">
        <v>0.58230324074074069</v>
      </c>
      <c r="O4949" t="s">
        <v>32</v>
      </c>
      <c r="P4949">
        <v>58009.36</v>
      </c>
      <c r="Q4949">
        <v>4.7600000000000003E-2</v>
      </c>
      <c r="R4949">
        <v>7.6</v>
      </c>
      <c r="S4949">
        <v>13</v>
      </c>
      <c r="T4949">
        <v>58</v>
      </c>
    </row>
    <row r="4950" spans="1:20" x14ac:dyDescent="0.2">
      <c r="A4950" t="s">
        <v>15185</v>
      </c>
      <c r="B4950" t="s">
        <v>17</v>
      </c>
      <c r="C4950" t="s">
        <v>18</v>
      </c>
      <c r="D4950" t="s">
        <v>27</v>
      </c>
      <c r="E4950" t="s">
        <v>28</v>
      </c>
      <c r="F4950" t="s">
        <v>60</v>
      </c>
      <c r="G4950">
        <v>9238.0300000000007</v>
      </c>
      <c r="H4950">
        <v>3</v>
      </c>
      <c r="I4950">
        <v>1385.7</v>
      </c>
      <c r="J4950">
        <v>29099.79</v>
      </c>
      <c r="K4950">
        <v>10</v>
      </c>
      <c r="L4950">
        <v>8</v>
      </c>
      <c r="M4950">
        <v>2025</v>
      </c>
      <c r="N4950" s="1">
        <v>0.8167592592592593</v>
      </c>
      <c r="O4950" t="s">
        <v>32</v>
      </c>
      <c r="P4950">
        <v>27714.09</v>
      </c>
      <c r="Q4950">
        <v>4.7600000000000003E-2</v>
      </c>
      <c r="R4950">
        <v>5.2</v>
      </c>
      <c r="S4950">
        <v>19</v>
      </c>
      <c r="T4950">
        <v>36</v>
      </c>
    </row>
    <row r="4951" spans="1:20" x14ac:dyDescent="0.2">
      <c r="A4951" t="s">
        <v>3146</v>
      </c>
      <c r="B4951" t="s">
        <v>17</v>
      </c>
      <c r="C4951" t="s">
        <v>18</v>
      </c>
      <c r="D4951" t="s">
        <v>27</v>
      </c>
      <c r="E4951" t="s">
        <v>20</v>
      </c>
      <c r="F4951" t="s">
        <v>60</v>
      </c>
      <c r="G4951">
        <v>4119.92</v>
      </c>
      <c r="H4951">
        <v>8</v>
      </c>
      <c r="I4951">
        <v>1647.97</v>
      </c>
      <c r="J4951">
        <v>34607.33</v>
      </c>
      <c r="K4951">
        <v>11</v>
      </c>
      <c r="L4951">
        <v>26</v>
      </c>
      <c r="M4951">
        <v>2025</v>
      </c>
      <c r="N4951" s="1">
        <v>0.77149305555555558</v>
      </c>
      <c r="O4951" t="s">
        <v>50</v>
      </c>
      <c r="P4951">
        <v>32959.360000000001</v>
      </c>
      <c r="Q4951">
        <v>4.7600000000000003E-2</v>
      </c>
      <c r="R4951">
        <v>8.3000000000000007</v>
      </c>
      <c r="S4951">
        <v>18</v>
      </c>
      <c r="T4951">
        <v>30</v>
      </c>
    </row>
    <row r="4952" spans="1:20" x14ac:dyDescent="0.2">
      <c r="A4952" t="s">
        <v>3147</v>
      </c>
      <c r="B4952" t="s">
        <v>17</v>
      </c>
      <c r="C4952" t="s">
        <v>18</v>
      </c>
      <c r="D4952" t="s">
        <v>27</v>
      </c>
      <c r="E4952" t="s">
        <v>28</v>
      </c>
      <c r="F4952" t="s">
        <v>29</v>
      </c>
      <c r="G4952">
        <v>9562.3700000000008</v>
      </c>
      <c r="H4952">
        <v>3</v>
      </c>
      <c r="I4952">
        <v>1434.36</v>
      </c>
      <c r="J4952">
        <v>30121.47</v>
      </c>
      <c r="K4952">
        <v>5</v>
      </c>
      <c r="L4952">
        <v>12</v>
      </c>
      <c r="M4952">
        <v>2025</v>
      </c>
      <c r="N4952" s="1">
        <v>0.84094907407407404</v>
      </c>
      <c r="O4952" t="s">
        <v>50</v>
      </c>
      <c r="P4952">
        <v>28687.11</v>
      </c>
      <c r="Q4952">
        <v>4.7600000000000003E-2</v>
      </c>
      <c r="R4952">
        <v>5</v>
      </c>
      <c r="S4952">
        <v>20</v>
      </c>
      <c r="T4952">
        <v>10</v>
      </c>
    </row>
    <row r="4953" spans="1:20" x14ac:dyDescent="0.2">
      <c r="A4953" t="s">
        <v>15178</v>
      </c>
      <c r="B4953" t="s">
        <v>17</v>
      </c>
      <c r="C4953" t="s">
        <v>18</v>
      </c>
      <c r="D4953" t="s">
        <v>27</v>
      </c>
      <c r="E4953" t="s">
        <v>28</v>
      </c>
      <c r="F4953" t="s">
        <v>21</v>
      </c>
      <c r="G4953">
        <v>6110.21</v>
      </c>
      <c r="H4953">
        <v>8</v>
      </c>
      <c r="I4953">
        <v>2444.08</v>
      </c>
      <c r="J4953">
        <v>51325.760000000002</v>
      </c>
      <c r="K4953">
        <v>9</v>
      </c>
      <c r="L4953">
        <v>4</v>
      </c>
      <c r="M4953">
        <v>2025</v>
      </c>
      <c r="N4953" s="1">
        <v>0.45333333333333331</v>
      </c>
      <c r="O4953" t="s">
        <v>32</v>
      </c>
      <c r="P4953">
        <v>48881.68</v>
      </c>
      <c r="Q4953">
        <v>4.7600000000000003E-2</v>
      </c>
      <c r="R4953">
        <v>5.6</v>
      </c>
      <c r="S4953">
        <v>10</v>
      </c>
      <c r="T4953">
        <v>52</v>
      </c>
    </row>
    <row r="4954" spans="1:20" x14ac:dyDescent="0.2">
      <c r="A4954" t="s">
        <v>15171</v>
      </c>
      <c r="B4954" t="s">
        <v>17</v>
      </c>
      <c r="C4954" t="s">
        <v>18</v>
      </c>
      <c r="D4954" t="s">
        <v>27</v>
      </c>
      <c r="E4954" t="s">
        <v>28</v>
      </c>
      <c r="F4954" t="s">
        <v>21</v>
      </c>
      <c r="G4954">
        <v>9201.4500000000007</v>
      </c>
      <c r="H4954">
        <v>2</v>
      </c>
      <c r="I4954">
        <v>920.15</v>
      </c>
      <c r="J4954">
        <v>19323.05</v>
      </c>
      <c r="K4954">
        <v>10</v>
      </c>
      <c r="L4954">
        <v>2</v>
      </c>
      <c r="M4954">
        <v>2025</v>
      </c>
      <c r="N4954" s="1">
        <v>0.64429398148148154</v>
      </c>
      <c r="O4954" t="s">
        <v>50</v>
      </c>
      <c r="P4954">
        <v>18402.900000000001</v>
      </c>
      <c r="Q4954">
        <v>4.7600000000000003E-2</v>
      </c>
      <c r="R4954">
        <v>8.1999999999999993</v>
      </c>
      <c r="S4954">
        <v>15</v>
      </c>
      <c r="T4954">
        <v>27</v>
      </c>
    </row>
    <row r="4955" spans="1:20" x14ac:dyDescent="0.2">
      <c r="A4955" t="s">
        <v>15159</v>
      </c>
      <c r="B4955" t="s">
        <v>17</v>
      </c>
      <c r="C4955" t="s">
        <v>18</v>
      </c>
      <c r="D4955" t="s">
        <v>27</v>
      </c>
      <c r="E4955" t="s">
        <v>20</v>
      </c>
      <c r="F4955" t="s">
        <v>31</v>
      </c>
      <c r="G4955">
        <v>3482.85</v>
      </c>
      <c r="H4955">
        <v>3</v>
      </c>
      <c r="I4955">
        <v>522.42999999999995</v>
      </c>
      <c r="J4955">
        <v>10970.98</v>
      </c>
      <c r="K4955">
        <v>4</v>
      </c>
      <c r="L4955">
        <v>28</v>
      </c>
      <c r="M4955">
        <v>2025</v>
      </c>
      <c r="N4955" s="1">
        <v>0.79561342592592588</v>
      </c>
      <c r="O4955" t="s">
        <v>23</v>
      </c>
      <c r="P4955">
        <v>10448.549999999999</v>
      </c>
      <c r="Q4955">
        <v>4.7600000000000003E-2</v>
      </c>
      <c r="R4955">
        <v>8.6999999999999993</v>
      </c>
      <c r="S4955">
        <v>19</v>
      </c>
      <c r="T4955">
        <v>5</v>
      </c>
    </row>
    <row r="4956" spans="1:20" x14ac:dyDescent="0.2">
      <c r="A4956" t="s">
        <v>15148</v>
      </c>
      <c r="B4956" t="s">
        <v>17</v>
      </c>
      <c r="C4956" t="s">
        <v>18</v>
      </c>
      <c r="D4956" t="s">
        <v>27</v>
      </c>
      <c r="E4956" t="s">
        <v>28</v>
      </c>
      <c r="F4956" t="s">
        <v>29</v>
      </c>
      <c r="G4956">
        <v>8734.9500000000007</v>
      </c>
      <c r="H4956">
        <v>2</v>
      </c>
      <c r="I4956">
        <v>873.5</v>
      </c>
      <c r="J4956">
        <v>18343.400000000001</v>
      </c>
      <c r="K4956">
        <v>6</v>
      </c>
      <c r="L4956">
        <v>17</v>
      </c>
      <c r="M4956">
        <v>2025</v>
      </c>
      <c r="N4956" s="1">
        <v>0.75187499999999996</v>
      </c>
      <c r="O4956" t="s">
        <v>50</v>
      </c>
      <c r="P4956">
        <v>17469.900000000001</v>
      </c>
      <c r="Q4956">
        <v>4.7600000000000003E-2</v>
      </c>
      <c r="R4956">
        <v>8.4</v>
      </c>
      <c r="S4956">
        <v>18</v>
      </c>
      <c r="T4956">
        <v>2</v>
      </c>
    </row>
    <row r="4957" spans="1:20" x14ac:dyDescent="0.2">
      <c r="A4957" t="s">
        <v>15147</v>
      </c>
      <c r="B4957" t="s">
        <v>17</v>
      </c>
      <c r="C4957" t="s">
        <v>18</v>
      </c>
      <c r="D4957" t="s">
        <v>27</v>
      </c>
      <c r="E4957" t="s">
        <v>28</v>
      </c>
      <c r="F4957" t="s">
        <v>29</v>
      </c>
      <c r="G4957">
        <v>3164.08</v>
      </c>
      <c r="H4957">
        <v>6</v>
      </c>
      <c r="I4957">
        <v>949.22</v>
      </c>
      <c r="J4957">
        <v>19933.7</v>
      </c>
      <c r="K4957">
        <v>9</v>
      </c>
      <c r="L4957">
        <v>21</v>
      </c>
      <c r="M4957">
        <v>2025</v>
      </c>
      <c r="N4957" s="1">
        <v>0.40065972222222224</v>
      </c>
      <c r="O4957" t="s">
        <v>50</v>
      </c>
      <c r="P4957">
        <v>18984.48</v>
      </c>
      <c r="Q4957">
        <v>4.7600000000000003E-2</v>
      </c>
      <c r="R4957">
        <v>4.8</v>
      </c>
      <c r="S4957">
        <v>9</v>
      </c>
      <c r="T4957">
        <v>36</v>
      </c>
    </row>
    <row r="4958" spans="1:20" x14ac:dyDescent="0.2">
      <c r="A4958" t="s">
        <v>3162</v>
      </c>
      <c r="B4958" t="s">
        <v>17</v>
      </c>
      <c r="C4958" t="s">
        <v>18</v>
      </c>
      <c r="D4958" t="s">
        <v>27</v>
      </c>
      <c r="E4958" t="s">
        <v>20</v>
      </c>
      <c r="F4958" t="s">
        <v>34</v>
      </c>
      <c r="G4958">
        <v>8167.93</v>
      </c>
      <c r="H4958">
        <v>8</v>
      </c>
      <c r="I4958">
        <v>3267.17</v>
      </c>
      <c r="J4958">
        <v>68610.61</v>
      </c>
      <c r="K4958">
        <v>2</v>
      </c>
      <c r="L4958">
        <v>10</v>
      </c>
      <c r="M4958">
        <v>2025</v>
      </c>
      <c r="N4958" s="1">
        <v>0.45521990740740742</v>
      </c>
      <c r="O4958" t="s">
        <v>23</v>
      </c>
      <c r="P4958">
        <v>65343.44</v>
      </c>
      <c r="Q4958">
        <v>4.7600000000000003E-2</v>
      </c>
      <c r="R4958">
        <v>9.1</v>
      </c>
      <c r="S4958">
        <v>10</v>
      </c>
      <c r="T4958">
        <v>55</v>
      </c>
    </row>
    <row r="4959" spans="1:20" x14ac:dyDescent="0.2">
      <c r="A4959" t="s">
        <v>15142</v>
      </c>
      <c r="B4959" t="s">
        <v>17</v>
      </c>
      <c r="C4959" t="s">
        <v>18</v>
      </c>
      <c r="D4959" t="s">
        <v>27</v>
      </c>
      <c r="E4959" t="s">
        <v>20</v>
      </c>
      <c r="F4959" t="s">
        <v>34</v>
      </c>
      <c r="G4959">
        <v>2814.81</v>
      </c>
      <c r="H4959">
        <v>2</v>
      </c>
      <c r="I4959">
        <v>281.48</v>
      </c>
      <c r="J4959">
        <v>5911.1</v>
      </c>
      <c r="K4959">
        <v>5</v>
      </c>
      <c r="L4959">
        <v>9</v>
      </c>
      <c r="M4959">
        <v>2025</v>
      </c>
      <c r="N4959" s="1">
        <v>0.42372685185185183</v>
      </c>
      <c r="O4959" t="s">
        <v>32</v>
      </c>
      <c r="P4959">
        <v>5629.62</v>
      </c>
      <c r="Q4959">
        <v>4.7600000000000003E-2</v>
      </c>
      <c r="R4959">
        <v>6.9</v>
      </c>
      <c r="S4959">
        <v>10</v>
      </c>
      <c r="T4959">
        <v>10</v>
      </c>
    </row>
    <row r="4960" spans="1:20" x14ac:dyDescent="0.2">
      <c r="A4960" t="s">
        <v>3167</v>
      </c>
      <c r="B4960" t="s">
        <v>17</v>
      </c>
      <c r="C4960" t="s">
        <v>18</v>
      </c>
      <c r="D4960" t="s">
        <v>27</v>
      </c>
      <c r="E4960" t="s">
        <v>20</v>
      </c>
      <c r="F4960" t="s">
        <v>29</v>
      </c>
      <c r="G4960">
        <v>7379.26</v>
      </c>
      <c r="H4960">
        <v>5</v>
      </c>
      <c r="I4960">
        <v>1844.82</v>
      </c>
      <c r="J4960">
        <v>38741.120000000003</v>
      </c>
      <c r="K4960">
        <v>10</v>
      </c>
      <c r="L4960">
        <v>3</v>
      </c>
      <c r="M4960">
        <v>2025</v>
      </c>
      <c r="N4960" s="1">
        <v>0.46527777777777779</v>
      </c>
      <c r="O4960" t="s">
        <v>23</v>
      </c>
      <c r="P4960">
        <v>36896.300000000003</v>
      </c>
      <c r="Q4960">
        <v>4.7600000000000003E-2</v>
      </c>
      <c r="R4960">
        <v>8.4</v>
      </c>
      <c r="S4960">
        <v>11</v>
      </c>
      <c r="T4960">
        <v>10</v>
      </c>
    </row>
    <row r="4961" spans="1:20" x14ac:dyDescent="0.2">
      <c r="A4961" t="s">
        <v>15128</v>
      </c>
      <c r="B4961" t="s">
        <v>17</v>
      </c>
      <c r="C4961" t="s">
        <v>18</v>
      </c>
      <c r="D4961" t="s">
        <v>27</v>
      </c>
      <c r="E4961" t="s">
        <v>20</v>
      </c>
      <c r="F4961" t="s">
        <v>31</v>
      </c>
      <c r="G4961">
        <v>2304.5</v>
      </c>
      <c r="H4961">
        <v>4</v>
      </c>
      <c r="I4961">
        <v>460.9</v>
      </c>
      <c r="J4961">
        <v>9678.9</v>
      </c>
      <c r="K4961">
        <v>2</v>
      </c>
      <c r="L4961">
        <v>5</v>
      </c>
      <c r="M4961">
        <v>2025</v>
      </c>
      <c r="N4961" s="1">
        <v>0.50465277777777773</v>
      </c>
      <c r="O4961" t="s">
        <v>32</v>
      </c>
      <c r="P4961">
        <v>9218</v>
      </c>
      <c r="Q4961">
        <v>4.7600000000000003E-2</v>
      </c>
      <c r="R4961">
        <v>9.1</v>
      </c>
      <c r="S4961">
        <v>12</v>
      </c>
      <c r="T4961">
        <v>6</v>
      </c>
    </row>
    <row r="4962" spans="1:20" x14ac:dyDescent="0.2">
      <c r="A4962" t="s">
        <v>3173</v>
      </c>
      <c r="B4962" t="s">
        <v>17</v>
      </c>
      <c r="C4962" t="s">
        <v>18</v>
      </c>
      <c r="D4962" t="s">
        <v>27</v>
      </c>
      <c r="E4962" t="s">
        <v>28</v>
      </c>
      <c r="F4962" t="s">
        <v>29</v>
      </c>
      <c r="G4962">
        <v>8745.66</v>
      </c>
      <c r="H4962">
        <v>3</v>
      </c>
      <c r="I4962">
        <v>1311.85</v>
      </c>
      <c r="J4962">
        <v>27548.83</v>
      </c>
      <c r="K4962">
        <v>4</v>
      </c>
      <c r="L4962">
        <v>9</v>
      </c>
      <c r="M4962">
        <v>2025</v>
      </c>
      <c r="N4962" s="1">
        <v>0.51449074074074075</v>
      </c>
      <c r="O4962" t="s">
        <v>32</v>
      </c>
      <c r="P4962">
        <v>26236.98</v>
      </c>
      <c r="Q4962">
        <v>4.7600000000000003E-2</v>
      </c>
      <c r="R4962">
        <v>5.6</v>
      </c>
      <c r="S4962">
        <v>12</v>
      </c>
      <c r="T4962">
        <v>20</v>
      </c>
    </row>
    <row r="4963" spans="1:20" x14ac:dyDescent="0.2">
      <c r="A4963" t="s">
        <v>3176</v>
      </c>
      <c r="B4963" t="s">
        <v>17</v>
      </c>
      <c r="C4963" t="s">
        <v>18</v>
      </c>
      <c r="D4963" t="s">
        <v>27</v>
      </c>
      <c r="E4963" t="s">
        <v>20</v>
      </c>
      <c r="F4963" t="s">
        <v>31</v>
      </c>
      <c r="G4963">
        <v>1949.45</v>
      </c>
      <c r="H4963">
        <v>6</v>
      </c>
      <c r="I4963">
        <v>584.84</v>
      </c>
      <c r="J4963">
        <v>12281.54</v>
      </c>
      <c r="K4963">
        <v>4</v>
      </c>
      <c r="L4963">
        <v>21</v>
      </c>
      <c r="M4963">
        <v>2025</v>
      </c>
      <c r="N4963" s="1">
        <v>0.86704861111111109</v>
      </c>
      <c r="O4963" t="s">
        <v>50</v>
      </c>
      <c r="P4963">
        <v>11696.7</v>
      </c>
      <c r="Q4963">
        <v>4.7600000000000003E-2</v>
      </c>
      <c r="R4963">
        <v>9.6999999999999993</v>
      </c>
      <c r="S4963">
        <v>20</v>
      </c>
      <c r="T4963">
        <v>48</v>
      </c>
    </row>
    <row r="4964" spans="1:20" x14ac:dyDescent="0.2">
      <c r="A4964" t="s">
        <v>3178</v>
      </c>
      <c r="B4964" t="s">
        <v>17</v>
      </c>
      <c r="C4964" t="s">
        <v>18</v>
      </c>
      <c r="D4964" t="s">
        <v>27</v>
      </c>
      <c r="E4964" t="s">
        <v>20</v>
      </c>
      <c r="F4964" t="s">
        <v>34</v>
      </c>
      <c r="G4964">
        <v>4098.01</v>
      </c>
      <c r="H4964">
        <v>1</v>
      </c>
      <c r="I4964">
        <v>204.9</v>
      </c>
      <c r="J4964">
        <v>4302.91</v>
      </c>
      <c r="K4964">
        <v>1</v>
      </c>
      <c r="L4964">
        <v>6</v>
      </c>
      <c r="M4964">
        <v>2025</v>
      </c>
      <c r="N4964" s="1">
        <v>0.41740740740740739</v>
      </c>
      <c r="O4964" t="s">
        <v>32</v>
      </c>
      <c r="P4964">
        <v>4098.01</v>
      </c>
      <c r="Q4964">
        <v>4.7600000000000003E-2</v>
      </c>
      <c r="R4964">
        <v>8.8000000000000007</v>
      </c>
      <c r="S4964">
        <v>10</v>
      </c>
      <c r="T4964">
        <v>1</v>
      </c>
    </row>
    <row r="4965" spans="1:20" x14ac:dyDescent="0.2">
      <c r="A4965" t="s">
        <v>15120</v>
      </c>
      <c r="B4965" t="s">
        <v>17</v>
      </c>
      <c r="C4965" t="s">
        <v>18</v>
      </c>
      <c r="D4965" t="s">
        <v>27</v>
      </c>
      <c r="E4965" t="s">
        <v>28</v>
      </c>
      <c r="F4965" t="s">
        <v>60</v>
      </c>
      <c r="G4965">
        <v>2930.94</v>
      </c>
      <c r="H4965">
        <v>6</v>
      </c>
      <c r="I4965">
        <v>879.28</v>
      </c>
      <c r="J4965">
        <v>18464.919999999998</v>
      </c>
      <c r="K4965">
        <v>7</v>
      </c>
      <c r="L4965">
        <v>8</v>
      </c>
      <c r="M4965">
        <v>2025</v>
      </c>
      <c r="N4965" s="1">
        <v>0.56370370370370371</v>
      </c>
      <c r="O4965" t="s">
        <v>23</v>
      </c>
      <c r="P4965">
        <v>17585.64</v>
      </c>
      <c r="Q4965">
        <v>4.7600000000000003E-2</v>
      </c>
      <c r="R4965">
        <v>6.4</v>
      </c>
      <c r="S4965">
        <v>13</v>
      </c>
      <c r="T4965">
        <v>31</v>
      </c>
    </row>
    <row r="4966" spans="1:20" x14ac:dyDescent="0.2">
      <c r="A4966" t="s">
        <v>3181</v>
      </c>
      <c r="B4966" t="s">
        <v>17</v>
      </c>
      <c r="C4966" t="s">
        <v>18</v>
      </c>
      <c r="D4966" t="s">
        <v>27</v>
      </c>
      <c r="E4966" t="s">
        <v>28</v>
      </c>
      <c r="F4966" t="s">
        <v>21</v>
      </c>
      <c r="G4966">
        <v>6191.68</v>
      </c>
      <c r="H4966">
        <v>4</v>
      </c>
      <c r="I4966">
        <v>1238.3399999999999</v>
      </c>
      <c r="J4966">
        <v>26005.06</v>
      </c>
      <c r="K4966">
        <v>3</v>
      </c>
      <c r="L4966">
        <v>4</v>
      </c>
      <c r="M4966">
        <v>2025</v>
      </c>
      <c r="N4966" s="1">
        <v>0.55799768518518522</v>
      </c>
      <c r="O4966" t="s">
        <v>23</v>
      </c>
      <c r="P4966">
        <v>24766.720000000001</v>
      </c>
      <c r="Q4966">
        <v>4.7600000000000003E-2</v>
      </c>
      <c r="R4966">
        <v>9.9</v>
      </c>
      <c r="S4966">
        <v>13</v>
      </c>
      <c r="T4966">
        <v>23</v>
      </c>
    </row>
    <row r="4967" spans="1:20" x14ac:dyDescent="0.2">
      <c r="A4967" t="s">
        <v>15106</v>
      </c>
      <c r="B4967" t="s">
        <v>17</v>
      </c>
      <c r="C4967" t="s">
        <v>18</v>
      </c>
      <c r="D4967" t="s">
        <v>27</v>
      </c>
      <c r="E4967" t="s">
        <v>20</v>
      </c>
      <c r="F4967" t="s">
        <v>21</v>
      </c>
      <c r="G4967">
        <v>8323.2099999999991</v>
      </c>
      <c r="H4967">
        <v>9</v>
      </c>
      <c r="I4967">
        <v>3745.44</v>
      </c>
      <c r="J4967">
        <v>78654.33</v>
      </c>
      <c r="K4967">
        <v>5</v>
      </c>
      <c r="L4967">
        <v>14</v>
      </c>
      <c r="M4967">
        <v>2025</v>
      </c>
      <c r="N4967" s="1">
        <v>0.4649652777777778</v>
      </c>
      <c r="O4967" t="s">
        <v>23</v>
      </c>
      <c r="P4967">
        <v>74908.89</v>
      </c>
      <c r="Q4967">
        <v>4.7600000000000003E-2</v>
      </c>
      <c r="R4967">
        <v>5.7</v>
      </c>
      <c r="S4967">
        <v>11</v>
      </c>
      <c r="T4967">
        <v>9</v>
      </c>
    </row>
    <row r="4968" spans="1:20" x14ac:dyDescent="0.2">
      <c r="A4968" t="s">
        <v>15104</v>
      </c>
      <c r="B4968" t="s">
        <v>17</v>
      </c>
      <c r="C4968" t="s">
        <v>18</v>
      </c>
      <c r="D4968" t="s">
        <v>27</v>
      </c>
      <c r="E4968" t="s">
        <v>28</v>
      </c>
      <c r="F4968" t="s">
        <v>34</v>
      </c>
      <c r="G4968">
        <v>9450.81</v>
      </c>
      <c r="H4968">
        <v>2</v>
      </c>
      <c r="I4968">
        <v>945.08</v>
      </c>
      <c r="J4968">
        <v>19846.7</v>
      </c>
      <c r="K4968">
        <v>6</v>
      </c>
      <c r="L4968">
        <v>27</v>
      </c>
      <c r="M4968">
        <v>2025</v>
      </c>
      <c r="N4968" s="1">
        <v>0.72575231481481484</v>
      </c>
      <c r="O4968" t="s">
        <v>32</v>
      </c>
      <c r="P4968">
        <v>18901.62</v>
      </c>
      <c r="Q4968">
        <v>4.7600000000000003E-2</v>
      </c>
      <c r="R4968">
        <v>9.6</v>
      </c>
      <c r="S4968">
        <v>17</v>
      </c>
      <c r="T4968">
        <v>25</v>
      </c>
    </row>
    <row r="4969" spans="1:20" x14ac:dyDescent="0.2">
      <c r="A4969" t="s">
        <v>15103</v>
      </c>
      <c r="B4969" t="s">
        <v>17</v>
      </c>
      <c r="C4969" t="s">
        <v>18</v>
      </c>
      <c r="D4969" t="s">
        <v>27</v>
      </c>
      <c r="E4969" t="s">
        <v>28</v>
      </c>
      <c r="F4969" t="s">
        <v>29</v>
      </c>
      <c r="G4969">
        <v>2195.06</v>
      </c>
      <c r="H4969">
        <v>6</v>
      </c>
      <c r="I4969">
        <v>658.52</v>
      </c>
      <c r="J4969">
        <v>13828.88</v>
      </c>
      <c r="K4969">
        <v>8</v>
      </c>
      <c r="L4969">
        <v>10</v>
      </c>
      <c r="M4969">
        <v>2025</v>
      </c>
      <c r="N4969" s="1">
        <v>0.49108796296296298</v>
      </c>
      <c r="O4969" t="s">
        <v>32</v>
      </c>
      <c r="P4969">
        <v>13170.36</v>
      </c>
      <c r="Q4969">
        <v>4.7600000000000003E-2</v>
      </c>
      <c r="R4969">
        <v>7.4</v>
      </c>
      <c r="S4969">
        <v>11</v>
      </c>
      <c r="T4969">
        <v>47</v>
      </c>
    </row>
    <row r="4970" spans="1:20" x14ac:dyDescent="0.2">
      <c r="A4970" t="s">
        <v>15095</v>
      </c>
      <c r="B4970" t="s">
        <v>17</v>
      </c>
      <c r="C4970" t="s">
        <v>18</v>
      </c>
      <c r="D4970" t="s">
        <v>27</v>
      </c>
      <c r="E4970" t="s">
        <v>28</v>
      </c>
      <c r="F4970" t="s">
        <v>34</v>
      </c>
      <c r="G4970">
        <v>5108.75</v>
      </c>
      <c r="H4970">
        <v>9</v>
      </c>
      <c r="I4970">
        <v>2298.94</v>
      </c>
      <c r="J4970">
        <v>48277.69</v>
      </c>
      <c r="K4970">
        <v>11</v>
      </c>
      <c r="L4970">
        <v>27</v>
      </c>
      <c r="M4970">
        <v>2025</v>
      </c>
      <c r="N4970" s="1">
        <v>0.48576388888888888</v>
      </c>
      <c r="O4970" t="s">
        <v>50</v>
      </c>
      <c r="P4970">
        <v>45978.75</v>
      </c>
      <c r="Q4970">
        <v>4.7600000000000003E-2</v>
      </c>
      <c r="R4970">
        <v>4.5</v>
      </c>
      <c r="S4970">
        <v>11</v>
      </c>
      <c r="T4970">
        <v>39</v>
      </c>
    </row>
    <row r="4971" spans="1:20" x14ac:dyDescent="0.2">
      <c r="A4971" t="s">
        <v>3195</v>
      </c>
      <c r="B4971" t="s">
        <v>17</v>
      </c>
      <c r="C4971" t="s">
        <v>18</v>
      </c>
      <c r="D4971" t="s">
        <v>27</v>
      </c>
      <c r="E4971" t="s">
        <v>20</v>
      </c>
      <c r="F4971" t="s">
        <v>21</v>
      </c>
      <c r="G4971">
        <v>9175.6200000000008</v>
      </c>
      <c r="H4971">
        <v>9</v>
      </c>
      <c r="I4971">
        <v>4129.03</v>
      </c>
      <c r="J4971">
        <v>86709.61</v>
      </c>
      <c r="K4971">
        <v>8</v>
      </c>
      <c r="L4971">
        <v>17</v>
      </c>
      <c r="M4971">
        <v>2025</v>
      </c>
      <c r="N4971" s="1">
        <v>0.84182870370370366</v>
      </c>
      <c r="O4971" t="s">
        <v>32</v>
      </c>
      <c r="P4971">
        <v>82580.58</v>
      </c>
      <c r="Q4971">
        <v>4.7600000000000003E-2</v>
      </c>
      <c r="R4971">
        <v>4.9000000000000004</v>
      </c>
      <c r="S4971">
        <v>20</v>
      </c>
      <c r="T4971">
        <v>12</v>
      </c>
    </row>
    <row r="4972" spans="1:20" x14ac:dyDescent="0.2">
      <c r="A4972" t="s">
        <v>3200</v>
      </c>
      <c r="B4972" t="s">
        <v>17</v>
      </c>
      <c r="C4972" t="s">
        <v>18</v>
      </c>
      <c r="D4972" t="s">
        <v>27</v>
      </c>
      <c r="E4972" t="s">
        <v>20</v>
      </c>
      <c r="F4972" t="s">
        <v>29</v>
      </c>
      <c r="G4972">
        <v>9684.16</v>
      </c>
      <c r="H4972">
        <v>10</v>
      </c>
      <c r="I4972">
        <v>4842.08</v>
      </c>
      <c r="J4972">
        <v>101683.68</v>
      </c>
      <c r="K4972">
        <v>5</v>
      </c>
      <c r="L4972">
        <v>18</v>
      </c>
      <c r="M4972">
        <v>2025</v>
      </c>
      <c r="N4972" s="1">
        <v>0.57550925925925922</v>
      </c>
      <c r="O4972" t="s">
        <v>23</v>
      </c>
      <c r="P4972">
        <v>96841.600000000006</v>
      </c>
      <c r="Q4972">
        <v>4.7600000000000003E-2</v>
      </c>
      <c r="R4972">
        <v>7.6</v>
      </c>
      <c r="S4972">
        <v>13</v>
      </c>
      <c r="T4972">
        <v>48</v>
      </c>
    </row>
    <row r="4973" spans="1:20" x14ac:dyDescent="0.2">
      <c r="A4973" t="s">
        <v>15078</v>
      </c>
      <c r="B4973" t="s">
        <v>17</v>
      </c>
      <c r="C4973" t="s">
        <v>18</v>
      </c>
      <c r="D4973" t="s">
        <v>27</v>
      </c>
      <c r="E4973" t="s">
        <v>20</v>
      </c>
      <c r="F4973" t="s">
        <v>21</v>
      </c>
      <c r="G4973">
        <v>6239.3</v>
      </c>
      <c r="H4973">
        <v>3</v>
      </c>
      <c r="I4973">
        <v>935.9</v>
      </c>
      <c r="J4973">
        <v>19653.8</v>
      </c>
      <c r="K4973">
        <v>6</v>
      </c>
      <c r="L4973">
        <v>14</v>
      </c>
      <c r="M4973">
        <v>2025</v>
      </c>
      <c r="N4973" s="1">
        <v>0.79324074074074069</v>
      </c>
      <c r="O4973" t="s">
        <v>50</v>
      </c>
      <c r="P4973">
        <v>18717.900000000001</v>
      </c>
      <c r="Q4973">
        <v>4.7600000000000003E-2</v>
      </c>
      <c r="R4973">
        <v>4.0999999999999996</v>
      </c>
      <c r="S4973">
        <v>19</v>
      </c>
      <c r="T4973">
        <v>2</v>
      </c>
    </row>
    <row r="4974" spans="1:20" x14ac:dyDescent="0.2">
      <c r="A4974" t="s">
        <v>3206</v>
      </c>
      <c r="B4974" t="s">
        <v>17</v>
      </c>
      <c r="C4974" t="s">
        <v>18</v>
      </c>
      <c r="D4974" t="s">
        <v>27</v>
      </c>
      <c r="E4974" t="s">
        <v>28</v>
      </c>
      <c r="F4974" t="s">
        <v>46</v>
      </c>
      <c r="G4974">
        <v>8404.9699999999993</v>
      </c>
      <c r="H4974">
        <v>8</v>
      </c>
      <c r="I4974">
        <v>3361.99</v>
      </c>
      <c r="J4974">
        <v>70601.75</v>
      </c>
      <c r="K4974">
        <v>11</v>
      </c>
      <c r="L4974">
        <v>2</v>
      </c>
      <c r="M4974">
        <v>2025</v>
      </c>
      <c r="N4974" s="1">
        <v>0.55500000000000005</v>
      </c>
      <c r="O4974" t="s">
        <v>23</v>
      </c>
      <c r="P4974">
        <v>67239.759999999995</v>
      </c>
      <c r="Q4974">
        <v>4.7600000000000003E-2</v>
      </c>
      <c r="R4974">
        <v>6.8</v>
      </c>
      <c r="S4974">
        <v>13</v>
      </c>
      <c r="T4974">
        <v>19</v>
      </c>
    </row>
    <row r="4975" spans="1:20" x14ac:dyDescent="0.2">
      <c r="A4975" t="s">
        <v>15067</v>
      </c>
      <c r="B4975" t="s">
        <v>17</v>
      </c>
      <c r="C4975" t="s">
        <v>18</v>
      </c>
      <c r="D4975" t="s">
        <v>27</v>
      </c>
      <c r="E4975" t="s">
        <v>20</v>
      </c>
      <c r="F4975" t="s">
        <v>21</v>
      </c>
      <c r="G4975">
        <v>9566.57</v>
      </c>
      <c r="H4975">
        <v>5</v>
      </c>
      <c r="I4975">
        <v>2391.64</v>
      </c>
      <c r="J4975">
        <v>50224.49</v>
      </c>
      <c r="K4975">
        <v>2</v>
      </c>
      <c r="L4975">
        <v>3</v>
      </c>
      <c r="M4975">
        <v>2025</v>
      </c>
      <c r="N4975" s="1">
        <v>0.74940972222222224</v>
      </c>
      <c r="O4975" t="s">
        <v>32</v>
      </c>
      <c r="P4975">
        <v>47832.85</v>
      </c>
      <c r="Q4975">
        <v>4.7600000000000003E-2</v>
      </c>
      <c r="R4975">
        <v>8.4</v>
      </c>
      <c r="S4975">
        <v>17</v>
      </c>
      <c r="T4975">
        <v>59</v>
      </c>
    </row>
    <row r="4976" spans="1:20" x14ac:dyDescent="0.2">
      <c r="A4976" t="s">
        <v>15064</v>
      </c>
      <c r="B4976" t="s">
        <v>17</v>
      </c>
      <c r="C4976" t="s">
        <v>18</v>
      </c>
      <c r="D4976" t="s">
        <v>27</v>
      </c>
      <c r="E4976" t="s">
        <v>28</v>
      </c>
      <c r="F4976" t="s">
        <v>29</v>
      </c>
      <c r="G4976">
        <v>8399.3799999999992</v>
      </c>
      <c r="H4976">
        <v>10</v>
      </c>
      <c r="I4976">
        <v>4199.6899999999996</v>
      </c>
      <c r="J4976">
        <v>88193.49</v>
      </c>
      <c r="K4976">
        <v>1</v>
      </c>
      <c r="L4976">
        <v>27</v>
      </c>
      <c r="M4976">
        <v>2025</v>
      </c>
      <c r="N4976" s="1">
        <v>0.65643518518518518</v>
      </c>
      <c r="O4976" t="s">
        <v>32</v>
      </c>
      <c r="P4976">
        <v>83993.8</v>
      </c>
      <c r="Q4976">
        <v>4.7600000000000003E-2</v>
      </c>
      <c r="R4976">
        <v>7.4</v>
      </c>
      <c r="S4976">
        <v>15</v>
      </c>
      <c r="T4976">
        <v>45</v>
      </c>
    </row>
    <row r="4977" spans="1:20" x14ac:dyDescent="0.2">
      <c r="A4977" t="s">
        <v>3214</v>
      </c>
      <c r="B4977" t="s">
        <v>17</v>
      </c>
      <c r="C4977" t="s">
        <v>18</v>
      </c>
      <c r="D4977" t="s">
        <v>27</v>
      </c>
      <c r="E4977" t="s">
        <v>28</v>
      </c>
      <c r="F4977" t="s">
        <v>31</v>
      </c>
      <c r="G4977">
        <v>9153.3700000000008</v>
      </c>
      <c r="H4977">
        <v>3</v>
      </c>
      <c r="I4977">
        <v>1373.01</v>
      </c>
      <c r="J4977">
        <v>28833.119999999999</v>
      </c>
      <c r="K4977">
        <v>5</v>
      </c>
      <c r="L4977">
        <v>14</v>
      </c>
      <c r="M4977">
        <v>2025</v>
      </c>
      <c r="N4977" s="1">
        <v>0.7674305555555555</v>
      </c>
      <c r="O4977" t="s">
        <v>50</v>
      </c>
      <c r="P4977">
        <v>27460.11</v>
      </c>
      <c r="Q4977">
        <v>4.7600000000000003E-2</v>
      </c>
      <c r="R4977">
        <v>5.6</v>
      </c>
      <c r="S4977">
        <v>18</v>
      </c>
      <c r="T4977">
        <v>25</v>
      </c>
    </row>
    <row r="4978" spans="1:20" x14ac:dyDescent="0.2">
      <c r="A4978" t="s">
        <v>15060</v>
      </c>
      <c r="B4978" t="s">
        <v>17</v>
      </c>
      <c r="C4978" t="s">
        <v>18</v>
      </c>
      <c r="D4978" t="s">
        <v>27</v>
      </c>
      <c r="E4978" t="s">
        <v>28</v>
      </c>
      <c r="F4978" t="s">
        <v>29</v>
      </c>
      <c r="G4978">
        <v>9165.4500000000007</v>
      </c>
      <c r="H4978">
        <v>7</v>
      </c>
      <c r="I4978">
        <v>3207.91</v>
      </c>
      <c r="J4978">
        <v>67366.06</v>
      </c>
      <c r="K4978">
        <v>1</v>
      </c>
      <c r="L4978">
        <v>30</v>
      </c>
      <c r="M4978">
        <v>2025</v>
      </c>
      <c r="N4978" s="1">
        <v>0.48995370370370372</v>
      </c>
      <c r="O4978" t="s">
        <v>32</v>
      </c>
      <c r="P4978">
        <v>64158.15</v>
      </c>
      <c r="Q4978">
        <v>4.7600000000000003E-2</v>
      </c>
      <c r="R4978">
        <v>8.3000000000000007</v>
      </c>
      <c r="S4978">
        <v>11</v>
      </c>
      <c r="T4978">
        <v>45</v>
      </c>
    </row>
    <row r="4979" spans="1:20" x14ac:dyDescent="0.2">
      <c r="A4979" t="s">
        <v>15052</v>
      </c>
      <c r="B4979" t="s">
        <v>17</v>
      </c>
      <c r="C4979" t="s">
        <v>18</v>
      </c>
      <c r="D4979" t="s">
        <v>27</v>
      </c>
      <c r="E4979" t="s">
        <v>28</v>
      </c>
      <c r="F4979" t="s">
        <v>29</v>
      </c>
      <c r="G4979">
        <v>5379.42</v>
      </c>
      <c r="H4979">
        <v>10</v>
      </c>
      <c r="I4979">
        <v>2689.71</v>
      </c>
      <c r="J4979">
        <v>56483.91</v>
      </c>
      <c r="K4979">
        <v>8</v>
      </c>
      <c r="L4979">
        <v>26</v>
      </c>
      <c r="M4979">
        <v>2025</v>
      </c>
      <c r="N4979" s="1">
        <v>0.70984953703703701</v>
      </c>
      <c r="O4979" t="s">
        <v>32</v>
      </c>
      <c r="P4979">
        <v>53794.2</v>
      </c>
      <c r="Q4979">
        <v>4.7600000000000003E-2</v>
      </c>
      <c r="R4979">
        <v>5.6</v>
      </c>
      <c r="S4979">
        <v>17</v>
      </c>
      <c r="T4979">
        <v>2</v>
      </c>
    </row>
    <row r="4980" spans="1:20" x14ac:dyDescent="0.2">
      <c r="A4980" t="s">
        <v>15049</v>
      </c>
      <c r="B4980" t="s">
        <v>17</v>
      </c>
      <c r="C4980" t="s">
        <v>18</v>
      </c>
      <c r="D4980" t="s">
        <v>27</v>
      </c>
      <c r="E4980" t="s">
        <v>20</v>
      </c>
      <c r="F4980" t="s">
        <v>46</v>
      </c>
      <c r="G4980">
        <v>3059.12</v>
      </c>
      <c r="H4980">
        <v>8</v>
      </c>
      <c r="I4980">
        <v>1223.6500000000001</v>
      </c>
      <c r="J4980">
        <v>25696.61</v>
      </c>
      <c r="K4980">
        <v>7</v>
      </c>
      <c r="L4980">
        <v>8</v>
      </c>
      <c r="M4980">
        <v>2025</v>
      </c>
      <c r="N4980" s="1">
        <v>0.40291666666666665</v>
      </c>
      <c r="O4980" t="s">
        <v>50</v>
      </c>
      <c r="P4980">
        <v>24472.959999999999</v>
      </c>
      <c r="Q4980">
        <v>4.7600000000000003E-2</v>
      </c>
      <c r="R4980">
        <v>4.9000000000000004</v>
      </c>
      <c r="S4980">
        <v>9</v>
      </c>
      <c r="T4980">
        <v>40</v>
      </c>
    </row>
    <row r="4981" spans="1:20" x14ac:dyDescent="0.2">
      <c r="A4981" t="s">
        <v>15042</v>
      </c>
      <c r="B4981" t="s">
        <v>17</v>
      </c>
      <c r="C4981" t="s">
        <v>18</v>
      </c>
      <c r="D4981" t="s">
        <v>27</v>
      </c>
      <c r="E4981" t="s">
        <v>20</v>
      </c>
      <c r="F4981" t="s">
        <v>21</v>
      </c>
      <c r="G4981">
        <v>8858.52</v>
      </c>
      <c r="H4981">
        <v>9</v>
      </c>
      <c r="I4981">
        <v>3986.33</v>
      </c>
      <c r="J4981">
        <v>83713.009999999995</v>
      </c>
      <c r="K4981">
        <v>6</v>
      </c>
      <c r="L4981">
        <v>29</v>
      </c>
      <c r="M4981">
        <v>2025</v>
      </c>
      <c r="N4981" s="1">
        <v>0.59207175925925926</v>
      </c>
      <c r="O4981" t="s">
        <v>50</v>
      </c>
      <c r="P4981">
        <v>79726.679999999993</v>
      </c>
      <c r="Q4981">
        <v>4.7600000000000003E-2</v>
      </c>
      <c r="R4981">
        <v>7.8</v>
      </c>
      <c r="S4981">
        <v>14</v>
      </c>
      <c r="T4981">
        <v>12</v>
      </c>
    </row>
    <row r="4982" spans="1:20" x14ac:dyDescent="0.2">
      <c r="A4982" t="s">
        <v>15038</v>
      </c>
      <c r="B4982" t="s">
        <v>17</v>
      </c>
      <c r="C4982" t="s">
        <v>18</v>
      </c>
      <c r="D4982" t="s">
        <v>27</v>
      </c>
      <c r="E4982" t="s">
        <v>20</v>
      </c>
      <c r="F4982" t="s">
        <v>31</v>
      </c>
      <c r="G4982">
        <v>1124.52</v>
      </c>
      <c r="H4982">
        <v>10</v>
      </c>
      <c r="I4982">
        <v>562.26</v>
      </c>
      <c r="J4982">
        <v>11807.46</v>
      </c>
      <c r="K4982">
        <v>3</v>
      </c>
      <c r="L4982">
        <v>26</v>
      </c>
      <c r="M4982">
        <v>2025</v>
      </c>
      <c r="N4982" s="1">
        <v>0.81003472222222217</v>
      </c>
      <c r="O4982" t="s">
        <v>50</v>
      </c>
      <c r="P4982">
        <v>11245.2</v>
      </c>
      <c r="Q4982">
        <v>4.7600000000000003E-2</v>
      </c>
      <c r="R4982">
        <v>7.2</v>
      </c>
      <c r="S4982">
        <v>19</v>
      </c>
      <c r="T4982">
        <v>26</v>
      </c>
    </row>
    <row r="4983" spans="1:20" x14ac:dyDescent="0.2">
      <c r="A4983" t="s">
        <v>15026</v>
      </c>
      <c r="B4983" t="s">
        <v>17</v>
      </c>
      <c r="C4983" t="s">
        <v>18</v>
      </c>
      <c r="D4983" t="s">
        <v>27</v>
      </c>
      <c r="E4983" t="s">
        <v>20</v>
      </c>
      <c r="F4983" t="s">
        <v>60</v>
      </c>
      <c r="G4983">
        <v>7735.84</v>
      </c>
      <c r="H4983">
        <v>5</v>
      </c>
      <c r="I4983">
        <v>1933.96</v>
      </c>
      <c r="J4983">
        <v>40613.160000000003</v>
      </c>
      <c r="K4983">
        <v>5</v>
      </c>
      <c r="L4983">
        <v>19</v>
      </c>
      <c r="M4983">
        <v>2025</v>
      </c>
      <c r="N4983" s="1">
        <v>0.7927777777777778</v>
      </c>
      <c r="O4983" t="s">
        <v>23</v>
      </c>
      <c r="P4983">
        <v>38679.199999999997</v>
      </c>
      <c r="Q4983">
        <v>4.7600000000000003E-2</v>
      </c>
      <c r="R4983">
        <v>8.9</v>
      </c>
      <c r="S4983">
        <v>19</v>
      </c>
      <c r="T4983">
        <v>1</v>
      </c>
    </row>
    <row r="4984" spans="1:20" x14ac:dyDescent="0.2">
      <c r="A4984" t="s">
        <v>15016</v>
      </c>
      <c r="B4984" t="s">
        <v>17</v>
      </c>
      <c r="C4984" t="s">
        <v>18</v>
      </c>
      <c r="D4984" t="s">
        <v>27</v>
      </c>
      <c r="E4984" t="s">
        <v>28</v>
      </c>
      <c r="F4984" t="s">
        <v>46</v>
      </c>
      <c r="G4984">
        <v>2982.14</v>
      </c>
      <c r="H4984">
        <v>4</v>
      </c>
      <c r="I4984">
        <v>596.42999999999995</v>
      </c>
      <c r="J4984">
        <v>12524.99</v>
      </c>
      <c r="K4984">
        <v>4</v>
      </c>
      <c r="L4984">
        <v>25</v>
      </c>
      <c r="M4984">
        <v>2025</v>
      </c>
      <c r="N4984" s="1">
        <v>0.62195601851851856</v>
      </c>
      <c r="O4984" t="s">
        <v>23</v>
      </c>
      <c r="P4984">
        <v>11928.56</v>
      </c>
      <c r="Q4984">
        <v>4.7600000000000003E-2</v>
      </c>
      <c r="R4984">
        <v>5.3</v>
      </c>
      <c r="S4984">
        <v>14</v>
      </c>
      <c r="T4984">
        <v>55</v>
      </c>
    </row>
    <row r="4985" spans="1:20" x14ac:dyDescent="0.2">
      <c r="A4985" t="s">
        <v>15015</v>
      </c>
      <c r="B4985" t="s">
        <v>17</v>
      </c>
      <c r="C4985" t="s">
        <v>18</v>
      </c>
      <c r="D4985" t="s">
        <v>27</v>
      </c>
      <c r="E4985" t="s">
        <v>20</v>
      </c>
      <c r="F4985" t="s">
        <v>31</v>
      </c>
      <c r="G4985">
        <v>8113.49</v>
      </c>
      <c r="H4985">
        <v>8</v>
      </c>
      <c r="I4985">
        <v>3245.4</v>
      </c>
      <c r="J4985">
        <v>68153.320000000007</v>
      </c>
      <c r="K4985">
        <v>3</v>
      </c>
      <c r="L4985">
        <v>30</v>
      </c>
      <c r="M4985">
        <v>2025</v>
      </c>
      <c r="N4985" s="1">
        <v>0.50783564814814819</v>
      </c>
      <c r="O4985" t="s">
        <v>50</v>
      </c>
      <c r="P4985">
        <v>64907.92</v>
      </c>
      <c r="Q4985">
        <v>4.7600000000000003E-2</v>
      </c>
      <c r="R4985">
        <v>5.2</v>
      </c>
      <c r="S4985">
        <v>12</v>
      </c>
      <c r="T4985">
        <v>11</v>
      </c>
    </row>
    <row r="4986" spans="1:20" x14ac:dyDescent="0.2">
      <c r="A4986" t="s">
        <v>15009</v>
      </c>
      <c r="B4986" t="s">
        <v>17</v>
      </c>
      <c r="C4986" t="s">
        <v>18</v>
      </c>
      <c r="D4986" t="s">
        <v>27</v>
      </c>
      <c r="E4986" t="s">
        <v>28</v>
      </c>
      <c r="F4986" t="s">
        <v>21</v>
      </c>
      <c r="G4986">
        <v>4180.1899999999996</v>
      </c>
      <c r="H4986">
        <v>9</v>
      </c>
      <c r="I4986">
        <v>1881.09</v>
      </c>
      <c r="J4986">
        <v>39502.800000000003</v>
      </c>
      <c r="K4986">
        <v>9</v>
      </c>
      <c r="L4986">
        <v>11</v>
      </c>
      <c r="M4986">
        <v>2025</v>
      </c>
      <c r="N4986" s="1">
        <v>0.39597222222222223</v>
      </c>
      <c r="O4986" t="s">
        <v>23</v>
      </c>
      <c r="P4986">
        <v>37621.71</v>
      </c>
      <c r="Q4986">
        <v>4.7600000000000003E-2</v>
      </c>
      <c r="R4986">
        <v>8.5</v>
      </c>
      <c r="S4986">
        <v>9</v>
      </c>
      <c r="T4986">
        <v>30</v>
      </c>
    </row>
    <row r="4987" spans="1:20" x14ac:dyDescent="0.2">
      <c r="A4987" t="s">
        <v>14994</v>
      </c>
      <c r="B4987" t="s">
        <v>17</v>
      </c>
      <c r="C4987" t="s">
        <v>18</v>
      </c>
      <c r="D4987" t="s">
        <v>27</v>
      </c>
      <c r="E4987" t="s">
        <v>20</v>
      </c>
      <c r="F4987" t="s">
        <v>31</v>
      </c>
      <c r="G4987">
        <v>2681.91</v>
      </c>
      <c r="H4987">
        <v>1</v>
      </c>
      <c r="I4987">
        <v>134.1</v>
      </c>
      <c r="J4987">
        <v>2816.01</v>
      </c>
      <c r="K4987">
        <v>4</v>
      </c>
      <c r="L4987">
        <v>17</v>
      </c>
      <c r="M4987">
        <v>2025</v>
      </c>
      <c r="N4987" s="1">
        <v>0.41188657407407409</v>
      </c>
      <c r="O4987" t="s">
        <v>50</v>
      </c>
      <c r="P4987">
        <v>2681.91</v>
      </c>
      <c r="Q4987">
        <v>4.7600000000000003E-2</v>
      </c>
      <c r="R4987">
        <v>5.3</v>
      </c>
      <c r="S4987">
        <v>9</v>
      </c>
      <c r="T4987">
        <v>53</v>
      </c>
    </row>
    <row r="4988" spans="1:20" x14ac:dyDescent="0.2">
      <c r="A4988" t="s">
        <v>3240</v>
      </c>
      <c r="B4988" t="s">
        <v>17</v>
      </c>
      <c r="C4988" t="s">
        <v>18</v>
      </c>
      <c r="D4988" t="s">
        <v>27</v>
      </c>
      <c r="E4988" t="s">
        <v>20</v>
      </c>
      <c r="F4988" t="s">
        <v>46</v>
      </c>
      <c r="G4988">
        <v>1656.06</v>
      </c>
      <c r="H4988">
        <v>8</v>
      </c>
      <c r="I4988">
        <v>662.42</v>
      </c>
      <c r="J4988">
        <v>13910.9</v>
      </c>
      <c r="K4988">
        <v>11</v>
      </c>
      <c r="L4988">
        <v>20</v>
      </c>
      <c r="M4988">
        <v>2025</v>
      </c>
      <c r="N4988" s="1">
        <v>0.72534722222222225</v>
      </c>
      <c r="O4988" t="s">
        <v>23</v>
      </c>
      <c r="P4988">
        <v>13248.48</v>
      </c>
      <c r="Q4988">
        <v>4.7600000000000003E-2</v>
      </c>
      <c r="R4988">
        <v>4.7</v>
      </c>
      <c r="S4988">
        <v>17</v>
      </c>
      <c r="T4988">
        <v>24</v>
      </c>
    </row>
    <row r="4989" spans="1:20" x14ac:dyDescent="0.2">
      <c r="A4989" t="s">
        <v>14985</v>
      </c>
      <c r="B4989" t="s">
        <v>17</v>
      </c>
      <c r="C4989" t="s">
        <v>18</v>
      </c>
      <c r="D4989" t="s">
        <v>27</v>
      </c>
      <c r="E4989" t="s">
        <v>28</v>
      </c>
      <c r="F4989" t="s">
        <v>21</v>
      </c>
      <c r="G4989">
        <v>6807.96</v>
      </c>
      <c r="H4989">
        <v>1</v>
      </c>
      <c r="I4989">
        <v>340.4</v>
      </c>
      <c r="J4989">
        <v>7148.36</v>
      </c>
      <c r="K4989">
        <v>8</v>
      </c>
      <c r="L4989">
        <v>23</v>
      </c>
      <c r="M4989">
        <v>2025</v>
      </c>
      <c r="N4989" s="1">
        <v>0.75611111111111107</v>
      </c>
      <c r="O4989" t="s">
        <v>50</v>
      </c>
      <c r="P4989">
        <v>6807.96</v>
      </c>
      <c r="Q4989">
        <v>4.7600000000000003E-2</v>
      </c>
      <c r="R4989">
        <v>7.7</v>
      </c>
      <c r="S4989">
        <v>18</v>
      </c>
      <c r="T4989">
        <v>8</v>
      </c>
    </row>
    <row r="4990" spans="1:20" x14ac:dyDescent="0.2">
      <c r="A4990" t="s">
        <v>14972</v>
      </c>
      <c r="B4990" t="s">
        <v>17</v>
      </c>
      <c r="C4990" t="s">
        <v>18</v>
      </c>
      <c r="D4990" t="s">
        <v>27</v>
      </c>
      <c r="E4990" t="s">
        <v>20</v>
      </c>
      <c r="F4990" t="s">
        <v>46</v>
      </c>
      <c r="G4990">
        <v>3150.54</v>
      </c>
      <c r="H4990">
        <v>4</v>
      </c>
      <c r="I4990">
        <v>630.11</v>
      </c>
      <c r="J4990">
        <v>13232.27</v>
      </c>
      <c r="K4990">
        <v>7</v>
      </c>
      <c r="L4990">
        <v>17</v>
      </c>
      <c r="M4990">
        <v>2025</v>
      </c>
      <c r="N4990" s="1">
        <v>0.8365393518518518</v>
      </c>
      <c r="O4990" t="s">
        <v>32</v>
      </c>
      <c r="P4990">
        <v>12602.16</v>
      </c>
      <c r="Q4990">
        <v>4.7600000000000003E-2</v>
      </c>
      <c r="R4990">
        <v>6.1</v>
      </c>
      <c r="S4990">
        <v>20</v>
      </c>
      <c r="T4990">
        <v>4</v>
      </c>
    </row>
    <row r="4991" spans="1:20" x14ac:dyDescent="0.2">
      <c r="A4991" t="s">
        <v>14963</v>
      </c>
      <c r="B4991" t="s">
        <v>17</v>
      </c>
      <c r="C4991" t="s">
        <v>18</v>
      </c>
      <c r="D4991" t="s">
        <v>27</v>
      </c>
      <c r="E4991" t="s">
        <v>28</v>
      </c>
      <c r="F4991" t="s">
        <v>31</v>
      </c>
      <c r="G4991">
        <v>3286.78</v>
      </c>
      <c r="H4991">
        <v>5</v>
      </c>
      <c r="I4991">
        <v>821.7</v>
      </c>
      <c r="J4991">
        <v>17255.599999999999</v>
      </c>
      <c r="K4991">
        <v>6</v>
      </c>
      <c r="L4991">
        <v>29</v>
      </c>
      <c r="M4991">
        <v>2025</v>
      </c>
      <c r="N4991" s="1">
        <v>0.83875</v>
      </c>
      <c r="O4991" t="s">
        <v>32</v>
      </c>
      <c r="P4991">
        <v>16433.900000000001</v>
      </c>
      <c r="Q4991">
        <v>4.7600000000000003E-2</v>
      </c>
      <c r="R4991">
        <v>4.8</v>
      </c>
      <c r="S4991">
        <v>20</v>
      </c>
      <c r="T4991">
        <v>7</v>
      </c>
    </row>
    <row r="4992" spans="1:20" x14ac:dyDescent="0.2">
      <c r="A4992" t="s">
        <v>14962</v>
      </c>
      <c r="B4992" t="s">
        <v>17</v>
      </c>
      <c r="C4992" t="s">
        <v>18</v>
      </c>
      <c r="D4992" t="s">
        <v>27</v>
      </c>
      <c r="E4992" t="s">
        <v>20</v>
      </c>
      <c r="F4992" t="s">
        <v>21</v>
      </c>
      <c r="G4992">
        <v>6100.53</v>
      </c>
      <c r="H4992">
        <v>4</v>
      </c>
      <c r="I4992">
        <v>1220.1099999999999</v>
      </c>
      <c r="J4992">
        <v>25622.23</v>
      </c>
      <c r="K4992">
        <v>4</v>
      </c>
      <c r="L4992">
        <v>28</v>
      </c>
      <c r="M4992">
        <v>2025</v>
      </c>
      <c r="N4992" s="1">
        <v>0.67274305555555558</v>
      </c>
      <c r="O4992" t="s">
        <v>32</v>
      </c>
      <c r="P4992">
        <v>24402.12</v>
      </c>
      <c r="Q4992">
        <v>4.7600000000000003E-2</v>
      </c>
      <c r="R4992">
        <v>6.5</v>
      </c>
      <c r="S4992">
        <v>16</v>
      </c>
      <c r="T4992">
        <v>8</v>
      </c>
    </row>
    <row r="4993" spans="1:20" x14ac:dyDescent="0.2">
      <c r="A4993" t="s">
        <v>3250</v>
      </c>
      <c r="B4993" t="s">
        <v>17</v>
      </c>
      <c r="C4993" t="s">
        <v>18</v>
      </c>
      <c r="D4993" t="s">
        <v>27</v>
      </c>
      <c r="E4993" t="s">
        <v>28</v>
      </c>
      <c r="F4993" t="s">
        <v>21</v>
      </c>
      <c r="G4993">
        <v>3044.53</v>
      </c>
      <c r="H4993">
        <v>7</v>
      </c>
      <c r="I4993">
        <v>1065.5899999999999</v>
      </c>
      <c r="J4993">
        <v>22377.3</v>
      </c>
      <c r="K4993">
        <v>2</v>
      </c>
      <c r="L4993">
        <v>4</v>
      </c>
      <c r="M4993">
        <v>2025</v>
      </c>
      <c r="N4993" s="1">
        <v>0.55937499999999996</v>
      </c>
      <c r="O4993" t="s">
        <v>50</v>
      </c>
      <c r="P4993">
        <v>21311.71</v>
      </c>
      <c r="Q4993">
        <v>4.7600000000000003E-2</v>
      </c>
      <c r="R4993">
        <v>9.8000000000000007</v>
      </c>
      <c r="S4993">
        <v>13</v>
      </c>
      <c r="T4993">
        <v>25</v>
      </c>
    </row>
    <row r="4994" spans="1:20" x14ac:dyDescent="0.2">
      <c r="A4994" t="s">
        <v>14961</v>
      </c>
      <c r="B4994" t="s">
        <v>17</v>
      </c>
      <c r="C4994" t="s">
        <v>18</v>
      </c>
      <c r="D4994" t="s">
        <v>27</v>
      </c>
      <c r="E4994" t="s">
        <v>28</v>
      </c>
      <c r="F4994" t="s">
        <v>21</v>
      </c>
      <c r="G4994">
        <v>6524.63</v>
      </c>
      <c r="H4994">
        <v>7</v>
      </c>
      <c r="I4994">
        <v>2283.62</v>
      </c>
      <c r="J4994">
        <v>47956.03</v>
      </c>
      <c r="K4994">
        <v>8</v>
      </c>
      <c r="L4994">
        <v>4</v>
      </c>
      <c r="M4994">
        <v>2025</v>
      </c>
      <c r="N4994" s="1">
        <v>0.73744212962962963</v>
      </c>
      <c r="O4994" t="s">
        <v>50</v>
      </c>
      <c r="P4994">
        <v>45672.41</v>
      </c>
      <c r="Q4994">
        <v>4.7600000000000003E-2</v>
      </c>
      <c r="R4994">
        <v>7.7</v>
      </c>
      <c r="S4994">
        <v>17</v>
      </c>
      <c r="T4994">
        <v>41</v>
      </c>
    </row>
    <row r="4995" spans="1:20" x14ac:dyDescent="0.2">
      <c r="A4995" t="s">
        <v>14960</v>
      </c>
      <c r="B4995" t="s">
        <v>17</v>
      </c>
      <c r="C4995" t="s">
        <v>18</v>
      </c>
      <c r="D4995" t="s">
        <v>27</v>
      </c>
      <c r="E4995" t="s">
        <v>28</v>
      </c>
      <c r="F4995" t="s">
        <v>46</v>
      </c>
      <c r="G4995">
        <v>3737.92</v>
      </c>
      <c r="H4995">
        <v>9</v>
      </c>
      <c r="I4995">
        <v>1682.06</v>
      </c>
      <c r="J4995">
        <v>35323.339999999997</v>
      </c>
      <c r="K4995">
        <v>7</v>
      </c>
      <c r="L4995">
        <v>5</v>
      </c>
      <c r="M4995">
        <v>2025</v>
      </c>
      <c r="N4995" s="1">
        <v>0.78060185185185182</v>
      </c>
      <c r="O4995" t="s">
        <v>32</v>
      </c>
      <c r="P4995">
        <v>33641.279999999999</v>
      </c>
      <c r="Q4995">
        <v>4.7600000000000003E-2</v>
      </c>
      <c r="R4995">
        <v>9.9</v>
      </c>
      <c r="S4995">
        <v>18</v>
      </c>
      <c r="T4995">
        <v>44</v>
      </c>
    </row>
    <row r="4996" spans="1:20" x14ac:dyDescent="0.2">
      <c r="A4996" t="s">
        <v>14958</v>
      </c>
      <c r="B4996" t="s">
        <v>17</v>
      </c>
      <c r="C4996" t="s">
        <v>18</v>
      </c>
      <c r="D4996" t="s">
        <v>27</v>
      </c>
      <c r="E4996" t="s">
        <v>28</v>
      </c>
      <c r="F4996" t="s">
        <v>31</v>
      </c>
      <c r="G4996">
        <v>7443.44</v>
      </c>
      <c r="H4996">
        <v>5</v>
      </c>
      <c r="I4996">
        <v>1860.86</v>
      </c>
      <c r="J4996">
        <v>39078.06</v>
      </c>
      <c r="K4996">
        <v>4</v>
      </c>
      <c r="L4996">
        <v>26</v>
      </c>
      <c r="M4996">
        <v>2025</v>
      </c>
      <c r="N4996" s="1">
        <v>0.69614583333333335</v>
      </c>
      <c r="O4996" t="s">
        <v>32</v>
      </c>
      <c r="P4996">
        <v>37217.199999999997</v>
      </c>
      <c r="Q4996">
        <v>4.7600000000000003E-2</v>
      </c>
      <c r="R4996">
        <v>6.3</v>
      </c>
      <c r="S4996">
        <v>16</v>
      </c>
      <c r="T4996">
        <v>42</v>
      </c>
    </row>
    <row r="4997" spans="1:20" x14ac:dyDescent="0.2">
      <c r="A4997" t="s">
        <v>14957</v>
      </c>
      <c r="B4997" t="s">
        <v>17</v>
      </c>
      <c r="C4997" t="s">
        <v>18</v>
      </c>
      <c r="D4997" t="s">
        <v>27</v>
      </c>
      <c r="E4997" t="s">
        <v>28</v>
      </c>
      <c r="F4997" t="s">
        <v>60</v>
      </c>
      <c r="G4997">
        <v>9579.9599999999991</v>
      </c>
      <c r="H4997">
        <v>10</v>
      </c>
      <c r="I4997">
        <v>4789.9799999999996</v>
      </c>
      <c r="J4997">
        <v>100589.58</v>
      </c>
      <c r="K4997">
        <v>2</v>
      </c>
      <c r="L4997">
        <v>14</v>
      </c>
      <c r="M4997">
        <v>2025</v>
      </c>
      <c r="N4997" s="1">
        <v>0.62881944444444449</v>
      </c>
      <c r="O4997" t="s">
        <v>32</v>
      </c>
      <c r="P4997">
        <v>95799.6</v>
      </c>
      <c r="Q4997">
        <v>4.7600000000000003E-2</v>
      </c>
      <c r="R4997">
        <v>6.7</v>
      </c>
      <c r="S4997">
        <v>15</v>
      </c>
      <c r="T4997">
        <v>5</v>
      </c>
    </row>
    <row r="4998" spans="1:20" x14ac:dyDescent="0.2">
      <c r="A4998" t="s">
        <v>3255</v>
      </c>
      <c r="B4998" t="s">
        <v>17</v>
      </c>
      <c r="C4998" t="s">
        <v>18</v>
      </c>
      <c r="D4998" t="s">
        <v>27</v>
      </c>
      <c r="E4998" t="s">
        <v>28</v>
      </c>
      <c r="F4998" t="s">
        <v>29</v>
      </c>
      <c r="G4998">
        <v>7151.11</v>
      </c>
      <c r="H4998">
        <v>8</v>
      </c>
      <c r="I4998">
        <v>2860.44</v>
      </c>
      <c r="J4998">
        <v>60069.32</v>
      </c>
      <c r="K4998">
        <v>10</v>
      </c>
      <c r="L4998">
        <v>25</v>
      </c>
      <c r="M4998">
        <v>2025</v>
      </c>
      <c r="N4998" s="1">
        <v>0.5536226851851852</v>
      </c>
      <c r="O4998" t="s">
        <v>32</v>
      </c>
      <c r="P4998">
        <v>57208.88</v>
      </c>
      <c r="Q4998">
        <v>4.7600000000000003E-2</v>
      </c>
      <c r="R4998">
        <v>9.1</v>
      </c>
      <c r="S4998">
        <v>13</v>
      </c>
      <c r="T4998">
        <v>17</v>
      </c>
    </row>
    <row r="4999" spans="1:20" x14ac:dyDescent="0.2">
      <c r="A4999" t="s">
        <v>3258</v>
      </c>
      <c r="B4999" t="s">
        <v>17</v>
      </c>
      <c r="C4999" t="s">
        <v>18</v>
      </c>
      <c r="D4999" t="s">
        <v>27</v>
      </c>
      <c r="E4999" t="s">
        <v>20</v>
      </c>
      <c r="F4999" t="s">
        <v>21</v>
      </c>
      <c r="G4999">
        <v>1302.18</v>
      </c>
      <c r="H4999">
        <v>8</v>
      </c>
      <c r="I4999">
        <v>520.87</v>
      </c>
      <c r="J4999">
        <v>10938.31</v>
      </c>
      <c r="K4999">
        <v>9</v>
      </c>
      <c r="L4999">
        <v>2</v>
      </c>
      <c r="M4999">
        <v>2025</v>
      </c>
      <c r="N4999" s="1">
        <v>0.76957175925925925</v>
      </c>
      <c r="O4999" t="s">
        <v>32</v>
      </c>
      <c r="P4999">
        <v>10417.44</v>
      </c>
      <c r="Q4999">
        <v>4.7600000000000003E-2</v>
      </c>
      <c r="R4999">
        <v>5</v>
      </c>
      <c r="S4999">
        <v>18</v>
      </c>
      <c r="T4999">
        <v>28</v>
      </c>
    </row>
    <row r="5000" spans="1:20" x14ac:dyDescent="0.2">
      <c r="A5000" t="s">
        <v>14944</v>
      </c>
      <c r="B5000" t="s">
        <v>17</v>
      </c>
      <c r="C5000" t="s">
        <v>18</v>
      </c>
      <c r="D5000" t="s">
        <v>27</v>
      </c>
      <c r="E5000" t="s">
        <v>20</v>
      </c>
      <c r="F5000" t="s">
        <v>21</v>
      </c>
      <c r="G5000">
        <v>7216.31</v>
      </c>
      <c r="H5000">
        <v>2</v>
      </c>
      <c r="I5000">
        <v>721.63</v>
      </c>
      <c r="J5000">
        <v>15154.25</v>
      </c>
      <c r="K5000">
        <v>5</v>
      </c>
      <c r="L5000">
        <v>13</v>
      </c>
      <c r="M5000">
        <v>2025</v>
      </c>
      <c r="N5000" s="1">
        <v>0.5930671296296296</v>
      </c>
      <c r="O5000" t="s">
        <v>23</v>
      </c>
      <c r="P5000">
        <v>14432.62</v>
      </c>
      <c r="Q5000">
        <v>4.7600000000000003E-2</v>
      </c>
      <c r="R5000">
        <v>5.0999999999999996</v>
      </c>
      <c r="S5000">
        <v>14</v>
      </c>
      <c r="T5000">
        <v>14</v>
      </c>
    </row>
    <row r="5001" spans="1:20" x14ac:dyDescent="0.2">
      <c r="A5001" t="s">
        <v>14933</v>
      </c>
      <c r="B5001" t="s">
        <v>17</v>
      </c>
      <c r="C5001" t="s">
        <v>18</v>
      </c>
      <c r="D5001" t="s">
        <v>27</v>
      </c>
      <c r="E5001" t="s">
        <v>28</v>
      </c>
      <c r="F5001" t="s">
        <v>29</v>
      </c>
      <c r="G5001">
        <v>7315.55</v>
      </c>
      <c r="H5001">
        <v>6</v>
      </c>
      <c r="I5001">
        <v>2194.67</v>
      </c>
      <c r="J5001">
        <v>46087.97</v>
      </c>
      <c r="K5001">
        <v>7</v>
      </c>
      <c r="L5001">
        <v>17</v>
      </c>
      <c r="M5001">
        <v>2025</v>
      </c>
      <c r="N5001" s="1">
        <v>0.50101851851851853</v>
      </c>
      <c r="O5001" t="s">
        <v>23</v>
      </c>
      <c r="P5001">
        <v>43893.3</v>
      </c>
      <c r="Q5001">
        <v>4.7600000000000003E-2</v>
      </c>
      <c r="R5001">
        <v>6.8</v>
      </c>
      <c r="S5001">
        <v>12</v>
      </c>
      <c r="T5001">
        <v>1</v>
      </c>
    </row>
    <row r="5002" spans="1:20" x14ac:dyDescent="0.2">
      <c r="A5002" t="s">
        <v>14923</v>
      </c>
      <c r="B5002" t="s">
        <v>17</v>
      </c>
      <c r="C5002" t="s">
        <v>18</v>
      </c>
      <c r="D5002" t="s">
        <v>27</v>
      </c>
      <c r="E5002" t="s">
        <v>28</v>
      </c>
      <c r="F5002" t="s">
        <v>29</v>
      </c>
      <c r="G5002">
        <v>2050.71</v>
      </c>
      <c r="H5002">
        <v>3</v>
      </c>
      <c r="I5002">
        <v>307.61</v>
      </c>
      <c r="J5002">
        <v>6459.74</v>
      </c>
      <c r="K5002">
        <v>9</v>
      </c>
      <c r="L5002">
        <v>28</v>
      </c>
      <c r="M5002">
        <v>2025</v>
      </c>
      <c r="N5002" s="1">
        <v>0.45348379629629632</v>
      </c>
      <c r="O5002" t="s">
        <v>50</v>
      </c>
      <c r="P5002">
        <v>6152.13</v>
      </c>
      <c r="Q5002">
        <v>4.7600000000000003E-2</v>
      </c>
      <c r="R5002">
        <v>9.6999999999999993</v>
      </c>
      <c r="S5002">
        <v>10</v>
      </c>
      <c r="T5002">
        <v>53</v>
      </c>
    </row>
    <row r="5003" spans="1:20" x14ac:dyDescent="0.2">
      <c r="A5003" t="s">
        <v>14920</v>
      </c>
      <c r="B5003" t="s">
        <v>17</v>
      </c>
      <c r="C5003" t="s">
        <v>18</v>
      </c>
      <c r="D5003" t="s">
        <v>27</v>
      </c>
      <c r="E5003" t="s">
        <v>28</v>
      </c>
      <c r="F5003" t="s">
        <v>21</v>
      </c>
      <c r="G5003">
        <v>6285.87</v>
      </c>
      <c r="H5003">
        <v>10</v>
      </c>
      <c r="I5003">
        <v>3142.94</v>
      </c>
      <c r="J5003">
        <v>66001.64</v>
      </c>
      <c r="K5003">
        <v>7</v>
      </c>
      <c r="L5003">
        <v>25</v>
      </c>
      <c r="M5003">
        <v>2025</v>
      </c>
      <c r="N5003" s="1">
        <v>0.51893518518518522</v>
      </c>
      <c r="O5003" t="s">
        <v>50</v>
      </c>
      <c r="P5003">
        <v>62858.7</v>
      </c>
      <c r="Q5003">
        <v>4.7600000000000003E-2</v>
      </c>
      <c r="R5003">
        <v>8.6999999999999993</v>
      </c>
      <c r="S5003">
        <v>12</v>
      </c>
      <c r="T5003">
        <v>27</v>
      </c>
    </row>
    <row r="5004" spans="1:20" x14ac:dyDescent="0.2">
      <c r="A5004" t="s">
        <v>3271</v>
      </c>
      <c r="B5004" t="s">
        <v>17</v>
      </c>
      <c r="C5004" t="s">
        <v>18</v>
      </c>
      <c r="D5004" t="s">
        <v>27</v>
      </c>
      <c r="E5004" t="s">
        <v>20</v>
      </c>
      <c r="F5004" t="s">
        <v>21</v>
      </c>
      <c r="G5004">
        <v>5376.57</v>
      </c>
      <c r="H5004">
        <v>5</v>
      </c>
      <c r="I5004">
        <v>1344.14</v>
      </c>
      <c r="J5004">
        <v>28226.99</v>
      </c>
      <c r="K5004">
        <v>7</v>
      </c>
      <c r="L5004">
        <v>9</v>
      </c>
      <c r="M5004">
        <v>2025</v>
      </c>
      <c r="N5004" s="1">
        <v>0.8333680555555556</v>
      </c>
      <c r="O5004" t="s">
        <v>50</v>
      </c>
      <c r="P5004">
        <v>26882.85</v>
      </c>
      <c r="Q5004">
        <v>4.7600000000000003E-2</v>
      </c>
      <c r="R5004">
        <v>6.9</v>
      </c>
      <c r="S5004">
        <v>20</v>
      </c>
      <c r="T5004">
        <v>0</v>
      </c>
    </row>
    <row r="5005" spans="1:20" x14ac:dyDescent="0.2">
      <c r="A5005" t="s">
        <v>3272</v>
      </c>
      <c r="B5005" t="s">
        <v>17</v>
      </c>
      <c r="C5005" t="s">
        <v>18</v>
      </c>
      <c r="D5005" t="s">
        <v>27</v>
      </c>
      <c r="E5005" t="s">
        <v>28</v>
      </c>
      <c r="F5005" t="s">
        <v>21</v>
      </c>
      <c r="G5005">
        <v>8215.5400000000009</v>
      </c>
      <c r="H5005">
        <v>8</v>
      </c>
      <c r="I5005">
        <v>3286.22</v>
      </c>
      <c r="J5005">
        <v>69010.539999999994</v>
      </c>
      <c r="K5005">
        <v>10</v>
      </c>
      <c r="L5005">
        <v>19</v>
      </c>
      <c r="M5005">
        <v>2025</v>
      </c>
      <c r="N5005" s="1">
        <v>0.67809027777777775</v>
      </c>
      <c r="O5005" t="s">
        <v>23</v>
      </c>
      <c r="P5005">
        <v>65724.320000000007</v>
      </c>
      <c r="Q5005">
        <v>4.7600000000000003E-2</v>
      </c>
      <c r="R5005">
        <v>5</v>
      </c>
      <c r="S5005">
        <v>16</v>
      </c>
      <c r="T5005">
        <v>16</v>
      </c>
    </row>
    <row r="5006" spans="1:20" x14ac:dyDescent="0.2">
      <c r="A5006" t="s">
        <v>14916</v>
      </c>
      <c r="B5006" t="s">
        <v>17</v>
      </c>
      <c r="C5006" t="s">
        <v>18</v>
      </c>
      <c r="D5006" t="s">
        <v>27</v>
      </c>
      <c r="E5006" t="s">
        <v>28</v>
      </c>
      <c r="F5006" t="s">
        <v>21</v>
      </c>
      <c r="G5006">
        <v>3200.13</v>
      </c>
      <c r="H5006">
        <v>6</v>
      </c>
      <c r="I5006">
        <v>960.04</v>
      </c>
      <c r="J5006">
        <v>20160.82</v>
      </c>
      <c r="K5006">
        <v>6</v>
      </c>
      <c r="L5006">
        <v>10</v>
      </c>
      <c r="M5006">
        <v>2025</v>
      </c>
      <c r="N5006" s="1">
        <v>0.62769675925925927</v>
      </c>
      <c r="O5006" t="s">
        <v>50</v>
      </c>
      <c r="P5006">
        <v>19200.78</v>
      </c>
      <c r="Q5006">
        <v>4.7600000000000003E-2</v>
      </c>
      <c r="R5006">
        <v>9.6999999999999993</v>
      </c>
      <c r="S5006">
        <v>15</v>
      </c>
      <c r="T5006">
        <v>3</v>
      </c>
    </row>
    <row r="5007" spans="1:20" x14ac:dyDescent="0.2">
      <c r="A5007" t="s">
        <v>3277</v>
      </c>
      <c r="B5007" t="s">
        <v>17</v>
      </c>
      <c r="C5007" t="s">
        <v>18</v>
      </c>
      <c r="D5007" t="s">
        <v>27</v>
      </c>
      <c r="E5007" t="s">
        <v>28</v>
      </c>
      <c r="F5007" t="s">
        <v>60</v>
      </c>
      <c r="G5007">
        <v>2109.0300000000002</v>
      </c>
      <c r="H5007">
        <v>3</v>
      </c>
      <c r="I5007">
        <v>316.35000000000002</v>
      </c>
      <c r="J5007">
        <v>6643.44</v>
      </c>
      <c r="K5007">
        <v>7</v>
      </c>
      <c r="L5007">
        <v>10</v>
      </c>
      <c r="M5007">
        <v>2025</v>
      </c>
      <c r="N5007" s="1">
        <v>0.44406250000000003</v>
      </c>
      <c r="O5007" t="s">
        <v>32</v>
      </c>
      <c r="P5007">
        <v>6327.09</v>
      </c>
      <c r="Q5007">
        <v>4.7600000000000003E-2</v>
      </c>
      <c r="R5007">
        <v>4.4000000000000004</v>
      </c>
      <c r="S5007">
        <v>10</v>
      </c>
      <c r="T5007">
        <v>39</v>
      </c>
    </row>
    <row r="5008" spans="1:20" x14ac:dyDescent="0.2">
      <c r="A5008" t="s">
        <v>3278</v>
      </c>
      <c r="B5008" t="s">
        <v>17</v>
      </c>
      <c r="C5008" t="s">
        <v>18</v>
      </c>
      <c r="D5008" t="s">
        <v>27</v>
      </c>
      <c r="E5008" t="s">
        <v>20</v>
      </c>
      <c r="F5008" t="s">
        <v>60</v>
      </c>
      <c r="G5008">
        <v>1191.8399999999999</v>
      </c>
      <c r="H5008">
        <v>10</v>
      </c>
      <c r="I5008">
        <v>595.91999999999996</v>
      </c>
      <c r="J5008">
        <v>12514.32</v>
      </c>
      <c r="K5008">
        <v>2</v>
      </c>
      <c r="L5008">
        <v>23</v>
      </c>
      <c r="M5008">
        <v>2025</v>
      </c>
      <c r="N5008" s="1">
        <v>0.48579861111111111</v>
      </c>
      <c r="O5008" t="s">
        <v>23</v>
      </c>
      <c r="P5008">
        <v>11918.4</v>
      </c>
      <c r="Q5008">
        <v>4.7600000000000003E-2</v>
      </c>
      <c r="R5008">
        <v>8.6999999999999993</v>
      </c>
      <c r="S5008">
        <v>11</v>
      </c>
      <c r="T5008">
        <v>39</v>
      </c>
    </row>
    <row r="5009" spans="1:20" x14ac:dyDescent="0.2">
      <c r="A5009" t="s">
        <v>3279</v>
      </c>
      <c r="B5009" t="s">
        <v>17</v>
      </c>
      <c r="C5009" t="s">
        <v>18</v>
      </c>
      <c r="D5009" t="s">
        <v>27</v>
      </c>
      <c r="E5009" t="s">
        <v>20</v>
      </c>
      <c r="F5009" t="s">
        <v>34</v>
      </c>
      <c r="G5009">
        <v>4921</v>
      </c>
      <c r="H5009">
        <v>1</v>
      </c>
      <c r="I5009">
        <v>246.05</v>
      </c>
      <c r="J5009">
        <v>5167.05</v>
      </c>
      <c r="K5009">
        <v>10</v>
      </c>
      <c r="L5009">
        <v>19</v>
      </c>
      <c r="M5009">
        <v>2025</v>
      </c>
      <c r="N5009" s="1">
        <v>0.41244212962962962</v>
      </c>
      <c r="O5009" t="s">
        <v>50</v>
      </c>
      <c r="P5009">
        <v>4921</v>
      </c>
      <c r="Q5009">
        <v>4.7600000000000003E-2</v>
      </c>
      <c r="R5009">
        <v>4.8</v>
      </c>
      <c r="S5009">
        <v>9</v>
      </c>
      <c r="T5009">
        <v>53</v>
      </c>
    </row>
    <row r="5010" spans="1:20" x14ac:dyDescent="0.2">
      <c r="A5010" t="s">
        <v>14904</v>
      </c>
      <c r="B5010" t="s">
        <v>17</v>
      </c>
      <c r="C5010" t="s">
        <v>18</v>
      </c>
      <c r="D5010" t="s">
        <v>27</v>
      </c>
      <c r="E5010" t="s">
        <v>20</v>
      </c>
      <c r="F5010" t="s">
        <v>34</v>
      </c>
      <c r="G5010">
        <v>9623.84</v>
      </c>
      <c r="H5010">
        <v>8</v>
      </c>
      <c r="I5010">
        <v>3849.54</v>
      </c>
      <c r="J5010">
        <v>80840.259999999995</v>
      </c>
      <c r="K5010">
        <v>1</v>
      </c>
      <c r="L5010">
        <v>21</v>
      </c>
      <c r="M5010">
        <v>2025</v>
      </c>
      <c r="N5010" s="1">
        <v>0.58702546296296299</v>
      </c>
      <c r="O5010" t="s">
        <v>23</v>
      </c>
      <c r="P5010">
        <v>76990.720000000001</v>
      </c>
      <c r="Q5010">
        <v>4.7600000000000003E-2</v>
      </c>
      <c r="R5010">
        <v>4.0999999999999996</v>
      </c>
      <c r="S5010">
        <v>14</v>
      </c>
      <c r="T5010">
        <v>5</v>
      </c>
    </row>
    <row r="5011" spans="1:20" x14ac:dyDescent="0.2">
      <c r="A5011" t="s">
        <v>14900</v>
      </c>
      <c r="B5011" t="s">
        <v>17</v>
      </c>
      <c r="C5011" t="s">
        <v>18</v>
      </c>
      <c r="D5011" t="s">
        <v>27</v>
      </c>
      <c r="E5011" t="s">
        <v>28</v>
      </c>
      <c r="F5011" t="s">
        <v>21</v>
      </c>
      <c r="G5011">
        <v>2860.05</v>
      </c>
      <c r="H5011">
        <v>7</v>
      </c>
      <c r="I5011">
        <v>1001.02</v>
      </c>
      <c r="J5011">
        <v>21021.37</v>
      </c>
      <c r="K5011">
        <v>1</v>
      </c>
      <c r="L5011">
        <v>6</v>
      </c>
      <c r="M5011">
        <v>2025</v>
      </c>
      <c r="N5011" s="1">
        <v>0.49504629629629632</v>
      </c>
      <c r="O5011" t="s">
        <v>32</v>
      </c>
      <c r="P5011">
        <v>20020.349999999999</v>
      </c>
      <c r="Q5011">
        <v>4.7600000000000003E-2</v>
      </c>
      <c r="R5011">
        <v>8.9</v>
      </c>
      <c r="S5011">
        <v>11</v>
      </c>
      <c r="T5011">
        <v>52</v>
      </c>
    </row>
    <row r="5012" spans="1:20" x14ac:dyDescent="0.2">
      <c r="A5012" t="s">
        <v>3288</v>
      </c>
      <c r="B5012" t="s">
        <v>17</v>
      </c>
      <c r="C5012" t="s">
        <v>18</v>
      </c>
      <c r="D5012" t="s">
        <v>27</v>
      </c>
      <c r="E5012" t="s">
        <v>28</v>
      </c>
      <c r="F5012" t="s">
        <v>46</v>
      </c>
      <c r="G5012">
        <v>3873.97</v>
      </c>
      <c r="H5012">
        <v>4</v>
      </c>
      <c r="I5012">
        <v>774.79</v>
      </c>
      <c r="J5012">
        <v>16270.67</v>
      </c>
      <c r="K5012">
        <v>1</v>
      </c>
      <c r="L5012">
        <v>23</v>
      </c>
      <c r="M5012">
        <v>2025</v>
      </c>
      <c r="N5012" s="1">
        <v>0.56952546296296291</v>
      </c>
      <c r="O5012" t="s">
        <v>32</v>
      </c>
      <c r="P5012">
        <v>15495.88</v>
      </c>
      <c r="Q5012">
        <v>4.7600000000000003E-2</v>
      </c>
      <c r="R5012">
        <v>9.8000000000000007</v>
      </c>
      <c r="S5012">
        <v>13</v>
      </c>
      <c r="T5012">
        <v>40</v>
      </c>
    </row>
    <row r="5013" spans="1:20" x14ac:dyDescent="0.2">
      <c r="A5013" t="s">
        <v>14880</v>
      </c>
      <c r="B5013" t="s">
        <v>17</v>
      </c>
      <c r="C5013" t="s">
        <v>18</v>
      </c>
      <c r="D5013" t="s">
        <v>27</v>
      </c>
      <c r="E5013" t="s">
        <v>20</v>
      </c>
      <c r="F5013" t="s">
        <v>60</v>
      </c>
      <c r="G5013">
        <v>9908.09</v>
      </c>
      <c r="H5013">
        <v>3</v>
      </c>
      <c r="I5013">
        <v>1486.21</v>
      </c>
      <c r="J5013">
        <v>31210.48</v>
      </c>
      <c r="K5013">
        <v>1</v>
      </c>
      <c r="L5013">
        <v>26</v>
      </c>
      <c r="M5013">
        <v>2025</v>
      </c>
      <c r="N5013" s="1">
        <v>0.51370370370370366</v>
      </c>
      <c r="O5013" t="s">
        <v>32</v>
      </c>
      <c r="P5013">
        <v>29724.27</v>
      </c>
      <c r="Q5013">
        <v>4.7600000000000003E-2</v>
      </c>
      <c r="R5013">
        <v>7.1</v>
      </c>
      <c r="S5013">
        <v>12</v>
      </c>
      <c r="T5013">
        <v>19</v>
      </c>
    </row>
    <row r="5014" spans="1:20" x14ac:dyDescent="0.2">
      <c r="A5014" t="s">
        <v>14877</v>
      </c>
      <c r="B5014" t="s">
        <v>17</v>
      </c>
      <c r="C5014" t="s">
        <v>18</v>
      </c>
      <c r="D5014" t="s">
        <v>27</v>
      </c>
      <c r="E5014" t="s">
        <v>28</v>
      </c>
      <c r="F5014" t="s">
        <v>29</v>
      </c>
      <c r="G5014">
        <v>4100.2</v>
      </c>
      <c r="H5014">
        <v>6</v>
      </c>
      <c r="I5014">
        <v>1230.06</v>
      </c>
      <c r="J5014">
        <v>25831.26</v>
      </c>
      <c r="K5014">
        <v>10</v>
      </c>
      <c r="L5014">
        <v>1</v>
      </c>
      <c r="M5014">
        <v>2025</v>
      </c>
      <c r="N5014" s="1">
        <v>0.64601851851851855</v>
      </c>
      <c r="O5014" t="s">
        <v>32</v>
      </c>
      <c r="P5014">
        <v>24601.200000000001</v>
      </c>
      <c r="Q5014">
        <v>4.7600000000000003E-2</v>
      </c>
      <c r="R5014">
        <v>6</v>
      </c>
      <c r="S5014">
        <v>15</v>
      </c>
      <c r="T5014">
        <v>30</v>
      </c>
    </row>
    <row r="5015" spans="1:20" x14ac:dyDescent="0.2">
      <c r="A5015" t="s">
        <v>14876</v>
      </c>
      <c r="B5015" t="s">
        <v>17</v>
      </c>
      <c r="C5015" t="s">
        <v>18</v>
      </c>
      <c r="D5015" t="s">
        <v>27</v>
      </c>
      <c r="E5015" t="s">
        <v>28</v>
      </c>
      <c r="F5015" t="s">
        <v>21</v>
      </c>
      <c r="G5015">
        <v>8016.96</v>
      </c>
      <c r="H5015">
        <v>1</v>
      </c>
      <c r="I5015">
        <v>400.85</v>
      </c>
      <c r="J5015">
        <v>8417.81</v>
      </c>
      <c r="K5015">
        <v>2</v>
      </c>
      <c r="L5015">
        <v>11</v>
      </c>
      <c r="M5015">
        <v>2025</v>
      </c>
      <c r="N5015" s="1">
        <v>0.5420949074074074</v>
      </c>
      <c r="O5015" t="s">
        <v>32</v>
      </c>
      <c r="P5015">
        <v>8016.96</v>
      </c>
      <c r="Q5015">
        <v>4.7600000000000003E-2</v>
      </c>
      <c r="R5015">
        <v>7</v>
      </c>
      <c r="S5015">
        <v>13</v>
      </c>
      <c r="T5015">
        <v>0</v>
      </c>
    </row>
    <row r="5016" spans="1:20" x14ac:dyDescent="0.2">
      <c r="A5016" t="s">
        <v>3297</v>
      </c>
      <c r="B5016" t="s">
        <v>17</v>
      </c>
      <c r="C5016" t="s">
        <v>18</v>
      </c>
      <c r="D5016" t="s">
        <v>27</v>
      </c>
      <c r="E5016" t="s">
        <v>28</v>
      </c>
      <c r="F5016" t="s">
        <v>60</v>
      </c>
      <c r="G5016">
        <v>4143.8999999999996</v>
      </c>
      <c r="H5016">
        <v>3</v>
      </c>
      <c r="I5016">
        <v>621.58000000000004</v>
      </c>
      <c r="J5016">
        <v>13053.28</v>
      </c>
      <c r="K5016">
        <v>6</v>
      </c>
      <c r="L5016">
        <v>28</v>
      </c>
      <c r="M5016">
        <v>2025</v>
      </c>
      <c r="N5016" s="1">
        <v>0.84465277777777781</v>
      </c>
      <c r="O5016" t="s">
        <v>23</v>
      </c>
      <c r="P5016">
        <v>12431.7</v>
      </c>
      <c r="Q5016">
        <v>4.7600000000000003E-2</v>
      </c>
      <c r="R5016">
        <v>7.8</v>
      </c>
      <c r="S5016">
        <v>20</v>
      </c>
      <c r="T5016">
        <v>16</v>
      </c>
    </row>
    <row r="5017" spans="1:20" x14ac:dyDescent="0.2">
      <c r="A5017" t="s">
        <v>14875</v>
      </c>
      <c r="B5017" t="s">
        <v>17</v>
      </c>
      <c r="C5017" t="s">
        <v>18</v>
      </c>
      <c r="D5017" t="s">
        <v>27</v>
      </c>
      <c r="E5017" t="s">
        <v>28</v>
      </c>
      <c r="F5017" t="s">
        <v>21</v>
      </c>
      <c r="G5017">
        <v>9851.89</v>
      </c>
      <c r="H5017">
        <v>7</v>
      </c>
      <c r="I5017">
        <v>3448.16</v>
      </c>
      <c r="J5017">
        <v>72411.39</v>
      </c>
      <c r="K5017">
        <v>10</v>
      </c>
      <c r="L5017">
        <v>25</v>
      </c>
      <c r="M5017">
        <v>2025</v>
      </c>
      <c r="N5017" s="1">
        <v>0.66197916666666667</v>
      </c>
      <c r="O5017" t="s">
        <v>23</v>
      </c>
      <c r="P5017">
        <v>68963.23</v>
      </c>
      <c r="Q5017">
        <v>4.7600000000000003E-2</v>
      </c>
      <c r="R5017">
        <v>8.3000000000000007</v>
      </c>
      <c r="S5017">
        <v>15</v>
      </c>
      <c r="T5017">
        <v>53</v>
      </c>
    </row>
    <row r="5018" spans="1:20" x14ac:dyDescent="0.2">
      <c r="A5018" t="s">
        <v>3299</v>
      </c>
      <c r="B5018" t="s">
        <v>17</v>
      </c>
      <c r="C5018" t="s">
        <v>18</v>
      </c>
      <c r="D5018" t="s">
        <v>27</v>
      </c>
      <c r="E5018" t="s">
        <v>20</v>
      </c>
      <c r="F5018" t="s">
        <v>31</v>
      </c>
      <c r="G5018">
        <v>5851.52</v>
      </c>
      <c r="H5018">
        <v>6</v>
      </c>
      <c r="I5018">
        <v>1755.46</v>
      </c>
      <c r="J5018">
        <v>36864.58</v>
      </c>
      <c r="K5018">
        <v>7</v>
      </c>
      <c r="L5018">
        <v>22</v>
      </c>
      <c r="M5018">
        <v>2025</v>
      </c>
      <c r="N5018" s="1">
        <v>0.70805555555555555</v>
      </c>
      <c r="O5018" t="s">
        <v>23</v>
      </c>
      <c r="P5018">
        <v>35109.120000000003</v>
      </c>
      <c r="Q5018">
        <v>4.7600000000000003E-2</v>
      </c>
      <c r="R5018">
        <v>4.2</v>
      </c>
      <c r="S5018">
        <v>16</v>
      </c>
      <c r="T5018">
        <v>59</v>
      </c>
    </row>
    <row r="5019" spans="1:20" x14ac:dyDescent="0.2">
      <c r="A5019" t="s">
        <v>14865</v>
      </c>
      <c r="B5019" t="s">
        <v>17</v>
      </c>
      <c r="C5019" t="s">
        <v>18</v>
      </c>
      <c r="D5019" t="s">
        <v>27</v>
      </c>
      <c r="E5019" t="s">
        <v>28</v>
      </c>
      <c r="F5019" t="s">
        <v>34</v>
      </c>
      <c r="G5019">
        <v>6110.86</v>
      </c>
      <c r="H5019">
        <v>1</v>
      </c>
      <c r="I5019">
        <v>305.54000000000002</v>
      </c>
      <c r="J5019">
        <v>6416.4</v>
      </c>
      <c r="K5019">
        <v>1</v>
      </c>
      <c r="L5019">
        <v>3</v>
      </c>
      <c r="M5019">
        <v>2025</v>
      </c>
      <c r="N5019" s="1">
        <v>0.43305555555555558</v>
      </c>
      <c r="O5019" t="s">
        <v>50</v>
      </c>
      <c r="P5019">
        <v>6110.86</v>
      </c>
      <c r="Q5019">
        <v>4.7600000000000003E-2</v>
      </c>
      <c r="R5019">
        <v>4.5</v>
      </c>
      <c r="S5019">
        <v>10</v>
      </c>
      <c r="T5019">
        <v>23</v>
      </c>
    </row>
    <row r="5020" spans="1:20" x14ac:dyDescent="0.2">
      <c r="A5020" t="s">
        <v>14862</v>
      </c>
      <c r="B5020" t="s">
        <v>17</v>
      </c>
      <c r="C5020" t="s">
        <v>18</v>
      </c>
      <c r="D5020" t="s">
        <v>27</v>
      </c>
      <c r="E5020" t="s">
        <v>20</v>
      </c>
      <c r="F5020" t="s">
        <v>29</v>
      </c>
      <c r="G5020">
        <v>2331.37</v>
      </c>
      <c r="H5020">
        <v>3</v>
      </c>
      <c r="I5020">
        <v>349.71</v>
      </c>
      <c r="J5020">
        <v>7343.82</v>
      </c>
      <c r="K5020">
        <v>3</v>
      </c>
      <c r="L5020">
        <v>27</v>
      </c>
      <c r="M5020">
        <v>2025</v>
      </c>
      <c r="N5020" s="1">
        <v>0.41402777777777777</v>
      </c>
      <c r="O5020" t="s">
        <v>50</v>
      </c>
      <c r="P5020">
        <v>6994.11</v>
      </c>
      <c r="Q5020">
        <v>4.7600000000000003E-2</v>
      </c>
      <c r="R5020">
        <v>8.6999999999999993</v>
      </c>
      <c r="S5020">
        <v>9</v>
      </c>
      <c r="T5020">
        <v>56</v>
      </c>
    </row>
    <row r="5021" spans="1:20" x14ac:dyDescent="0.2">
      <c r="A5021" t="s">
        <v>14852</v>
      </c>
      <c r="B5021" t="s">
        <v>17</v>
      </c>
      <c r="C5021" t="s">
        <v>18</v>
      </c>
      <c r="D5021" t="s">
        <v>27</v>
      </c>
      <c r="E5021" t="s">
        <v>20</v>
      </c>
      <c r="F5021" t="s">
        <v>46</v>
      </c>
      <c r="G5021">
        <v>7751.42</v>
      </c>
      <c r="H5021">
        <v>2</v>
      </c>
      <c r="I5021">
        <v>775.14</v>
      </c>
      <c r="J5021">
        <v>16277.98</v>
      </c>
      <c r="K5021">
        <v>4</v>
      </c>
      <c r="L5021">
        <v>9</v>
      </c>
      <c r="M5021">
        <v>2025</v>
      </c>
      <c r="N5021" s="1">
        <v>0.66120370370370374</v>
      </c>
      <c r="O5021" t="s">
        <v>23</v>
      </c>
      <c r="P5021">
        <v>15502.84</v>
      </c>
      <c r="Q5021">
        <v>4.7600000000000003E-2</v>
      </c>
      <c r="R5021">
        <v>6.1</v>
      </c>
      <c r="S5021">
        <v>15</v>
      </c>
      <c r="T5021">
        <v>52</v>
      </c>
    </row>
    <row r="5022" spans="1:20" x14ac:dyDescent="0.2">
      <c r="A5022" t="s">
        <v>14846</v>
      </c>
      <c r="B5022" t="s">
        <v>17</v>
      </c>
      <c r="C5022" t="s">
        <v>18</v>
      </c>
      <c r="D5022" t="s">
        <v>27</v>
      </c>
      <c r="E5022" t="s">
        <v>28</v>
      </c>
      <c r="F5022" t="s">
        <v>21</v>
      </c>
      <c r="G5022">
        <v>8576.84</v>
      </c>
      <c r="H5022">
        <v>6</v>
      </c>
      <c r="I5022">
        <v>2573.0500000000002</v>
      </c>
      <c r="J5022">
        <v>54034.09</v>
      </c>
      <c r="K5022">
        <v>8</v>
      </c>
      <c r="L5022">
        <v>19</v>
      </c>
      <c r="M5022">
        <v>2025</v>
      </c>
      <c r="N5022" s="1">
        <v>0.84480324074074076</v>
      </c>
      <c r="O5022" t="s">
        <v>23</v>
      </c>
      <c r="P5022">
        <v>51461.04</v>
      </c>
      <c r="Q5022">
        <v>4.7600000000000003E-2</v>
      </c>
      <c r="R5022">
        <v>7.7</v>
      </c>
      <c r="S5022">
        <v>20</v>
      </c>
      <c r="T5022">
        <v>16</v>
      </c>
    </row>
    <row r="5023" spans="1:20" x14ac:dyDescent="0.2">
      <c r="A5023" t="s">
        <v>14844</v>
      </c>
      <c r="B5023" t="s">
        <v>17</v>
      </c>
      <c r="C5023" t="s">
        <v>18</v>
      </c>
      <c r="D5023" t="s">
        <v>27</v>
      </c>
      <c r="E5023" t="s">
        <v>20</v>
      </c>
      <c r="F5023" t="s">
        <v>34</v>
      </c>
      <c r="G5023">
        <v>4464.09</v>
      </c>
      <c r="H5023">
        <v>2</v>
      </c>
      <c r="I5023">
        <v>446.41</v>
      </c>
      <c r="J5023">
        <v>9374.59</v>
      </c>
      <c r="K5023">
        <v>7</v>
      </c>
      <c r="L5023">
        <v>18</v>
      </c>
      <c r="M5023">
        <v>2025</v>
      </c>
      <c r="N5023" s="1">
        <v>0.46246527777777779</v>
      </c>
      <c r="O5023" t="s">
        <v>50</v>
      </c>
      <c r="P5023">
        <v>8928.18</v>
      </c>
      <c r="Q5023">
        <v>4.7600000000000003E-2</v>
      </c>
      <c r="R5023">
        <v>8.9</v>
      </c>
      <c r="S5023">
        <v>11</v>
      </c>
      <c r="T5023">
        <v>5</v>
      </c>
    </row>
    <row r="5024" spans="1:20" x14ac:dyDescent="0.2">
      <c r="A5024" t="s">
        <v>14838</v>
      </c>
      <c r="B5024" t="s">
        <v>17</v>
      </c>
      <c r="C5024" t="s">
        <v>18</v>
      </c>
      <c r="D5024" t="s">
        <v>27</v>
      </c>
      <c r="E5024" t="s">
        <v>20</v>
      </c>
      <c r="F5024" t="s">
        <v>60</v>
      </c>
      <c r="G5024">
        <v>5018.22</v>
      </c>
      <c r="H5024">
        <v>9</v>
      </c>
      <c r="I5024">
        <v>2258.1999999999998</v>
      </c>
      <c r="J5024">
        <v>47422.18</v>
      </c>
      <c r="K5024">
        <v>10</v>
      </c>
      <c r="L5024">
        <v>31</v>
      </c>
      <c r="M5024">
        <v>2025</v>
      </c>
      <c r="N5024" s="1">
        <v>0.77807870370370369</v>
      </c>
      <c r="O5024" t="s">
        <v>50</v>
      </c>
      <c r="P5024">
        <v>45163.98</v>
      </c>
      <c r="Q5024">
        <v>4.7600000000000003E-2</v>
      </c>
      <c r="R5024">
        <v>6.7</v>
      </c>
      <c r="S5024">
        <v>18</v>
      </c>
      <c r="T5024">
        <v>40</v>
      </c>
    </row>
    <row r="5025" spans="1:20" x14ac:dyDescent="0.2">
      <c r="A5025" t="s">
        <v>14827</v>
      </c>
      <c r="B5025" t="s">
        <v>17</v>
      </c>
      <c r="C5025" t="s">
        <v>18</v>
      </c>
      <c r="D5025" t="s">
        <v>27</v>
      </c>
      <c r="E5025" t="s">
        <v>28</v>
      </c>
      <c r="F5025" t="s">
        <v>29</v>
      </c>
      <c r="G5025">
        <v>9308.0400000000009</v>
      </c>
      <c r="H5025">
        <v>1</v>
      </c>
      <c r="I5025">
        <v>465.4</v>
      </c>
      <c r="J5025">
        <v>9773.44</v>
      </c>
      <c r="K5025">
        <v>3</v>
      </c>
      <c r="L5025">
        <v>16</v>
      </c>
      <c r="M5025">
        <v>2025</v>
      </c>
      <c r="N5025" s="1">
        <v>0.58557870370370368</v>
      </c>
      <c r="O5025" t="s">
        <v>32</v>
      </c>
      <c r="P5025">
        <v>9308.0400000000009</v>
      </c>
      <c r="Q5025">
        <v>4.7600000000000003E-2</v>
      </c>
      <c r="R5025">
        <v>4.7</v>
      </c>
      <c r="S5025">
        <v>14</v>
      </c>
      <c r="T5025">
        <v>3</v>
      </c>
    </row>
    <row r="5026" spans="1:20" x14ac:dyDescent="0.2">
      <c r="A5026" t="s">
        <v>14822</v>
      </c>
      <c r="B5026" t="s">
        <v>17</v>
      </c>
      <c r="C5026" t="s">
        <v>18</v>
      </c>
      <c r="D5026" t="s">
        <v>27</v>
      </c>
      <c r="E5026" t="s">
        <v>28</v>
      </c>
      <c r="F5026" t="s">
        <v>29</v>
      </c>
      <c r="G5026">
        <v>2655.65</v>
      </c>
      <c r="H5026">
        <v>2</v>
      </c>
      <c r="I5026">
        <v>265.56</v>
      </c>
      <c r="J5026">
        <v>5576.86</v>
      </c>
      <c r="K5026">
        <v>10</v>
      </c>
      <c r="L5026">
        <v>5</v>
      </c>
      <c r="M5026">
        <v>2025</v>
      </c>
      <c r="N5026" s="1">
        <v>0.84825231481481478</v>
      </c>
      <c r="O5026" t="s">
        <v>32</v>
      </c>
      <c r="P5026">
        <v>5311.3</v>
      </c>
      <c r="Q5026">
        <v>4.7600000000000003E-2</v>
      </c>
      <c r="R5026">
        <v>6</v>
      </c>
      <c r="S5026">
        <v>20</v>
      </c>
      <c r="T5026">
        <v>21</v>
      </c>
    </row>
    <row r="5027" spans="1:20" x14ac:dyDescent="0.2">
      <c r="A5027" t="s">
        <v>3314</v>
      </c>
      <c r="B5027" t="s">
        <v>17</v>
      </c>
      <c r="C5027" t="s">
        <v>18</v>
      </c>
      <c r="D5027" t="s">
        <v>27</v>
      </c>
      <c r="E5027" t="s">
        <v>20</v>
      </c>
      <c r="F5027" t="s">
        <v>34</v>
      </c>
      <c r="G5027">
        <v>4196.76</v>
      </c>
      <c r="H5027">
        <v>7</v>
      </c>
      <c r="I5027">
        <v>1468.87</v>
      </c>
      <c r="J5027">
        <v>30846.19</v>
      </c>
      <c r="K5027">
        <v>1</v>
      </c>
      <c r="L5027">
        <v>25</v>
      </c>
      <c r="M5027">
        <v>2025</v>
      </c>
      <c r="N5027" s="1">
        <v>0.49475694444444446</v>
      </c>
      <c r="O5027" t="s">
        <v>23</v>
      </c>
      <c r="P5027">
        <v>29377.32</v>
      </c>
      <c r="Q5027">
        <v>4.7600000000000003E-2</v>
      </c>
      <c r="R5027">
        <v>9.6</v>
      </c>
      <c r="S5027">
        <v>11</v>
      </c>
      <c r="T5027">
        <v>52</v>
      </c>
    </row>
    <row r="5028" spans="1:20" x14ac:dyDescent="0.2">
      <c r="A5028" t="s">
        <v>14820</v>
      </c>
      <c r="B5028" t="s">
        <v>17</v>
      </c>
      <c r="C5028" t="s">
        <v>18</v>
      </c>
      <c r="D5028" t="s">
        <v>27</v>
      </c>
      <c r="E5028" t="s">
        <v>20</v>
      </c>
      <c r="F5028" t="s">
        <v>31</v>
      </c>
      <c r="G5028">
        <v>9334.83</v>
      </c>
      <c r="H5028">
        <v>2</v>
      </c>
      <c r="I5028">
        <v>933.48</v>
      </c>
      <c r="J5028">
        <v>19603.14</v>
      </c>
      <c r="K5028">
        <v>3</v>
      </c>
      <c r="L5028">
        <v>13</v>
      </c>
      <c r="M5028">
        <v>2025</v>
      </c>
      <c r="N5028" s="1">
        <v>0.39506944444444442</v>
      </c>
      <c r="O5028" t="s">
        <v>32</v>
      </c>
      <c r="P5028">
        <v>18669.66</v>
      </c>
      <c r="Q5028">
        <v>4.7600000000000003E-2</v>
      </c>
      <c r="R5028">
        <v>7.6</v>
      </c>
      <c r="S5028">
        <v>9</v>
      </c>
      <c r="T5028">
        <v>28</v>
      </c>
    </row>
    <row r="5029" spans="1:20" x14ac:dyDescent="0.2">
      <c r="A5029" t="s">
        <v>14817</v>
      </c>
      <c r="B5029" t="s">
        <v>17</v>
      </c>
      <c r="C5029" t="s">
        <v>18</v>
      </c>
      <c r="D5029" t="s">
        <v>27</v>
      </c>
      <c r="E5029" t="s">
        <v>20</v>
      </c>
      <c r="F5029" t="s">
        <v>46</v>
      </c>
      <c r="G5029">
        <v>2231.23</v>
      </c>
      <c r="H5029">
        <v>2</v>
      </c>
      <c r="I5029">
        <v>223.12</v>
      </c>
      <c r="J5029">
        <v>4685.58</v>
      </c>
      <c r="K5029">
        <v>8</v>
      </c>
      <c r="L5029">
        <v>13</v>
      </c>
      <c r="M5029">
        <v>2025</v>
      </c>
      <c r="N5029" s="1">
        <v>0.87414351851851857</v>
      </c>
      <c r="O5029" t="s">
        <v>50</v>
      </c>
      <c r="P5029">
        <v>4462.46</v>
      </c>
      <c r="Q5029">
        <v>4.7600000000000003E-2</v>
      </c>
      <c r="R5029">
        <v>9.6999999999999993</v>
      </c>
      <c r="S5029">
        <v>20</v>
      </c>
      <c r="T5029">
        <v>58</v>
      </c>
    </row>
    <row r="5030" spans="1:20" x14ac:dyDescent="0.2">
      <c r="A5030" t="s">
        <v>14814</v>
      </c>
      <c r="B5030" t="s">
        <v>17</v>
      </c>
      <c r="C5030" t="s">
        <v>18</v>
      </c>
      <c r="D5030" t="s">
        <v>27</v>
      </c>
      <c r="E5030" t="s">
        <v>20</v>
      </c>
      <c r="F5030" t="s">
        <v>29</v>
      </c>
      <c r="G5030">
        <v>8182.39</v>
      </c>
      <c r="H5030">
        <v>6</v>
      </c>
      <c r="I5030">
        <v>2454.7199999999998</v>
      </c>
      <c r="J5030">
        <v>51549.06</v>
      </c>
      <c r="K5030">
        <v>8</v>
      </c>
      <c r="L5030">
        <v>2</v>
      </c>
      <c r="M5030">
        <v>2025</v>
      </c>
      <c r="N5030" s="1">
        <v>0.68843750000000004</v>
      </c>
      <c r="O5030" t="s">
        <v>23</v>
      </c>
      <c r="P5030">
        <v>49094.34</v>
      </c>
      <c r="Q5030">
        <v>4.7600000000000003E-2</v>
      </c>
      <c r="R5030">
        <v>8.5</v>
      </c>
      <c r="S5030">
        <v>16</v>
      </c>
      <c r="T5030">
        <v>31</v>
      </c>
    </row>
    <row r="5031" spans="1:20" x14ac:dyDescent="0.2">
      <c r="A5031" t="s">
        <v>3323</v>
      </c>
      <c r="B5031" t="s">
        <v>17</v>
      </c>
      <c r="C5031" t="s">
        <v>18</v>
      </c>
      <c r="D5031" t="s">
        <v>27</v>
      </c>
      <c r="E5031" t="s">
        <v>28</v>
      </c>
      <c r="F5031" t="s">
        <v>46</v>
      </c>
      <c r="G5031">
        <v>2657.69</v>
      </c>
      <c r="H5031">
        <v>1</v>
      </c>
      <c r="I5031">
        <v>132.88</v>
      </c>
      <c r="J5031">
        <v>2790.57</v>
      </c>
      <c r="K5031">
        <v>7</v>
      </c>
      <c r="L5031">
        <v>29</v>
      </c>
      <c r="M5031">
        <v>2025</v>
      </c>
      <c r="N5031" s="1">
        <v>0.46424768518518517</v>
      </c>
      <c r="O5031" t="s">
        <v>50</v>
      </c>
      <c r="P5031">
        <v>2657.69</v>
      </c>
      <c r="Q5031">
        <v>4.7600000000000003E-2</v>
      </c>
      <c r="R5031">
        <v>5.6</v>
      </c>
      <c r="S5031">
        <v>11</v>
      </c>
      <c r="T5031">
        <v>8</v>
      </c>
    </row>
    <row r="5032" spans="1:20" x14ac:dyDescent="0.2">
      <c r="A5032" t="s">
        <v>3325</v>
      </c>
      <c r="B5032" t="s">
        <v>17</v>
      </c>
      <c r="C5032" t="s">
        <v>18</v>
      </c>
      <c r="D5032" t="s">
        <v>27</v>
      </c>
      <c r="E5032" t="s">
        <v>20</v>
      </c>
      <c r="F5032" t="s">
        <v>60</v>
      </c>
      <c r="G5032">
        <v>3030.42</v>
      </c>
      <c r="H5032">
        <v>10</v>
      </c>
      <c r="I5032">
        <v>1515.21</v>
      </c>
      <c r="J5032">
        <v>31819.41</v>
      </c>
      <c r="K5032">
        <v>8</v>
      </c>
      <c r="L5032">
        <v>21</v>
      </c>
      <c r="M5032">
        <v>2025</v>
      </c>
      <c r="N5032" s="1">
        <v>0.72034722222222225</v>
      </c>
      <c r="O5032" t="s">
        <v>23</v>
      </c>
      <c r="P5032">
        <v>30304.2</v>
      </c>
      <c r="Q5032">
        <v>4.7600000000000003E-2</v>
      </c>
      <c r="R5032">
        <v>8.4</v>
      </c>
      <c r="S5032">
        <v>17</v>
      </c>
      <c r="T5032">
        <v>17</v>
      </c>
    </row>
    <row r="5033" spans="1:20" x14ac:dyDescent="0.2">
      <c r="A5033" t="s">
        <v>14807</v>
      </c>
      <c r="B5033" t="s">
        <v>17</v>
      </c>
      <c r="C5033" t="s">
        <v>18</v>
      </c>
      <c r="D5033" t="s">
        <v>27</v>
      </c>
      <c r="E5033" t="s">
        <v>28</v>
      </c>
      <c r="F5033" t="s">
        <v>21</v>
      </c>
      <c r="G5033">
        <v>8058.91</v>
      </c>
      <c r="H5033">
        <v>9</v>
      </c>
      <c r="I5033">
        <v>3626.51</v>
      </c>
      <c r="J5033">
        <v>76156.7</v>
      </c>
      <c r="K5033">
        <v>9</v>
      </c>
      <c r="L5033">
        <v>2</v>
      </c>
      <c r="M5033">
        <v>2025</v>
      </c>
      <c r="N5033" s="1">
        <v>0.39173611111111112</v>
      </c>
      <c r="O5033" t="s">
        <v>50</v>
      </c>
      <c r="P5033">
        <v>72530.19</v>
      </c>
      <c r="Q5033">
        <v>4.7600000000000003E-2</v>
      </c>
      <c r="R5033">
        <v>8.3000000000000007</v>
      </c>
      <c r="S5033">
        <v>9</v>
      </c>
      <c r="T5033">
        <v>24</v>
      </c>
    </row>
    <row r="5034" spans="1:20" x14ac:dyDescent="0.2">
      <c r="A5034" t="s">
        <v>14805</v>
      </c>
      <c r="B5034" t="s">
        <v>17</v>
      </c>
      <c r="C5034" t="s">
        <v>18</v>
      </c>
      <c r="D5034" t="s">
        <v>27</v>
      </c>
      <c r="E5034" t="s">
        <v>20</v>
      </c>
      <c r="F5034" t="s">
        <v>31</v>
      </c>
      <c r="G5034">
        <v>7657.68</v>
      </c>
      <c r="H5034">
        <v>8</v>
      </c>
      <c r="I5034">
        <v>3063.07</v>
      </c>
      <c r="J5034">
        <v>64324.51</v>
      </c>
      <c r="K5034">
        <v>3</v>
      </c>
      <c r="L5034">
        <v>25</v>
      </c>
      <c r="M5034">
        <v>2025</v>
      </c>
      <c r="N5034" s="1">
        <v>0.69746527777777778</v>
      </c>
      <c r="O5034" t="s">
        <v>50</v>
      </c>
      <c r="P5034">
        <v>61261.440000000002</v>
      </c>
      <c r="Q5034">
        <v>4.7600000000000003E-2</v>
      </c>
      <c r="R5034">
        <v>5.9</v>
      </c>
      <c r="S5034">
        <v>16</v>
      </c>
      <c r="T5034">
        <v>44</v>
      </c>
    </row>
    <row r="5035" spans="1:20" x14ac:dyDescent="0.2">
      <c r="A5035" t="s">
        <v>14792</v>
      </c>
      <c r="B5035" t="s">
        <v>17</v>
      </c>
      <c r="C5035" t="s">
        <v>18</v>
      </c>
      <c r="D5035" t="s">
        <v>27</v>
      </c>
      <c r="E5035" t="s">
        <v>28</v>
      </c>
      <c r="F5035" t="s">
        <v>31</v>
      </c>
      <c r="G5035">
        <v>4085.33</v>
      </c>
      <c r="H5035">
        <v>5</v>
      </c>
      <c r="I5035">
        <v>1021.33</v>
      </c>
      <c r="J5035">
        <v>21447.98</v>
      </c>
      <c r="K5035">
        <v>2</v>
      </c>
      <c r="L5035">
        <v>28</v>
      </c>
      <c r="M5035">
        <v>2025</v>
      </c>
      <c r="N5035" s="1">
        <v>0.43767361111111114</v>
      </c>
      <c r="O5035" t="s">
        <v>50</v>
      </c>
      <c r="P5035">
        <v>20426.650000000001</v>
      </c>
      <c r="Q5035">
        <v>4.7600000000000003E-2</v>
      </c>
      <c r="R5035">
        <v>4.3</v>
      </c>
      <c r="S5035">
        <v>10</v>
      </c>
      <c r="T5035">
        <v>30</v>
      </c>
    </row>
    <row r="5036" spans="1:20" x14ac:dyDescent="0.2">
      <c r="A5036" t="s">
        <v>14790</v>
      </c>
      <c r="B5036" t="s">
        <v>17</v>
      </c>
      <c r="C5036" t="s">
        <v>18</v>
      </c>
      <c r="D5036" t="s">
        <v>27</v>
      </c>
      <c r="E5036" t="s">
        <v>20</v>
      </c>
      <c r="F5036" t="s">
        <v>34</v>
      </c>
      <c r="G5036">
        <v>9901.74</v>
      </c>
      <c r="H5036">
        <v>6</v>
      </c>
      <c r="I5036">
        <v>2970.52</v>
      </c>
      <c r="J5036">
        <v>62380.959999999999</v>
      </c>
      <c r="K5036">
        <v>3</v>
      </c>
      <c r="L5036">
        <v>3</v>
      </c>
      <c r="M5036">
        <v>2025</v>
      </c>
      <c r="N5036" s="1">
        <v>0.3772685185185185</v>
      </c>
      <c r="O5036" t="s">
        <v>32</v>
      </c>
      <c r="P5036">
        <v>59410.44</v>
      </c>
      <c r="Q5036">
        <v>4.7600000000000003E-2</v>
      </c>
      <c r="R5036">
        <v>5.7</v>
      </c>
      <c r="S5036">
        <v>9</v>
      </c>
      <c r="T5036">
        <v>3</v>
      </c>
    </row>
    <row r="5037" spans="1:20" x14ac:dyDescent="0.2">
      <c r="A5037" t="s">
        <v>14781</v>
      </c>
      <c r="B5037" t="s">
        <v>17</v>
      </c>
      <c r="C5037" t="s">
        <v>18</v>
      </c>
      <c r="D5037" t="s">
        <v>27</v>
      </c>
      <c r="E5037" t="s">
        <v>28</v>
      </c>
      <c r="F5037" t="s">
        <v>21</v>
      </c>
      <c r="G5037">
        <v>3978.51</v>
      </c>
      <c r="H5037">
        <v>8</v>
      </c>
      <c r="I5037">
        <v>1591.4</v>
      </c>
      <c r="J5037">
        <v>33419.480000000003</v>
      </c>
      <c r="K5037">
        <v>8</v>
      </c>
      <c r="L5037">
        <v>21</v>
      </c>
      <c r="M5037">
        <v>2025</v>
      </c>
      <c r="N5037" s="1">
        <v>0.85503472222222221</v>
      </c>
      <c r="O5037" t="s">
        <v>23</v>
      </c>
      <c r="P5037">
        <v>31828.080000000002</v>
      </c>
      <c r="Q5037">
        <v>4.7600000000000003E-2</v>
      </c>
      <c r="R5037">
        <v>6.3</v>
      </c>
      <c r="S5037">
        <v>20</v>
      </c>
      <c r="T5037">
        <v>31</v>
      </c>
    </row>
    <row r="5038" spans="1:20" x14ac:dyDescent="0.2">
      <c r="A5038" t="s">
        <v>14778</v>
      </c>
      <c r="B5038" t="s">
        <v>17</v>
      </c>
      <c r="C5038" t="s">
        <v>18</v>
      </c>
      <c r="D5038" t="s">
        <v>27</v>
      </c>
      <c r="E5038" t="s">
        <v>28</v>
      </c>
      <c r="F5038" t="s">
        <v>21</v>
      </c>
      <c r="G5038">
        <v>1546.23</v>
      </c>
      <c r="H5038">
        <v>2</v>
      </c>
      <c r="I5038">
        <v>154.62</v>
      </c>
      <c r="J5038">
        <v>3247.08</v>
      </c>
      <c r="K5038">
        <v>4</v>
      </c>
      <c r="L5038">
        <v>23</v>
      </c>
      <c r="M5038">
        <v>2025</v>
      </c>
      <c r="N5038" s="1">
        <v>0.5388425925925926</v>
      </c>
      <c r="O5038" t="s">
        <v>23</v>
      </c>
      <c r="P5038">
        <v>3092.46</v>
      </c>
      <c r="Q5038">
        <v>4.7600000000000003E-2</v>
      </c>
      <c r="R5038">
        <v>7.9</v>
      </c>
      <c r="S5038">
        <v>12</v>
      </c>
      <c r="T5038">
        <v>55</v>
      </c>
    </row>
    <row r="5039" spans="1:20" x14ac:dyDescent="0.2">
      <c r="A5039" t="s">
        <v>3336</v>
      </c>
      <c r="B5039" t="s">
        <v>17</v>
      </c>
      <c r="C5039" t="s">
        <v>18</v>
      </c>
      <c r="D5039" t="s">
        <v>27</v>
      </c>
      <c r="E5039" t="s">
        <v>20</v>
      </c>
      <c r="F5039" t="s">
        <v>46</v>
      </c>
      <c r="G5039">
        <v>8518.64</v>
      </c>
      <c r="H5039">
        <v>4</v>
      </c>
      <c r="I5039">
        <v>1703.73</v>
      </c>
      <c r="J5039">
        <v>35778.29</v>
      </c>
      <c r="K5039">
        <v>6</v>
      </c>
      <c r="L5039">
        <v>11</v>
      </c>
      <c r="M5039">
        <v>2025</v>
      </c>
      <c r="N5039" s="1">
        <v>0.64386574074074077</v>
      </c>
      <c r="O5039" t="s">
        <v>32</v>
      </c>
      <c r="P5039">
        <v>34074.559999999998</v>
      </c>
      <c r="Q5039">
        <v>4.7600000000000003E-2</v>
      </c>
      <c r="R5039">
        <v>6.1</v>
      </c>
      <c r="S5039">
        <v>15</v>
      </c>
      <c r="T5039">
        <v>27</v>
      </c>
    </row>
    <row r="5040" spans="1:20" x14ac:dyDescent="0.2">
      <c r="A5040" t="s">
        <v>14777</v>
      </c>
      <c r="B5040" t="s">
        <v>17</v>
      </c>
      <c r="C5040" t="s">
        <v>18</v>
      </c>
      <c r="D5040" t="s">
        <v>27</v>
      </c>
      <c r="E5040" t="s">
        <v>20</v>
      </c>
      <c r="F5040" t="s">
        <v>46</v>
      </c>
      <c r="G5040">
        <v>8226.5400000000009</v>
      </c>
      <c r="H5040">
        <v>8</v>
      </c>
      <c r="I5040">
        <v>3290.62</v>
      </c>
      <c r="J5040">
        <v>69102.94</v>
      </c>
      <c r="K5040">
        <v>6</v>
      </c>
      <c r="L5040">
        <v>11</v>
      </c>
      <c r="M5040">
        <v>2025</v>
      </c>
      <c r="N5040" s="1">
        <v>0.38819444444444445</v>
      </c>
      <c r="O5040" t="s">
        <v>32</v>
      </c>
      <c r="P5040">
        <v>65812.320000000007</v>
      </c>
      <c r="Q5040">
        <v>4.7600000000000003E-2</v>
      </c>
      <c r="R5040">
        <v>6.2</v>
      </c>
      <c r="S5040">
        <v>9</v>
      </c>
      <c r="T5040">
        <v>19</v>
      </c>
    </row>
    <row r="5041" spans="1:20" x14ac:dyDescent="0.2">
      <c r="A5041" t="s">
        <v>14770</v>
      </c>
      <c r="B5041" t="s">
        <v>17</v>
      </c>
      <c r="C5041" t="s">
        <v>18</v>
      </c>
      <c r="D5041" t="s">
        <v>27</v>
      </c>
      <c r="E5041" t="s">
        <v>20</v>
      </c>
      <c r="F5041" t="s">
        <v>46</v>
      </c>
      <c r="G5041">
        <v>6117.9</v>
      </c>
      <c r="H5041">
        <v>3</v>
      </c>
      <c r="I5041">
        <v>917.68</v>
      </c>
      <c r="J5041">
        <v>19271.38</v>
      </c>
      <c r="K5041">
        <v>2</v>
      </c>
      <c r="L5041">
        <v>10</v>
      </c>
      <c r="M5041">
        <v>2025</v>
      </c>
      <c r="N5041" s="1">
        <v>0.47587962962962965</v>
      </c>
      <c r="O5041" t="s">
        <v>50</v>
      </c>
      <c r="P5041">
        <v>18353.7</v>
      </c>
      <c r="Q5041">
        <v>4.7600000000000003E-2</v>
      </c>
      <c r="R5041">
        <v>6</v>
      </c>
      <c r="S5041">
        <v>11</v>
      </c>
      <c r="T5041">
        <v>25</v>
      </c>
    </row>
    <row r="5042" spans="1:20" x14ac:dyDescent="0.2">
      <c r="A5042" t="s">
        <v>14762</v>
      </c>
      <c r="B5042" t="s">
        <v>17</v>
      </c>
      <c r="C5042" t="s">
        <v>18</v>
      </c>
      <c r="D5042" t="s">
        <v>27</v>
      </c>
      <c r="E5042" t="s">
        <v>20</v>
      </c>
      <c r="F5042" t="s">
        <v>46</v>
      </c>
      <c r="G5042">
        <v>3992.26</v>
      </c>
      <c r="H5042">
        <v>6</v>
      </c>
      <c r="I5042">
        <v>1197.68</v>
      </c>
      <c r="J5042">
        <v>25151.24</v>
      </c>
      <c r="K5042">
        <v>3</v>
      </c>
      <c r="L5042">
        <v>13</v>
      </c>
      <c r="M5042">
        <v>2025</v>
      </c>
      <c r="N5042" s="1">
        <v>0.80837962962962961</v>
      </c>
      <c r="O5042" t="s">
        <v>50</v>
      </c>
      <c r="P5042">
        <v>23953.56</v>
      </c>
      <c r="Q5042">
        <v>4.7600000000000003E-2</v>
      </c>
      <c r="R5042">
        <v>6.7</v>
      </c>
      <c r="S5042">
        <v>19</v>
      </c>
      <c r="T5042">
        <v>24</v>
      </c>
    </row>
    <row r="5043" spans="1:20" x14ac:dyDescent="0.2">
      <c r="A5043" t="s">
        <v>14757</v>
      </c>
      <c r="B5043" t="s">
        <v>17</v>
      </c>
      <c r="C5043" t="s">
        <v>18</v>
      </c>
      <c r="D5043" t="s">
        <v>27</v>
      </c>
      <c r="E5043" t="s">
        <v>20</v>
      </c>
      <c r="F5043" t="s">
        <v>21</v>
      </c>
      <c r="G5043">
        <v>7027.53</v>
      </c>
      <c r="H5043">
        <v>5</v>
      </c>
      <c r="I5043">
        <v>1756.88</v>
      </c>
      <c r="J5043">
        <v>36894.53</v>
      </c>
      <c r="K5043">
        <v>6</v>
      </c>
      <c r="L5043">
        <v>12</v>
      </c>
      <c r="M5043">
        <v>2025</v>
      </c>
      <c r="N5043" s="1">
        <v>0.56905092592592588</v>
      </c>
      <c r="O5043" t="s">
        <v>23</v>
      </c>
      <c r="P5043">
        <v>35137.65</v>
      </c>
      <c r="Q5043">
        <v>4.7600000000000003E-2</v>
      </c>
      <c r="R5043">
        <v>7</v>
      </c>
      <c r="S5043">
        <v>13</v>
      </c>
      <c r="T5043">
        <v>39</v>
      </c>
    </row>
    <row r="5044" spans="1:20" x14ac:dyDescent="0.2">
      <c r="A5044" t="s">
        <v>3342</v>
      </c>
      <c r="B5044" t="s">
        <v>17</v>
      </c>
      <c r="C5044" t="s">
        <v>18</v>
      </c>
      <c r="D5044" t="s">
        <v>27</v>
      </c>
      <c r="E5044" t="s">
        <v>20</v>
      </c>
      <c r="F5044" t="s">
        <v>29</v>
      </c>
      <c r="G5044">
        <v>2564.34</v>
      </c>
      <c r="H5044">
        <v>9</v>
      </c>
      <c r="I5044">
        <v>1153.95</v>
      </c>
      <c r="J5044">
        <v>24233.01</v>
      </c>
      <c r="K5044">
        <v>2</v>
      </c>
      <c r="L5044">
        <v>17</v>
      </c>
      <c r="M5044">
        <v>2025</v>
      </c>
      <c r="N5044" s="1">
        <v>0.55385416666666665</v>
      </c>
      <c r="O5044" t="s">
        <v>23</v>
      </c>
      <c r="P5044">
        <v>23079.06</v>
      </c>
      <c r="Q5044">
        <v>4.7600000000000003E-2</v>
      </c>
      <c r="R5044">
        <v>5.8</v>
      </c>
      <c r="S5044">
        <v>13</v>
      </c>
      <c r="T5044">
        <v>17</v>
      </c>
    </row>
    <row r="5045" spans="1:20" x14ac:dyDescent="0.2">
      <c r="A5045" t="s">
        <v>3343</v>
      </c>
      <c r="B5045" t="s">
        <v>17</v>
      </c>
      <c r="C5045" t="s">
        <v>18</v>
      </c>
      <c r="D5045" t="s">
        <v>27</v>
      </c>
      <c r="E5045" t="s">
        <v>28</v>
      </c>
      <c r="F5045" t="s">
        <v>29</v>
      </c>
      <c r="G5045">
        <v>8243.23</v>
      </c>
      <c r="H5045">
        <v>8</v>
      </c>
      <c r="I5045">
        <v>3297.29</v>
      </c>
      <c r="J5045">
        <v>69243.13</v>
      </c>
      <c r="K5045">
        <v>6</v>
      </c>
      <c r="L5045">
        <v>15</v>
      </c>
      <c r="M5045">
        <v>2025</v>
      </c>
      <c r="N5045" s="1">
        <v>0.77434027777777781</v>
      </c>
      <c r="O5045" t="s">
        <v>50</v>
      </c>
      <c r="P5045">
        <v>65945.84</v>
      </c>
      <c r="Q5045">
        <v>4.7600000000000003E-2</v>
      </c>
      <c r="R5045">
        <v>9.8000000000000007</v>
      </c>
      <c r="S5045">
        <v>18</v>
      </c>
      <c r="T5045">
        <v>35</v>
      </c>
    </row>
    <row r="5046" spans="1:20" x14ac:dyDescent="0.2">
      <c r="A5046" t="s">
        <v>14755</v>
      </c>
      <c r="B5046" t="s">
        <v>17</v>
      </c>
      <c r="C5046" t="s">
        <v>18</v>
      </c>
      <c r="D5046" t="s">
        <v>27</v>
      </c>
      <c r="E5046" t="s">
        <v>20</v>
      </c>
      <c r="F5046" t="s">
        <v>31</v>
      </c>
      <c r="G5046">
        <v>3703.19</v>
      </c>
      <c r="H5046">
        <v>2</v>
      </c>
      <c r="I5046">
        <v>370.32</v>
      </c>
      <c r="J5046">
        <v>7776.7</v>
      </c>
      <c r="K5046">
        <v>5</v>
      </c>
      <c r="L5046">
        <v>4</v>
      </c>
      <c r="M5046">
        <v>2025</v>
      </c>
      <c r="N5046" s="1">
        <v>0.53212962962962962</v>
      </c>
      <c r="O5046" t="s">
        <v>50</v>
      </c>
      <c r="P5046">
        <v>7406.38</v>
      </c>
      <c r="Q5046">
        <v>4.7600000000000003E-2</v>
      </c>
      <c r="R5046">
        <v>6.5</v>
      </c>
      <c r="S5046">
        <v>12</v>
      </c>
      <c r="T5046">
        <v>46</v>
      </c>
    </row>
    <row r="5047" spans="1:20" x14ac:dyDescent="0.2">
      <c r="A5047" t="s">
        <v>14747</v>
      </c>
      <c r="B5047" t="s">
        <v>17</v>
      </c>
      <c r="C5047" t="s">
        <v>18</v>
      </c>
      <c r="D5047" t="s">
        <v>27</v>
      </c>
      <c r="E5047" t="s">
        <v>20</v>
      </c>
      <c r="F5047" t="s">
        <v>34</v>
      </c>
      <c r="G5047">
        <v>2827.5</v>
      </c>
      <c r="H5047">
        <v>3</v>
      </c>
      <c r="I5047">
        <v>424.12</v>
      </c>
      <c r="J5047">
        <v>8906.6200000000008</v>
      </c>
      <c r="K5047">
        <v>3</v>
      </c>
      <c r="L5047">
        <v>6</v>
      </c>
      <c r="M5047">
        <v>2025</v>
      </c>
      <c r="N5047" s="1">
        <v>0.5502893518518519</v>
      </c>
      <c r="O5047" t="s">
        <v>32</v>
      </c>
      <c r="P5047">
        <v>8482.5</v>
      </c>
      <c r="Q5047">
        <v>4.7600000000000003E-2</v>
      </c>
      <c r="R5047">
        <v>7.1</v>
      </c>
      <c r="S5047">
        <v>13</v>
      </c>
      <c r="T5047">
        <v>12</v>
      </c>
    </row>
    <row r="5048" spans="1:20" x14ac:dyDescent="0.2">
      <c r="A5048" t="s">
        <v>3349</v>
      </c>
      <c r="B5048" t="s">
        <v>17</v>
      </c>
      <c r="C5048" t="s">
        <v>18</v>
      </c>
      <c r="D5048" t="s">
        <v>27</v>
      </c>
      <c r="E5048" t="s">
        <v>20</v>
      </c>
      <c r="F5048" t="s">
        <v>29</v>
      </c>
      <c r="G5048">
        <v>2479.09</v>
      </c>
      <c r="H5048">
        <v>1</v>
      </c>
      <c r="I5048">
        <v>123.95</v>
      </c>
      <c r="J5048">
        <v>2603.04</v>
      </c>
      <c r="K5048">
        <v>6</v>
      </c>
      <c r="L5048">
        <v>25</v>
      </c>
      <c r="M5048">
        <v>2025</v>
      </c>
      <c r="N5048" s="1">
        <v>0.7309606481481481</v>
      </c>
      <c r="O5048" t="s">
        <v>50</v>
      </c>
      <c r="P5048">
        <v>2479.09</v>
      </c>
      <c r="Q5048">
        <v>4.7600000000000003E-2</v>
      </c>
      <c r="R5048">
        <v>5.2</v>
      </c>
      <c r="S5048">
        <v>17</v>
      </c>
      <c r="T5048">
        <v>32</v>
      </c>
    </row>
    <row r="5049" spans="1:20" x14ac:dyDescent="0.2">
      <c r="A5049" t="s">
        <v>14745</v>
      </c>
      <c r="B5049" t="s">
        <v>17</v>
      </c>
      <c r="C5049" t="s">
        <v>18</v>
      </c>
      <c r="D5049" t="s">
        <v>27</v>
      </c>
      <c r="E5049" t="s">
        <v>28</v>
      </c>
      <c r="F5049" t="s">
        <v>21</v>
      </c>
      <c r="G5049">
        <v>5857.87</v>
      </c>
      <c r="H5049">
        <v>1</v>
      </c>
      <c r="I5049">
        <v>292.89</v>
      </c>
      <c r="J5049">
        <v>6150.76</v>
      </c>
      <c r="K5049">
        <v>4</v>
      </c>
      <c r="L5049">
        <v>29</v>
      </c>
      <c r="M5049">
        <v>2025</v>
      </c>
      <c r="N5049" s="1">
        <v>0.68168981481481483</v>
      </c>
      <c r="O5049" t="s">
        <v>32</v>
      </c>
      <c r="P5049">
        <v>5857.87</v>
      </c>
      <c r="Q5049">
        <v>4.7600000000000003E-2</v>
      </c>
      <c r="R5049">
        <v>9.9</v>
      </c>
      <c r="S5049">
        <v>16</v>
      </c>
      <c r="T5049">
        <v>21</v>
      </c>
    </row>
    <row r="5050" spans="1:20" x14ac:dyDescent="0.2">
      <c r="A5050" t="s">
        <v>3355</v>
      </c>
      <c r="B5050" t="s">
        <v>17</v>
      </c>
      <c r="C5050" t="s">
        <v>18</v>
      </c>
      <c r="D5050" t="s">
        <v>27</v>
      </c>
      <c r="E5050" t="s">
        <v>28</v>
      </c>
      <c r="F5050" t="s">
        <v>21</v>
      </c>
      <c r="G5050">
        <v>5417.02</v>
      </c>
      <c r="H5050">
        <v>4</v>
      </c>
      <c r="I5050">
        <v>1083.4000000000001</v>
      </c>
      <c r="J5050">
        <v>22751.48</v>
      </c>
      <c r="K5050">
        <v>10</v>
      </c>
      <c r="L5050">
        <v>15</v>
      </c>
      <c r="M5050">
        <v>2025</v>
      </c>
      <c r="N5050" s="1">
        <v>0.45784722222222224</v>
      </c>
      <c r="O5050" t="s">
        <v>50</v>
      </c>
      <c r="P5050">
        <v>21668.080000000002</v>
      </c>
      <c r="Q5050">
        <v>4.7600000000000003E-2</v>
      </c>
      <c r="R5050">
        <v>4.9000000000000004</v>
      </c>
      <c r="S5050">
        <v>10</v>
      </c>
      <c r="T5050">
        <v>59</v>
      </c>
    </row>
    <row r="5051" spans="1:20" x14ac:dyDescent="0.2">
      <c r="A5051" t="s">
        <v>14735</v>
      </c>
      <c r="B5051" t="s">
        <v>17</v>
      </c>
      <c r="C5051" t="s">
        <v>18</v>
      </c>
      <c r="D5051" t="s">
        <v>27</v>
      </c>
      <c r="E5051" t="s">
        <v>28</v>
      </c>
      <c r="F5051" t="s">
        <v>29</v>
      </c>
      <c r="G5051">
        <v>1279.82</v>
      </c>
      <c r="H5051">
        <v>8</v>
      </c>
      <c r="I5051">
        <v>511.93</v>
      </c>
      <c r="J5051">
        <v>10750.49</v>
      </c>
      <c r="K5051">
        <v>4</v>
      </c>
      <c r="L5051">
        <v>18</v>
      </c>
      <c r="M5051">
        <v>2025</v>
      </c>
      <c r="N5051" s="1">
        <v>0.59515046296296292</v>
      </c>
      <c r="O5051" t="s">
        <v>32</v>
      </c>
      <c r="P5051">
        <v>10238.56</v>
      </c>
      <c r="Q5051">
        <v>4.7600000000000003E-2</v>
      </c>
      <c r="R5051">
        <v>5.3</v>
      </c>
      <c r="S5051">
        <v>14</v>
      </c>
      <c r="T5051">
        <v>17</v>
      </c>
    </row>
    <row r="5052" spans="1:20" x14ac:dyDescent="0.2">
      <c r="A5052" t="s">
        <v>14733</v>
      </c>
      <c r="B5052" t="s">
        <v>17</v>
      </c>
      <c r="C5052" t="s">
        <v>18</v>
      </c>
      <c r="D5052" t="s">
        <v>27</v>
      </c>
      <c r="E5052" t="s">
        <v>28</v>
      </c>
      <c r="F5052" t="s">
        <v>46</v>
      </c>
      <c r="G5052">
        <v>8940.8700000000008</v>
      </c>
      <c r="H5052">
        <v>10</v>
      </c>
      <c r="I5052">
        <v>4470.4399999999996</v>
      </c>
      <c r="J5052">
        <v>93879.14</v>
      </c>
      <c r="K5052">
        <v>3</v>
      </c>
      <c r="L5052">
        <v>5</v>
      </c>
      <c r="M5052">
        <v>2025</v>
      </c>
      <c r="N5052" s="1">
        <v>0.81076388888888884</v>
      </c>
      <c r="O5052" t="s">
        <v>32</v>
      </c>
      <c r="P5052">
        <v>89408.7</v>
      </c>
      <c r="Q5052">
        <v>4.7600000000000003E-2</v>
      </c>
      <c r="R5052">
        <v>9.1</v>
      </c>
      <c r="S5052">
        <v>19</v>
      </c>
      <c r="T5052">
        <v>27</v>
      </c>
    </row>
    <row r="5053" spans="1:20" x14ac:dyDescent="0.2">
      <c r="A5053" t="s">
        <v>14732</v>
      </c>
      <c r="B5053" t="s">
        <v>17</v>
      </c>
      <c r="C5053" t="s">
        <v>18</v>
      </c>
      <c r="D5053" t="s">
        <v>27</v>
      </c>
      <c r="E5053" t="s">
        <v>20</v>
      </c>
      <c r="F5053" t="s">
        <v>31</v>
      </c>
      <c r="G5053">
        <v>6809.61</v>
      </c>
      <c r="H5053">
        <v>6</v>
      </c>
      <c r="I5053">
        <v>2042.88</v>
      </c>
      <c r="J5053">
        <v>42900.54</v>
      </c>
      <c r="K5053">
        <v>1</v>
      </c>
      <c r="L5053">
        <v>24</v>
      </c>
      <c r="M5053">
        <v>2025</v>
      </c>
      <c r="N5053" s="1">
        <v>0.53814814814814815</v>
      </c>
      <c r="O5053" t="s">
        <v>32</v>
      </c>
      <c r="P5053">
        <v>40857.660000000003</v>
      </c>
      <c r="Q5053">
        <v>4.7600000000000003E-2</v>
      </c>
      <c r="R5053">
        <v>6</v>
      </c>
      <c r="S5053">
        <v>12</v>
      </c>
      <c r="T5053">
        <v>54</v>
      </c>
    </row>
    <row r="5054" spans="1:20" x14ac:dyDescent="0.2">
      <c r="A5054" t="s">
        <v>3359</v>
      </c>
      <c r="B5054" t="s">
        <v>17</v>
      </c>
      <c r="C5054" t="s">
        <v>18</v>
      </c>
      <c r="D5054" t="s">
        <v>27</v>
      </c>
      <c r="E5054" t="s">
        <v>28</v>
      </c>
      <c r="F5054" t="s">
        <v>29</v>
      </c>
      <c r="G5054">
        <v>1515.58</v>
      </c>
      <c r="H5054">
        <v>1</v>
      </c>
      <c r="I5054">
        <v>75.78</v>
      </c>
      <c r="J5054">
        <v>1591.36</v>
      </c>
      <c r="K5054">
        <v>5</v>
      </c>
      <c r="L5054">
        <v>20</v>
      </c>
      <c r="M5054">
        <v>2025</v>
      </c>
      <c r="N5054" s="1">
        <v>0.82146990740740744</v>
      </c>
      <c r="O5054" t="s">
        <v>32</v>
      </c>
      <c r="P5054">
        <v>1515.58</v>
      </c>
      <c r="Q5054">
        <v>4.7600000000000003E-2</v>
      </c>
      <c r="R5054">
        <v>9.9</v>
      </c>
      <c r="S5054">
        <v>19</v>
      </c>
      <c r="T5054">
        <v>42</v>
      </c>
    </row>
    <row r="5055" spans="1:20" x14ac:dyDescent="0.2">
      <c r="A5055" t="s">
        <v>14722</v>
      </c>
      <c r="B5055" t="s">
        <v>17</v>
      </c>
      <c r="C5055" t="s">
        <v>18</v>
      </c>
      <c r="D5055" t="s">
        <v>27</v>
      </c>
      <c r="E5055" t="s">
        <v>28</v>
      </c>
      <c r="F5055" t="s">
        <v>21</v>
      </c>
      <c r="G5055">
        <v>7292.41</v>
      </c>
      <c r="H5055">
        <v>8</v>
      </c>
      <c r="I5055">
        <v>2916.96</v>
      </c>
      <c r="J5055">
        <v>61256.24</v>
      </c>
      <c r="K5055">
        <v>11</v>
      </c>
      <c r="L5055">
        <v>11</v>
      </c>
      <c r="M5055">
        <v>2025</v>
      </c>
      <c r="N5055" s="1">
        <v>0.41688657407407409</v>
      </c>
      <c r="O5055" t="s">
        <v>50</v>
      </c>
      <c r="P5055">
        <v>58339.28</v>
      </c>
      <c r="Q5055">
        <v>4.7600000000000003E-2</v>
      </c>
      <c r="R5055">
        <v>4.0999999999999996</v>
      </c>
      <c r="S5055">
        <v>10</v>
      </c>
      <c r="T5055">
        <v>0</v>
      </c>
    </row>
    <row r="5056" spans="1:20" x14ac:dyDescent="0.2">
      <c r="A5056" t="s">
        <v>14698</v>
      </c>
      <c r="B5056" t="s">
        <v>17</v>
      </c>
      <c r="C5056" t="s">
        <v>18</v>
      </c>
      <c r="D5056" t="s">
        <v>27</v>
      </c>
      <c r="E5056" t="s">
        <v>28</v>
      </c>
      <c r="F5056" t="s">
        <v>31</v>
      </c>
      <c r="G5056">
        <v>8485.64</v>
      </c>
      <c r="H5056">
        <v>2</v>
      </c>
      <c r="I5056">
        <v>848.56</v>
      </c>
      <c r="J5056">
        <v>17819.84</v>
      </c>
      <c r="K5056">
        <v>3</v>
      </c>
      <c r="L5056">
        <v>9</v>
      </c>
      <c r="M5056">
        <v>2025</v>
      </c>
      <c r="N5056" s="1">
        <v>0.77500000000000002</v>
      </c>
      <c r="O5056" t="s">
        <v>23</v>
      </c>
      <c r="P5056">
        <v>16971.28</v>
      </c>
      <c r="Q5056">
        <v>4.7600000000000003E-2</v>
      </c>
      <c r="R5056">
        <v>9.3000000000000007</v>
      </c>
      <c r="S5056">
        <v>18</v>
      </c>
      <c r="T5056">
        <v>36</v>
      </c>
    </row>
    <row r="5057" spans="1:20" x14ac:dyDescent="0.2">
      <c r="A5057" t="s">
        <v>3374</v>
      </c>
      <c r="B5057" t="s">
        <v>17</v>
      </c>
      <c r="C5057" t="s">
        <v>18</v>
      </c>
      <c r="D5057" t="s">
        <v>27</v>
      </c>
      <c r="E5057" t="s">
        <v>28</v>
      </c>
      <c r="F5057" t="s">
        <v>34</v>
      </c>
      <c r="G5057">
        <v>3795.61</v>
      </c>
      <c r="H5057">
        <v>2</v>
      </c>
      <c r="I5057">
        <v>379.56</v>
      </c>
      <c r="J5057">
        <v>7970.78</v>
      </c>
      <c r="K5057">
        <v>1</v>
      </c>
      <c r="L5057">
        <v>1</v>
      </c>
      <c r="M5057">
        <v>2025</v>
      </c>
      <c r="N5057" s="1">
        <v>0.84069444444444441</v>
      </c>
      <c r="O5057" t="s">
        <v>32</v>
      </c>
      <c r="P5057">
        <v>7591.22</v>
      </c>
      <c r="Q5057">
        <v>4.7600000000000003E-2</v>
      </c>
      <c r="R5057">
        <v>7.1</v>
      </c>
      <c r="S5057">
        <v>20</v>
      </c>
      <c r="T5057">
        <v>10</v>
      </c>
    </row>
    <row r="5058" spans="1:20" x14ac:dyDescent="0.2">
      <c r="A5058" t="s">
        <v>14692</v>
      </c>
      <c r="B5058" t="s">
        <v>17</v>
      </c>
      <c r="C5058" t="s">
        <v>18</v>
      </c>
      <c r="D5058" t="s">
        <v>27</v>
      </c>
      <c r="E5058" t="s">
        <v>20</v>
      </c>
      <c r="F5058" t="s">
        <v>29</v>
      </c>
      <c r="G5058">
        <v>3743.04</v>
      </c>
      <c r="H5058">
        <v>10</v>
      </c>
      <c r="I5058">
        <v>1871.52</v>
      </c>
      <c r="J5058">
        <v>39301.919999999998</v>
      </c>
      <c r="K5058">
        <v>1</v>
      </c>
      <c r="L5058">
        <v>8</v>
      </c>
      <c r="M5058">
        <v>2025</v>
      </c>
      <c r="N5058" s="1">
        <v>0.81627314814814811</v>
      </c>
      <c r="O5058" t="s">
        <v>23</v>
      </c>
      <c r="P5058">
        <v>37430.400000000001</v>
      </c>
      <c r="Q5058">
        <v>4.7600000000000003E-2</v>
      </c>
      <c r="R5058">
        <v>5.9</v>
      </c>
      <c r="S5058">
        <v>19</v>
      </c>
      <c r="T5058">
        <v>35</v>
      </c>
    </row>
    <row r="5059" spans="1:20" x14ac:dyDescent="0.2">
      <c r="A5059" t="s">
        <v>14689</v>
      </c>
      <c r="B5059" t="s">
        <v>17</v>
      </c>
      <c r="C5059" t="s">
        <v>18</v>
      </c>
      <c r="D5059" t="s">
        <v>27</v>
      </c>
      <c r="E5059" t="s">
        <v>28</v>
      </c>
      <c r="F5059" t="s">
        <v>31</v>
      </c>
      <c r="G5059">
        <v>1605.97</v>
      </c>
      <c r="H5059">
        <v>3</v>
      </c>
      <c r="I5059">
        <v>240.9</v>
      </c>
      <c r="J5059">
        <v>5058.8100000000004</v>
      </c>
      <c r="K5059">
        <v>5</v>
      </c>
      <c r="L5059">
        <v>12</v>
      </c>
      <c r="M5059">
        <v>2025</v>
      </c>
      <c r="N5059" s="1">
        <v>0.44211805555555556</v>
      </c>
      <c r="O5059" t="s">
        <v>32</v>
      </c>
      <c r="P5059">
        <v>4817.91</v>
      </c>
      <c r="Q5059">
        <v>4.7600000000000003E-2</v>
      </c>
      <c r="R5059">
        <v>7.2</v>
      </c>
      <c r="S5059">
        <v>10</v>
      </c>
      <c r="T5059">
        <v>36</v>
      </c>
    </row>
    <row r="5060" spans="1:20" x14ac:dyDescent="0.2">
      <c r="A5060" t="s">
        <v>3379</v>
      </c>
      <c r="B5060" t="s">
        <v>17</v>
      </c>
      <c r="C5060" t="s">
        <v>18</v>
      </c>
      <c r="D5060" t="s">
        <v>27</v>
      </c>
      <c r="E5060" t="s">
        <v>28</v>
      </c>
      <c r="F5060" t="s">
        <v>29</v>
      </c>
      <c r="G5060">
        <v>4578.3999999999996</v>
      </c>
      <c r="H5060">
        <v>9</v>
      </c>
      <c r="I5060">
        <v>2060.2800000000002</v>
      </c>
      <c r="J5060">
        <v>43265.88</v>
      </c>
      <c r="K5060">
        <v>9</v>
      </c>
      <c r="L5060">
        <v>20</v>
      </c>
      <c r="M5060">
        <v>2025</v>
      </c>
      <c r="N5060" s="1">
        <v>0.56648148148148147</v>
      </c>
      <c r="O5060" t="s">
        <v>23</v>
      </c>
      <c r="P5060">
        <v>41205.599999999999</v>
      </c>
      <c r="Q5060">
        <v>4.7600000000000003E-2</v>
      </c>
      <c r="R5060">
        <v>7.5</v>
      </c>
      <c r="S5060">
        <v>13</v>
      </c>
      <c r="T5060">
        <v>35</v>
      </c>
    </row>
    <row r="5061" spans="1:20" x14ac:dyDescent="0.2">
      <c r="A5061" t="s">
        <v>14688</v>
      </c>
      <c r="B5061" t="s">
        <v>17</v>
      </c>
      <c r="C5061" t="s">
        <v>18</v>
      </c>
      <c r="D5061" t="s">
        <v>27</v>
      </c>
      <c r="E5061" t="s">
        <v>28</v>
      </c>
      <c r="F5061" t="s">
        <v>34</v>
      </c>
      <c r="G5061">
        <v>9860.3799999999992</v>
      </c>
      <c r="H5061">
        <v>3</v>
      </c>
      <c r="I5061">
        <v>1479.06</v>
      </c>
      <c r="J5061">
        <v>31060.2</v>
      </c>
      <c r="K5061">
        <v>6</v>
      </c>
      <c r="L5061">
        <v>8</v>
      </c>
      <c r="M5061">
        <v>2025</v>
      </c>
      <c r="N5061" s="1">
        <v>0.73800925925925931</v>
      </c>
      <c r="O5061" t="s">
        <v>23</v>
      </c>
      <c r="P5061">
        <v>29581.14</v>
      </c>
      <c r="Q5061">
        <v>4.7600000000000003E-2</v>
      </c>
      <c r="R5061">
        <v>6.9</v>
      </c>
      <c r="S5061">
        <v>17</v>
      </c>
      <c r="T5061">
        <v>42</v>
      </c>
    </row>
    <row r="5062" spans="1:20" x14ac:dyDescent="0.2">
      <c r="A5062" t="s">
        <v>14686</v>
      </c>
      <c r="B5062" t="s">
        <v>17</v>
      </c>
      <c r="C5062" t="s">
        <v>18</v>
      </c>
      <c r="D5062" t="s">
        <v>27</v>
      </c>
      <c r="E5062" t="s">
        <v>20</v>
      </c>
      <c r="F5062" t="s">
        <v>60</v>
      </c>
      <c r="G5062">
        <v>6294.66</v>
      </c>
      <c r="H5062">
        <v>5</v>
      </c>
      <c r="I5062">
        <v>1573.66</v>
      </c>
      <c r="J5062">
        <v>33046.959999999999</v>
      </c>
      <c r="K5062">
        <v>10</v>
      </c>
      <c r="L5062">
        <v>31</v>
      </c>
      <c r="M5062">
        <v>2025</v>
      </c>
      <c r="N5062" s="1">
        <v>0.6736226851851852</v>
      </c>
      <c r="O5062" t="s">
        <v>50</v>
      </c>
      <c r="P5062">
        <v>31473.3</v>
      </c>
      <c r="Q5062">
        <v>4.7600000000000003E-2</v>
      </c>
      <c r="R5062">
        <v>4.2</v>
      </c>
      <c r="S5062">
        <v>16</v>
      </c>
      <c r="T5062">
        <v>10</v>
      </c>
    </row>
    <row r="5063" spans="1:20" x14ac:dyDescent="0.2">
      <c r="A5063" t="s">
        <v>14682</v>
      </c>
      <c r="B5063" t="s">
        <v>17</v>
      </c>
      <c r="C5063" t="s">
        <v>18</v>
      </c>
      <c r="D5063" t="s">
        <v>27</v>
      </c>
      <c r="E5063" t="s">
        <v>28</v>
      </c>
      <c r="F5063" t="s">
        <v>60</v>
      </c>
      <c r="G5063">
        <v>8287.64</v>
      </c>
      <c r="H5063">
        <v>8</v>
      </c>
      <c r="I5063">
        <v>3315.06</v>
      </c>
      <c r="J5063">
        <v>69616.179999999993</v>
      </c>
      <c r="K5063">
        <v>2</v>
      </c>
      <c r="L5063">
        <v>14</v>
      </c>
      <c r="M5063">
        <v>2025</v>
      </c>
      <c r="N5063" s="1">
        <v>0.61736111111111114</v>
      </c>
      <c r="O5063" t="s">
        <v>32</v>
      </c>
      <c r="P5063">
        <v>66301.119999999995</v>
      </c>
      <c r="Q5063">
        <v>4.7600000000000003E-2</v>
      </c>
      <c r="R5063">
        <v>10</v>
      </c>
      <c r="S5063">
        <v>14</v>
      </c>
      <c r="T5063">
        <v>49</v>
      </c>
    </row>
    <row r="5064" spans="1:20" x14ac:dyDescent="0.2">
      <c r="A5064" t="s">
        <v>14673</v>
      </c>
      <c r="B5064" t="s">
        <v>17</v>
      </c>
      <c r="C5064" t="s">
        <v>18</v>
      </c>
      <c r="D5064" t="s">
        <v>27</v>
      </c>
      <c r="E5064" t="s">
        <v>20</v>
      </c>
      <c r="F5064" t="s">
        <v>31</v>
      </c>
      <c r="G5064">
        <v>3279.17</v>
      </c>
      <c r="H5064">
        <v>2</v>
      </c>
      <c r="I5064">
        <v>327.92</v>
      </c>
      <c r="J5064">
        <v>6886.26</v>
      </c>
      <c r="K5064">
        <v>1</v>
      </c>
      <c r="L5064">
        <v>24</v>
      </c>
      <c r="M5064">
        <v>2025</v>
      </c>
      <c r="N5064" s="1">
        <v>0.77569444444444446</v>
      </c>
      <c r="O5064" t="s">
        <v>32</v>
      </c>
      <c r="P5064">
        <v>6558.34</v>
      </c>
      <c r="Q5064">
        <v>4.7600000000000003E-2</v>
      </c>
      <c r="R5064">
        <v>8.5</v>
      </c>
      <c r="S5064">
        <v>18</v>
      </c>
      <c r="T5064">
        <v>37</v>
      </c>
    </row>
    <row r="5065" spans="1:20" x14ac:dyDescent="0.2">
      <c r="A5065" t="s">
        <v>14669</v>
      </c>
      <c r="B5065" t="s">
        <v>17</v>
      </c>
      <c r="C5065" t="s">
        <v>18</v>
      </c>
      <c r="D5065" t="s">
        <v>27</v>
      </c>
      <c r="E5065" t="s">
        <v>28</v>
      </c>
      <c r="F5065" t="s">
        <v>21</v>
      </c>
      <c r="G5065">
        <v>9423.61</v>
      </c>
      <c r="H5065">
        <v>7</v>
      </c>
      <c r="I5065">
        <v>3298.26</v>
      </c>
      <c r="J5065">
        <v>69263.53</v>
      </c>
      <c r="K5065">
        <v>7</v>
      </c>
      <c r="L5065">
        <v>11</v>
      </c>
      <c r="M5065">
        <v>2025</v>
      </c>
      <c r="N5065" s="1">
        <v>0.66509259259259257</v>
      </c>
      <c r="O5065" t="s">
        <v>23</v>
      </c>
      <c r="P5065">
        <v>65965.27</v>
      </c>
      <c r="Q5065">
        <v>4.7600000000000003E-2</v>
      </c>
      <c r="R5065">
        <v>6.9</v>
      </c>
      <c r="S5065">
        <v>15</v>
      </c>
      <c r="T5065">
        <v>57</v>
      </c>
    </row>
    <row r="5066" spans="1:20" x14ac:dyDescent="0.2">
      <c r="A5066" t="s">
        <v>3389</v>
      </c>
      <c r="B5066" t="s">
        <v>17</v>
      </c>
      <c r="C5066" t="s">
        <v>18</v>
      </c>
      <c r="D5066" t="s">
        <v>27</v>
      </c>
      <c r="E5066" t="s">
        <v>28</v>
      </c>
      <c r="F5066" t="s">
        <v>29</v>
      </c>
      <c r="G5066">
        <v>3398.09</v>
      </c>
      <c r="H5066">
        <v>2</v>
      </c>
      <c r="I5066">
        <v>339.81</v>
      </c>
      <c r="J5066">
        <v>7135.99</v>
      </c>
      <c r="K5066">
        <v>11</v>
      </c>
      <c r="L5066">
        <v>18</v>
      </c>
      <c r="M5066">
        <v>2025</v>
      </c>
      <c r="N5066" s="1">
        <v>0.39861111111111114</v>
      </c>
      <c r="O5066" t="s">
        <v>32</v>
      </c>
      <c r="P5066">
        <v>6796.18</v>
      </c>
      <c r="Q5066">
        <v>4.7600000000000003E-2</v>
      </c>
      <c r="R5066">
        <v>8.1999999999999993</v>
      </c>
      <c r="S5066">
        <v>9</v>
      </c>
      <c r="T5066">
        <v>34</v>
      </c>
    </row>
    <row r="5067" spans="1:20" x14ac:dyDescent="0.2">
      <c r="A5067" t="s">
        <v>14658</v>
      </c>
      <c r="B5067" t="s">
        <v>17</v>
      </c>
      <c r="C5067" t="s">
        <v>18</v>
      </c>
      <c r="D5067" t="s">
        <v>27</v>
      </c>
      <c r="E5067" t="s">
        <v>28</v>
      </c>
      <c r="F5067" t="s">
        <v>21</v>
      </c>
      <c r="G5067">
        <v>2382.7800000000002</v>
      </c>
      <c r="H5067">
        <v>8</v>
      </c>
      <c r="I5067">
        <v>953.11</v>
      </c>
      <c r="J5067">
        <v>20015.349999999999</v>
      </c>
      <c r="K5067">
        <v>7</v>
      </c>
      <c r="L5067">
        <v>9</v>
      </c>
      <c r="M5067">
        <v>2025</v>
      </c>
      <c r="N5067" s="1">
        <v>0.41410879629629632</v>
      </c>
      <c r="O5067" t="s">
        <v>50</v>
      </c>
      <c r="P5067">
        <v>19062.240000000002</v>
      </c>
      <c r="Q5067">
        <v>4.7600000000000003E-2</v>
      </c>
      <c r="R5067">
        <v>5.0999999999999996</v>
      </c>
      <c r="S5067">
        <v>9</v>
      </c>
      <c r="T5067">
        <v>56</v>
      </c>
    </row>
    <row r="5068" spans="1:20" x14ac:dyDescent="0.2">
      <c r="A5068" t="s">
        <v>14653</v>
      </c>
      <c r="B5068" t="s">
        <v>17</v>
      </c>
      <c r="C5068" t="s">
        <v>18</v>
      </c>
      <c r="D5068" t="s">
        <v>27</v>
      </c>
      <c r="E5068" t="s">
        <v>28</v>
      </c>
      <c r="F5068" t="s">
        <v>60</v>
      </c>
      <c r="G5068">
        <v>4011.5</v>
      </c>
      <c r="H5068">
        <v>4</v>
      </c>
      <c r="I5068">
        <v>802.3</v>
      </c>
      <c r="J5068">
        <v>16848.3</v>
      </c>
      <c r="K5068">
        <v>5</v>
      </c>
      <c r="L5068">
        <v>26</v>
      </c>
      <c r="M5068">
        <v>2025</v>
      </c>
      <c r="N5068" s="1">
        <v>0.62581018518518516</v>
      </c>
      <c r="O5068" t="s">
        <v>23</v>
      </c>
      <c r="P5068">
        <v>16046</v>
      </c>
      <c r="Q5068">
        <v>4.7600000000000003E-2</v>
      </c>
      <c r="R5068">
        <v>9.4</v>
      </c>
      <c r="S5068">
        <v>15</v>
      </c>
      <c r="T5068">
        <v>1</v>
      </c>
    </row>
    <row r="5069" spans="1:20" x14ac:dyDescent="0.2">
      <c r="A5069" t="s">
        <v>14646</v>
      </c>
      <c r="B5069" t="s">
        <v>17</v>
      </c>
      <c r="C5069" t="s">
        <v>18</v>
      </c>
      <c r="D5069" t="s">
        <v>27</v>
      </c>
      <c r="E5069" t="s">
        <v>28</v>
      </c>
      <c r="F5069" t="s">
        <v>60</v>
      </c>
      <c r="G5069">
        <v>9959.33</v>
      </c>
      <c r="H5069">
        <v>9</v>
      </c>
      <c r="I5069">
        <v>4481.7</v>
      </c>
      <c r="J5069">
        <v>94115.67</v>
      </c>
      <c r="K5069">
        <v>8</v>
      </c>
      <c r="L5069">
        <v>29</v>
      </c>
      <c r="M5069">
        <v>2025</v>
      </c>
      <c r="N5069" s="1">
        <v>0.43694444444444447</v>
      </c>
      <c r="O5069" t="s">
        <v>50</v>
      </c>
      <c r="P5069">
        <v>89633.97</v>
      </c>
      <c r="Q5069">
        <v>4.7600000000000003E-2</v>
      </c>
      <c r="R5069">
        <v>6.7</v>
      </c>
      <c r="S5069">
        <v>10</v>
      </c>
      <c r="T5069">
        <v>29</v>
      </c>
    </row>
    <row r="5070" spans="1:20" x14ac:dyDescent="0.2">
      <c r="A5070" t="s">
        <v>3396</v>
      </c>
      <c r="B5070" t="s">
        <v>17</v>
      </c>
      <c r="C5070" t="s">
        <v>18</v>
      </c>
      <c r="D5070" t="s">
        <v>27</v>
      </c>
      <c r="E5070" t="s">
        <v>20</v>
      </c>
      <c r="F5070" t="s">
        <v>46</v>
      </c>
      <c r="G5070">
        <v>7284.61</v>
      </c>
      <c r="H5070">
        <v>1</v>
      </c>
      <c r="I5070">
        <v>364.23</v>
      </c>
      <c r="J5070">
        <v>7648.84</v>
      </c>
      <c r="K5070">
        <v>1</v>
      </c>
      <c r="L5070">
        <v>9</v>
      </c>
      <c r="M5070">
        <v>2025</v>
      </c>
      <c r="N5070" s="1">
        <v>0.51293981481481477</v>
      </c>
      <c r="O5070" t="s">
        <v>50</v>
      </c>
      <c r="P5070">
        <v>7284.61</v>
      </c>
      <c r="Q5070">
        <v>4.7600000000000003E-2</v>
      </c>
      <c r="R5070">
        <v>7.1</v>
      </c>
      <c r="S5070">
        <v>12</v>
      </c>
      <c r="T5070">
        <v>18</v>
      </c>
    </row>
    <row r="5071" spans="1:20" x14ac:dyDescent="0.2">
      <c r="A5071" t="s">
        <v>14640</v>
      </c>
      <c r="B5071" t="s">
        <v>17</v>
      </c>
      <c r="C5071" t="s">
        <v>18</v>
      </c>
      <c r="D5071" t="s">
        <v>27</v>
      </c>
      <c r="E5071" t="s">
        <v>28</v>
      </c>
      <c r="F5071" t="s">
        <v>31</v>
      </c>
      <c r="G5071">
        <v>2844.25</v>
      </c>
      <c r="H5071">
        <v>8</v>
      </c>
      <c r="I5071">
        <v>1137.7</v>
      </c>
      <c r="J5071">
        <v>23891.7</v>
      </c>
      <c r="K5071">
        <v>5</v>
      </c>
      <c r="L5071">
        <v>23</v>
      </c>
      <c r="M5071">
        <v>2025</v>
      </c>
      <c r="N5071" s="1">
        <v>0.85304398148148153</v>
      </c>
      <c r="O5071" t="s">
        <v>50</v>
      </c>
      <c r="P5071">
        <v>22754</v>
      </c>
      <c r="Q5071">
        <v>4.7600000000000003E-2</v>
      </c>
      <c r="R5071">
        <v>6.6</v>
      </c>
      <c r="S5071">
        <v>20</v>
      </c>
      <c r="T5071">
        <v>28</v>
      </c>
    </row>
    <row r="5072" spans="1:20" x14ac:dyDescent="0.2">
      <c r="A5072" t="s">
        <v>14639</v>
      </c>
      <c r="B5072" t="s">
        <v>17</v>
      </c>
      <c r="C5072" t="s">
        <v>18</v>
      </c>
      <c r="D5072" t="s">
        <v>27</v>
      </c>
      <c r="E5072" t="s">
        <v>20</v>
      </c>
      <c r="F5072" t="s">
        <v>21</v>
      </c>
      <c r="G5072">
        <v>8058.98</v>
      </c>
      <c r="H5072">
        <v>2</v>
      </c>
      <c r="I5072">
        <v>805.9</v>
      </c>
      <c r="J5072">
        <v>16923.86</v>
      </c>
      <c r="K5072">
        <v>7</v>
      </c>
      <c r="L5072">
        <v>30</v>
      </c>
      <c r="M5072">
        <v>2025</v>
      </c>
      <c r="N5072" s="1">
        <v>0.63591435185185186</v>
      </c>
      <c r="O5072" t="s">
        <v>23</v>
      </c>
      <c r="P5072">
        <v>16117.96</v>
      </c>
      <c r="Q5072">
        <v>4.7600000000000003E-2</v>
      </c>
      <c r="R5072">
        <v>6.9</v>
      </c>
      <c r="S5072">
        <v>15</v>
      </c>
      <c r="T5072">
        <v>15</v>
      </c>
    </row>
    <row r="5073" spans="1:20" x14ac:dyDescent="0.2">
      <c r="A5073" t="s">
        <v>14635</v>
      </c>
      <c r="B5073" t="s">
        <v>17</v>
      </c>
      <c r="C5073" t="s">
        <v>18</v>
      </c>
      <c r="D5073" t="s">
        <v>27</v>
      </c>
      <c r="E5073" t="s">
        <v>28</v>
      </c>
      <c r="F5073" t="s">
        <v>29</v>
      </c>
      <c r="G5073">
        <v>3466.27</v>
      </c>
      <c r="H5073">
        <v>3</v>
      </c>
      <c r="I5073">
        <v>519.94000000000005</v>
      </c>
      <c r="J5073">
        <v>10918.75</v>
      </c>
      <c r="K5073">
        <v>11</v>
      </c>
      <c r="L5073">
        <v>10</v>
      </c>
      <c r="M5073">
        <v>2025</v>
      </c>
      <c r="N5073" s="1">
        <v>0.51609953703703704</v>
      </c>
      <c r="O5073" t="s">
        <v>23</v>
      </c>
      <c r="P5073">
        <v>10398.81</v>
      </c>
      <c r="Q5073">
        <v>4.7600000000000003E-2</v>
      </c>
      <c r="R5073">
        <v>5.0999999999999996</v>
      </c>
      <c r="S5073">
        <v>12</v>
      </c>
      <c r="T5073">
        <v>23</v>
      </c>
    </row>
    <row r="5074" spans="1:20" x14ac:dyDescent="0.2">
      <c r="A5074" t="s">
        <v>14634</v>
      </c>
      <c r="B5074" t="s">
        <v>17</v>
      </c>
      <c r="C5074" t="s">
        <v>18</v>
      </c>
      <c r="D5074" t="s">
        <v>27</v>
      </c>
      <c r="E5074" t="s">
        <v>28</v>
      </c>
      <c r="F5074" t="s">
        <v>31</v>
      </c>
      <c r="G5074">
        <v>3076.04</v>
      </c>
      <c r="H5074">
        <v>3</v>
      </c>
      <c r="I5074">
        <v>461.41</v>
      </c>
      <c r="J5074">
        <v>9689.5300000000007</v>
      </c>
      <c r="K5074">
        <v>8</v>
      </c>
      <c r="L5074">
        <v>25</v>
      </c>
      <c r="M5074">
        <v>2025</v>
      </c>
      <c r="N5074" s="1">
        <v>0.6058796296296296</v>
      </c>
      <c r="O5074" t="s">
        <v>50</v>
      </c>
      <c r="P5074">
        <v>9228.1200000000008</v>
      </c>
      <c r="Q5074">
        <v>4.7600000000000003E-2</v>
      </c>
      <c r="R5074">
        <v>6.2</v>
      </c>
      <c r="S5074">
        <v>14</v>
      </c>
      <c r="T5074">
        <v>32</v>
      </c>
    </row>
    <row r="5075" spans="1:20" x14ac:dyDescent="0.2">
      <c r="A5075" t="s">
        <v>14630</v>
      </c>
      <c r="B5075" t="s">
        <v>17</v>
      </c>
      <c r="C5075" t="s">
        <v>18</v>
      </c>
      <c r="D5075" t="s">
        <v>27</v>
      </c>
      <c r="E5075" t="s">
        <v>28</v>
      </c>
      <c r="F5075" t="s">
        <v>60</v>
      </c>
      <c r="G5075">
        <v>7859.58</v>
      </c>
      <c r="H5075">
        <v>1</v>
      </c>
      <c r="I5075">
        <v>392.98</v>
      </c>
      <c r="J5075">
        <v>8252.56</v>
      </c>
      <c r="K5075">
        <v>7</v>
      </c>
      <c r="L5075">
        <v>3</v>
      </c>
      <c r="M5075">
        <v>2025</v>
      </c>
      <c r="N5075" s="1">
        <v>0.83715277777777775</v>
      </c>
      <c r="O5075" t="s">
        <v>50</v>
      </c>
      <c r="P5075">
        <v>7859.58</v>
      </c>
      <c r="Q5075">
        <v>4.7600000000000003E-2</v>
      </c>
      <c r="R5075">
        <v>7.7</v>
      </c>
      <c r="S5075">
        <v>20</v>
      </c>
      <c r="T5075">
        <v>5</v>
      </c>
    </row>
    <row r="5076" spans="1:20" x14ac:dyDescent="0.2">
      <c r="A5076" t="s">
        <v>14627</v>
      </c>
      <c r="B5076" t="s">
        <v>17</v>
      </c>
      <c r="C5076" t="s">
        <v>18</v>
      </c>
      <c r="D5076" t="s">
        <v>27</v>
      </c>
      <c r="E5076" t="s">
        <v>20</v>
      </c>
      <c r="F5076" t="s">
        <v>60</v>
      </c>
      <c r="G5076">
        <v>1557.81</v>
      </c>
      <c r="H5076">
        <v>7</v>
      </c>
      <c r="I5076">
        <v>545.23</v>
      </c>
      <c r="J5076">
        <v>11449.9</v>
      </c>
      <c r="K5076">
        <v>6</v>
      </c>
      <c r="L5076">
        <v>30</v>
      </c>
      <c r="M5076">
        <v>2025</v>
      </c>
      <c r="N5076" s="1">
        <v>0.70873842592592595</v>
      </c>
      <c r="O5076" t="s">
        <v>32</v>
      </c>
      <c r="P5076">
        <v>10904.67</v>
      </c>
      <c r="Q5076">
        <v>4.7600000000000003E-2</v>
      </c>
      <c r="R5076">
        <v>9.6999999999999993</v>
      </c>
      <c r="S5076">
        <v>17</v>
      </c>
      <c r="T5076">
        <v>0</v>
      </c>
    </row>
    <row r="5077" spans="1:20" x14ac:dyDescent="0.2">
      <c r="A5077" t="s">
        <v>14626</v>
      </c>
      <c r="B5077" t="s">
        <v>17</v>
      </c>
      <c r="C5077" t="s">
        <v>18</v>
      </c>
      <c r="D5077" t="s">
        <v>27</v>
      </c>
      <c r="E5077" t="s">
        <v>28</v>
      </c>
      <c r="F5077" t="s">
        <v>34</v>
      </c>
      <c r="G5077">
        <v>3022.87</v>
      </c>
      <c r="H5077">
        <v>2</v>
      </c>
      <c r="I5077">
        <v>302.29000000000002</v>
      </c>
      <c r="J5077">
        <v>6348.03</v>
      </c>
      <c r="K5077">
        <v>4</v>
      </c>
      <c r="L5077">
        <v>10</v>
      </c>
      <c r="M5077">
        <v>2025</v>
      </c>
      <c r="N5077" s="1">
        <v>0.58362268518518523</v>
      </c>
      <c r="O5077" t="s">
        <v>23</v>
      </c>
      <c r="P5077">
        <v>6045.74</v>
      </c>
      <c r="Q5077">
        <v>4.7600000000000003E-2</v>
      </c>
      <c r="R5077">
        <v>4.8</v>
      </c>
      <c r="S5077">
        <v>14</v>
      </c>
      <c r="T5077">
        <v>0</v>
      </c>
    </row>
    <row r="5078" spans="1:20" x14ac:dyDescent="0.2">
      <c r="A5078" t="s">
        <v>3414</v>
      </c>
      <c r="B5078" t="s">
        <v>17</v>
      </c>
      <c r="C5078" t="s">
        <v>18</v>
      </c>
      <c r="D5078" t="s">
        <v>27</v>
      </c>
      <c r="E5078" t="s">
        <v>20</v>
      </c>
      <c r="F5078" t="s">
        <v>60</v>
      </c>
      <c r="G5078">
        <v>6789.49</v>
      </c>
      <c r="H5078">
        <v>4</v>
      </c>
      <c r="I5078">
        <v>1357.9</v>
      </c>
      <c r="J5078">
        <v>28515.86</v>
      </c>
      <c r="K5078">
        <v>11</v>
      </c>
      <c r="L5078">
        <v>30</v>
      </c>
      <c r="M5078">
        <v>2025</v>
      </c>
      <c r="N5078" s="1">
        <v>0.58803240740740736</v>
      </c>
      <c r="O5078" t="s">
        <v>32</v>
      </c>
      <c r="P5078">
        <v>27157.96</v>
      </c>
      <c r="Q5078">
        <v>4.7600000000000003E-2</v>
      </c>
      <c r="R5078">
        <v>7.9</v>
      </c>
      <c r="S5078">
        <v>14</v>
      </c>
      <c r="T5078">
        <v>6</v>
      </c>
    </row>
    <row r="5079" spans="1:20" x14ac:dyDescent="0.2">
      <c r="A5079" t="s">
        <v>3415</v>
      </c>
      <c r="B5079" t="s">
        <v>17</v>
      </c>
      <c r="C5079" t="s">
        <v>18</v>
      </c>
      <c r="D5079" t="s">
        <v>27</v>
      </c>
      <c r="E5079" t="s">
        <v>20</v>
      </c>
      <c r="F5079" t="s">
        <v>46</v>
      </c>
      <c r="G5079">
        <v>3069.64</v>
      </c>
      <c r="H5079">
        <v>9</v>
      </c>
      <c r="I5079">
        <v>1381.34</v>
      </c>
      <c r="J5079">
        <v>29008.1</v>
      </c>
      <c r="K5079">
        <v>3</v>
      </c>
      <c r="L5079">
        <v>21</v>
      </c>
      <c r="M5079">
        <v>2025</v>
      </c>
      <c r="N5079" s="1">
        <v>0.6500231481481481</v>
      </c>
      <c r="O5079" t="s">
        <v>50</v>
      </c>
      <c r="P5079">
        <v>27626.76</v>
      </c>
      <c r="Q5079">
        <v>4.7600000000000003E-2</v>
      </c>
      <c r="R5079">
        <v>5.7</v>
      </c>
      <c r="S5079">
        <v>15</v>
      </c>
      <c r="T5079">
        <v>36</v>
      </c>
    </row>
    <row r="5080" spans="1:20" x14ac:dyDescent="0.2">
      <c r="A5080" t="s">
        <v>14623</v>
      </c>
      <c r="B5080" t="s">
        <v>17</v>
      </c>
      <c r="C5080" t="s">
        <v>18</v>
      </c>
      <c r="D5080" t="s">
        <v>27</v>
      </c>
      <c r="E5080" t="s">
        <v>20</v>
      </c>
      <c r="F5080" t="s">
        <v>46</v>
      </c>
      <c r="G5080">
        <v>9118.57</v>
      </c>
      <c r="H5080">
        <v>8</v>
      </c>
      <c r="I5080">
        <v>3647.43</v>
      </c>
      <c r="J5080">
        <v>76595.990000000005</v>
      </c>
      <c r="K5080">
        <v>3</v>
      </c>
      <c r="L5080">
        <v>5</v>
      </c>
      <c r="M5080">
        <v>2025</v>
      </c>
      <c r="N5080" s="1">
        <v>0.74648148148148152</v>
      </c>
      <c r="O5080" t="s">
        <v>32</v>
      </c>
      <c r="P5080">
        <v>72948.56</v>
      </c>
      <c r="Q5080">
        <v>4.7600000000000003E-2</v>
      </c>
      <c r="R5080">
        <v>9.3000000000000007</v>
      </c>
      <c r="S5080">
        <v>17</v>
      </c>
      <c r="T5080">
        <v>54</v>
      </c>
    </row>
    <row r="5081" spans="1:20" x14ac:dyDescent="0.2">
      <c r="A5081" t="s">
        <v>14602</v>
      </c>
      <c r="B5081" t="s">
        <v>17</v>
      </c>
      <c r="C5081" t="s">
        <v>18</v>
      </c>
      <c r="D5081" t="s">
        <v>27</v>
      </c>
      <c r="E5081" t="s">
        <v>20</v>
      </c>
      <c r="F5081" t="s">
        <v>31</v>
      </c>
      <c r="G5081">
        <v>8704.4599999999991</v>
      </c>
      <c r="H5081">
        <v>5</v>
      </c>
      <c r="I5081">
        <v>2176.12</v>
      </c>
      <c r="J5081">
        <v>45698.42</v>
      </c>
      <c r="K5081">
        <v>1</v>
      </c>
      <c r="L5081">
        <v>1</v>
      </c>
      <c r="M5081">
        <v>2025</v>
      </c>
      <c r="N5081" s="1">
        <v>0.62437500000000001</v>
      </c>
      <c r="O5081" t="s">
        <v>50</v>
      </c>
      <c r="P5081">
        <v>43522.3</v>
      </c>
      <c r="Q5081">
        <v>4.7600000000000003E-2</v>
      </c>
      <c r="R5081">
        <v>8.8000000000000007</v>
      </c>
      <c r="S5081">
        <v>14</v>
      </c>
      <c r="T5081">
        <v>59</v>
      </c>
    </row>
    <row r="5082" spans="1:20" x14ac:dyDescent="0.2">
      <c r="A5082" t="s">
        <v>3423</v>
      </c>
      <c r="B5082" t="s">
        <v>17</v>
      </c>
      <c r="C5082" t="s">
        <v>18</v>
      </c>
      <c r="D5082" t="s">
        <v>27</v>
      </c>
      <c r="E5082" t="s">
        <v>20</v>
      </c>
      <c r="F5082" t="s">
        <v>34</v>
      </c>
      <c r="G5082">
        <v>7230.26</v>
      </c>
      <c r="H5082">
        <v>7</v>
      </c>
      <c r="I5082">
        <v>2530.59</v>
      </c>
      <c r="J5082">
        <v>53142.41</v>
      </c>
      <c r="K5082">
        <v>4</v>
      </c>
      <c r="L5082">
        <v>5</v>
      </c>
      <c r="M5082">
        <v>2025</v>
      </c>
      <c r="N5082" s="1">
        <v>0.81994212962962965</v>
      </c>
      <c r="O5082" t="s">
        <v>50</v>
      </c>
      <c r="P5082">
        <v>50611.82</v>
      </c>
      <c r="Q5082">
        <v>4.7600000000000003E-2</v>
      </c>
      <c r="R5082">
        <v>8.6999999999999993</v>
      </c>
      <c r="S5082">
        <v>19</v>
      </c>
      <c r="T5082">
        <v>40</v>
      </c>
    </row>
    <row r="5083" spans="1:20" x14ac:dyDescent="0.2">
      <c r="A5083" t="s">
        <v>14598</v>
      </c>
      <c r="B5083" t="s">
        <v>17</v>
      </c>
      <c r="C5083" t="s">
        <v>18</v>
      </c>
      <c r="D5083" t="s">
        <v>27</v>
      </c>
      <c r="E5083" t="s">
        <v>28</v>
      </c>
      <c r="F5083" t="s">
        <v>46</v>
      </c>
      <c r="G5083">
        <v>4773.63</v>
      </c>
      <c r="H5083">
        <v>1</v>
      </c>
      <c r="I5083">
        <v>238.68</v>
      </c>
      <c r="J5083">
        <v>5012.3100000000004</v>
      </c>
      <c r="K5083">
        <v>5</v>
      </c>
      <c r="L5083">
        <v>5</v>
      </c>
      <c r="M5083">
        <v>2025</v>
      </c>
      <c r="N5083" s="1">
        <v>0.8450347222222222</v>
      </c>
      <c r="O5083" t="s">
        <v>23</v>
      </c>
      <c r="P5083">
        <v>4773.63</v>
      </c>
      <c r="Q5083">
        <v>4.7600000000000003E-2</v>
      </c>
      <c r="R5083">
        <v>8.4</v>
      </c>
      <c r="S5083">
        <v>20</v>
      </c>
      <c r="T5083">
        <v>16</v>
      </c>
    </row>
    <row r="5084" spans="1:20" x14ac:dyDescent="0.2">
      <c r="A5084" t="s">
        <v>3430</v>
      </c>
      <c r="B5084" t="s">
        <v>17</v>
      </c>
      <c r="C5084" t="s">
        <v>18</v>
      </c>
      <c r="D5084" t="s">
        <v>27</v>
      </c>
      <c r="E5084" t="s">
        <v>28</v>
      </c>
      <c r="F5084" t="s">
        <v>46</v>
      </c>
      <c r="G5084">
        <v>5300.9</v>
      </c>
      <c r="H5084">
        <v>8</v>
      </c>
      <c r="I5084">
        <v>2120.36</v>
      </c>
      <c r="J5084">
        <v>44527.56</v>
      </c>
      <c r="K5084">
        <v>3</v>
      </c>
      <c r="L5084">
        <v>24</v>
      </c>
      <c r="M5084">
        <v>2025</v>
      </c>
      <c r="N5084" s="1">
        <v>0.62451388888888892</v>
      </c>
      <c r="O5084" t="s">
        <v>23</v>
      </c>
      <c r="P5084">
        <v>42407.199999999997</v>
      </c>
      <c r="Q5084">
        <v>4.7600000000000003E-2</v>
      </c>
      <c r="R5084">
        <v>6.2</v>
      </c>
      <c r="S5084">
        <v>14</v>
      </c>
      <c r="T5084">
        <v>59</v>
      </c>
    </row>
    <row r="5085" spans="1:20" x14ac:dyDescent="0.2">
      <c r="A5085" t="s">
        <v>14590</v>
      </c>
      <c r="B5085" t="s">
        <v>17</v>
      </c>
      <c r="C5085" t="s">
        <v>18</v>
      </c>
      <c r="D5085" t="s">
        <v>27</v>
      </c>
      <c r="E5085" t="s">
        <v>20</v>
      </c>
      <c r="F5085" t="s">
        <v>21</v>
      </c>
      <c r="G5085">
        <v>7760.62</v>
      </c>
      <c r="H5085">
        <v>2</v>
      </c>
      <c r="I5085">
        <v>776.06</v>
      </c>
      <c r="J5085">
        <v>16297.3</v>
      </c>
      <c r="K5085">
        <v>5</v>
      </c>
      <c r="L5085">
        <v>24</v>
      </c>
      <c r="M5085">
        <v>2025</v>
      </c>
      <c r="N5085" s="1">
        <v>0.39515046296296297</v>
      </c>
      <c r="O5085" t="s">
        <v>32</v>
      </c>
      <c r="P5085">
        <v>15521.24</v>
      </c>
      <c r="Q5085">
        <v>4.7600000000000003E-2</v>
      </c>
      <c r="R5085">
        <v>8</v>
      </c>
      <c r="S5085">
        <v>9</v>
      </c>
      <c r="T5085">
        <v>29</v>
      </c>
    </row>
    <row r="5086" spans="1:20" x14ac:dyDescent="0.2">
      <c r="A5086" t="s">
        <v>14587</v>
      </c>
      <c r="B5086" t="s">
        <v>17</v>
      </c>
      <c r="C5086" t="s">
        <v>18</v>
      </c>
      <c r="D5086" t="s">
        <v>27</v>
      </c>
      <c r="E5086" t="s">
        <v>28</v>
      </c>
      <c r="F5086" t="s">
        <v>29</v>
      </c>
      <c r="G5086">
        <v>7524.32</v>
      </c>
      <c r="H5086">
        <v>7</v>
      </c>
      <c r="I5086">
        <v>2633.51</v>
      </c>
      <c r="J5086">
        <v>55303.75</v>
      </c>
      <c r="K5086">
        <v>2</v>
      </c>
      <c r="L5086">
        <v>8</v>
      </c>
      <c r="M5086">
        <v>2025</v>
      </c>
      <c r="N5086" s="1">
        <v>0.47162037037037036</v>
      </c>
      <c r="O5086" t="s">
        <v>32</v>
      </c>
      <c r="P5086">
        <v>52670.239999999998</v>
      </c>
      <c r="Q5086">
        <v>4.7600000000000003E-2</v>
      </c>
      <c r="R5086">
        <v>6.3</v>
      </c>
      <c r="S5086">
        <v>11</v>
      </c>
      <c r="T5086">
        <v>19</v>
      </c>
    </row>
    <row r="5087" spans="1:20" x14ac:dyDescent="0.2">
      <c r="A5087" t="s">
        <v>3434</v>
      </c>
      <c r="B5087" t="s">
        <v>17</v>
      </c>
      <c r="C5087" t="s">
        <v>18</v>
      </c>
      <c r="D5087" t="s">
        <v>27</v>
      </c>
      <c r="E5087" t="s">
        <v>28</v>
      </c>
      <c r="F5087" t="s">
        <v>31</v>
      </c>
      <c r="G5087">
        <v>3633.74</v>
      </c>
      <c r="H5087">
        <v>4</v>
      </c>
      <c r="I5087">
        <v>726.75</v>
      </c>
      <c r="J5087">
        <v>15261.71</v>
      </c>
      <c r="K5087">
        <v>8</v>
      </c>
      <c r="L5087">
        <v>11</v>
      </c>
      <c r="M5087">
        <v>2025</v>
      </c>
      <c r="N5087" s="1">
        <v>0.45655092592592594</v>
      </c>
      <c r="O5087" t="s">
        <v>23</v>
      </c>
      <c r="P5087">
        <v>14534.96</v>
      </c>
      <c r="Q5087">
        <v>4.7600000000000003E-2</v>
      </c>
      <c r="R5087">
        <v>4.5</v>
      </c>
      <c r="S5087">
        <v>10</v>
      </c>
      <c r="T5087">
        <v>57</v>
      </c>
    </row>
    <row r="5088" spans="1:20" x14ac:dyDescent="0.2">
      <c r="A5088" t="s">
        <v>14580</v>
      </c>
      <c r="B5088" t="s">
        <v>17</v>
      </c>
      <c r="C5088" t="s">
        <v>18</v>
      </c>
      <c r="D5088" t="s">
        <v>27</v>
      </c>
      <c r="E5088" t="s">
        <v>28</v>
      </c>
      <c r="F5088" t="s">
        <v>60</v>
      </c>
      <c r="G5088">
        <v>5019</v>
      </c>
      <c r="H5088">
        <v>6</v>
      </c>
      <c r="I5088">
        <v>1505.7</v>
      </c>
      <c r="J5088">
        <v>31619.7</v>
      </c>
      <c r="K5088">
        <v>3</v>
      </c>
      <c r="L5088">
        <v>14</v>
      </c>
      <c r="M5088">
        <v>2025</v>
      </c>
      <c r="N5088" s="1">
        <v>0.76725694444444448</v>
      </c>
      <c r="O5088" t="s">
        <v>23</v>
      </c>
      <c r="P5088">
        <v>30114</v>
      </c>
      <c r="Q5088">
        <v>4.7600000000000003E-2</v>
      </c>
      <c r="R5088">
        <v>6.5</v>
      </c>
      <c r="S5088">
        <v>18</v>
      </c>
      <c r="T5088">
        <v>24</v>
      </c>
    </row>
    <row r="5089" spans="1:20" x14ac:dyDescent="0.2">
      <c r="A5089" t="s">
        <v>3438</v>
      </c>
      <c r="B5089" t="s">
        <v>17</v>
      </c>
      <c r="C5089" t="s">
        <v>18</v>
      </c>
      <c r="D5089" t="s">
        <v>27</v>
      </c>
      <c r="E5089" t="s">
        <v>28</v>
      </c>
      <c r="F5089" t="s">
        <v>34</v>
      </c>
      <c r="G5089">
        <v>6580.05</v>
      </c>
      <c r="H5089">
        <v>5</v>
      </c>
      <c r="I5089">
        <v>1645.01</v>
      </c>
      <c r="J5089">
        <v>34545.26</v>
      </c>
      <c r="K5089">
        <v>7</v>
      </c>
      <c r="L5089">
        <v>11</v>
      </c>
      <c r="M5089">
        <v>2025</v>
      </c>
      <c r="N5089" s="1">
        <v>0.46167824074074076</v>
      </c>
      <c r="O5089" t="s">
        <v>50</v>
      </c>
      <c r="P5089">
        <v>32900.25</v>
      </c>
      <c r="Q5089">
        <v>4.7600000000000003E-2</v>
      </c>
      <c r="R5089">
        <v>5.8</v>
      </c>
      <c r="S5089">
        <v>11</v>
      </c>
      <c r="T5089">
        <v>4</v>
      </c>
    </row>
    <row r="5090" spans="1:20" x14ac:dyDescent="0.2">
      <c r="A5090" t="s">
        <v>3439</v>
      </c>
      <c r="B5090" t="s">
        <v>17</v>
      </c>
      <c r="C5090" t="s">
        <v>18</v>
      </c>
      <c r="D5090" t="s">
        <v>27</v>
      </c>
      <c r="E5090" t="s">
        <v>28</v>
      </c>
      <c r="F5090" t="s">
        <v>21</v>
      </c>
      <c r="G5090">
        <v>9912.1299999999992</v>
      </c>
      <c r="H5090">
        <v>5</v>
      </c>
      <c r="I5090">
        <v>2478.0300000000002</v>
      </c>
      <c r="J5090">
        <v>52038.68</v>
      </c>
      <c r="K5090">
        <v>10</v>
      </c>
      <c r="L5090">
        <v>12</v>
      </c>
      <c r="M5090">
        <v>2025</v>
      </c>
      <c r="N5090" s="1">
        <v>0.85424768518518523</v>
      </c>
      <c r="O5090" t="s">
        <v>50</v>
      </c>
      <c r="P5090">
        <v>49560.65</v>
      </c>
      <c r="Q5090">
        <v>4.7600000000000003E-2</v>
      </c>
      <c r="R5090">
        <v>4.5</v>
      </c>
      <c r="S5090">
        <v>20</v>
      </c>
      <c r="T5090">
        <v>30</v>
      </c>
    </row>
    <row r="5091" spans="1:20" x14ac:dyDescent="0.2">
      <c r="A5091" t="s">
        <v>14578</v>
      </c>
      <c r="B5091" t="s">
        <v>17</v>
      </c>
      <c r="C5091" t="s">
        <v>18</v>
      </c>
      <c r="D5091" t="s">
        <v>27</v>
      </c>
      <c r="E5091" t="s">
        <v>28</v>
      </c>
      <c r="F5091" t="s">
        <v>60</v>
      </c>
      <c r="G5091">
        <v>8952.56</v>
      </c>
      <c r="H5091">
        <v>8</v>
      </c>
      <c r="I5091">
        <v>3581.02</v>
      </c>
      <c r="J5091">
        <v>75201.5</v>
      </c>
      <c r="K5091">
        <v>3</v>
      </c>
      <c r="L5091">
        <v>13</v>
      </c>
      <c r="M5091">
        <v>2025</v>
      </c>
      <c r="N5091" s="1">
        <v>0.61406249999999996</v>
      </c>
      <c r="O5091" t="s">
        <v>50</v>
      </c>
      <c r="P5091">
        <v>71620.479999999996</v>
      </c>
      <c r="Q5091">
        <v>4.7600000000000003E-2</v>
      </c>
      <c r="R5091">
        <v>7.1</v>
      </c>
      <c r="S5091">
        <v>14</v>
      </c>
      <c r="T5091">
        <v>44</v>
      </c>
    </row>
    <row r="5092" spans="1:20" x14ac:dyDescent="0.2">
      <c r="A5092" t="s">
        <v>3441</v>
      </c>
      <c r="B5092" t="s">
        <v>17</v>
      </c>
      <c r="C5092" t="s">
        <v>18</v>
      </c>
      <c r="D5092" t="s">
        <v>27</v>
      </c>
      <c r="E5092" t="s">
        <v>20</v>
      </c>
      <c r="F5092" t="s">
        <v>29</v>
      </c>
      <c r="G5092">
        <v>8142.41</v>
      </c>
      <c r="H5092">
        <v>10</v>
      </c>
      <c r="I5092">
        <v>4071.21</v>
      </c>
      <c r="J5092">
        <v>85495.31</v>
      </c>
      <c r="K5092">
        <v>6</v>
      </c>
      <c r="L5092">
        <v>4</v>
      </c>
      <c r="M5092">
        <v>2025</v>
      </c>
      <c r="N5092" s="1">
        <v>0.7493171296296296</v>
      </c>
      <c r="O5092" t="s">
        <v>23</v>
      </c>
      <c r="P5092">
        <v>81424.100000000006</v>
      </c>
      <c r="Q5092">
        <v>4.7600000000000003E-2</v>
      </c>
      <c r="R5092">
        <v>9.8000000000000007</v>
      </c>
      <c r="S5092">
        <v>17</v>
      </c>
      <c r="T5092">
        <v>59</v>
      </c>
    </row>
    <row r="5093" spans="1:20" x14ac:dyDescent="0.2">
      <c r="A5093" t="s">
        <v>3442</v>
      </c>
      <c r="B5093" t="s">
        <v>17</v>
      </c>
      <c r="C5093" t="s">
        <v>18</v>
      </c>
      <c r="D5093" t="s">
        <v>27</v>
      </c>
      <c r="E5093" t="s">
        <v>28</v>
      </c>
      <c r="F5093" t="s">
        <v>29</v>
      </c>
      <c r="G5093">
        <v>5717.55</v>
      </c>
      <c r="H5093">
        <v>6</v>
      </c>
      <c r="I5093">
        <v>1715.27</v>
      </c>
      <c r="J5093">
        <v>36020.57</v>
      </c>
      <c r="K5093">
        <v>6</v>
      </c>
      <c r="L5093">
        <v>2</v>
      </c>
      <c r="M5093">
        <v>2025</v>
      </c>
      <c r="N5093" s="1">
        <v>0.47894675925925928</v>
      </c>
      <c r="O5093" t="s">
        <v>23</v>
      </c>
      <c r="P5093">
        <v>34305.300000000003</v>
      </c>
      <c r="Q5093">
        <v>4.7600000000000003E-2</v>
      </c>
      <c r="R5093">
        <v>7.3</v>
      </c>
      <c r="S5093">
        <v>11</v>
      </c>
      <c r="T5093">
        <v>29</v>
      </c>
    </row>
    <row r="5094" spans="1:20" x14ac:dyDescent="0.2">
      <c r="A5094" t="s">
        <v>14567</v>
      </c>
      <c r="B5094" t="s">
        <v>17</v>
      </c>
      <c r="C5094" t="s">
        <v>18</v>
      </c>
      <c r="D5094" t="s">
        <v>27</v>
      </c>
      <c r="E5094" t="s">
        <v>20</v>
      </c>
      <c r="F5094" t="s">
        <v>29</v>
      </c>
      <c r="G5094">
        <v>5567.56</v>
      </c>
      <c r="H5094">
        <v>10</v>
      </c>
      <c r="I5094">
        <v>2783.78</v>
      </c>
      <c r="J5094">
        <v>58459.38</v>
      </c>
      <c r="K5094">
        <v>9</v>
      </c>
      <c r="L5094">
        <v>9</v>
      </c>
      <c r="M5094">
        <v>2025</v>
      </c>
      <c r="N5094" s="1">
        <v>0.80640046296296297</v>
      </c>
      <c r="O5094" t="s">
        <v>50</v>
      </c>
      <c r="P5094">
        <v>55675.6</v>
      </c>
      <c r="Q5094">
        <v>4.7600000000000003E-2</v>
      </c>
      <c r="R5094">
        <v>5.2</v>
      </c>
      <c r="S5094">
        <v>19</v>
      </c>
      <c r="T5094">
        <v>21</v>
      </c>
    </row>
    <row r="5095" spans="1:20" x14ac:dyDescent="0.2">
      <c r="A5095" t="s">
        <v>14566</v>
      </c>
      <c r="B5095" t="s">
        <v>17</v>
      </c>
      <c r="C5095" t="s">
        <v>18</v>
      </c>
      <c r="D5095" t="s">
        <v>27</v>
      </c>
      <c r="E5095" t="s">
        <v>20</v>
      </c>
      <c r="F5095" t="s">
        <v>60</v>
      </c>
      <c r="G5095">
        <v>6066.15</v>
      </c>
      <c r="H5095">
        <v>7</v>
      </c>
      <c r="I5095">
        <v>2123.15</v>
      </c>
      <c r="J5095">
        <v>44586.2</v>
      </c>
      <c r="K5095">
        <v>2</v>
      </c>
      <c r="L5095">
        <v>1</v>
      </c>
      <c r="M5095">
        <v>2025</v>
      </c>
      <c r="N5095" s="1">
        <v>0.69512731481481482</v>
      </c>
      <c r="O5095" t="s">
        <v>50</v>
      </c>
      <c r="P5095">
        <v>42463.05</v>
      </c>
      <c r="Q5095">
        <v>4.7600000000000003E-2</v>
      </c>
      <c r="R5095">
        <v>8</v>
      </c>
      <c r="S5095">
        <v>16</v>
      </c>
      <c r="T5095">
        <v>40</v>
      </c>
    </row>
    <row r="5096" spans="1:20" x14ac:dyDescent="0.2">
      <c r="A5096" t="s">
        <v>14561</v>
      </c>
      <c r="B5096" t="s">
        <v>17</v>
      </c>
      <c r="C5096" t="s">
        <v>18</v>
      </c>
      <c r="D5096" t="s">
        <v>27</v>
      </c>
      <c r="E5096" t="s">
        <v>28</v>
      </c>
      <c r="F5096" t="s">
        <v>60</v>
      </c>
      <c r="G5096">
        <v>2880.72</v>
      </c>
      <c r="H5096">
        <v>9</v>
      </c>
      <c r="I5096">
        <v>1296.32</v>
      </c>
      <c r="J5096">
        <v>27222.799999999999</v>
      </c>
      <c r="K5096">
        <v>10</v>
      </c>
      <c r="L5096">
        <v>23</v>
      </c>
      <c r="M5096">
        <v>2025</v>
      </c>
      <c r="N5096" s="1">
        <v>0.67056712962962961</v>
      </c>
      <c r="O5096" t="s">
        <v>23</v>
      </c>
      <c r="P5096">
        <v>25926.48</v>
      </c>
      <c r="Q5096">
        <v>4.7600000000000003E-2</v>
      </c>
      <c r="R5096">
        <v>8</v>
      </c>
      <c r="S5096">
        <v>16</v>
      </c>
      <c r="T5096">
        <v>5</v>
      </c>
    </row>
    <row r="5097" spans="1:20" x14ac:dyDescent="0.2">
      <c r="A5097" t="s">
        <v>3454</v>
      </c>
      <c r="B5097" t="s">
        <v>17</v>
      </c>
      <c r="C5097" t="s">
        <v>18</v>
      </c>
      <c r="D5097" t="s">
        <v>27</v>
      </c>
      <c r="E5097" t="s">
        <v>20</v>
      </c>
      <c r="F5097" t="s">
        <v>21</v>
      </c>
      <c r="G5097">
        <v>9454.83</v>
      </c>
      <c r="H5097">
        <v>2</v>
      </c>
      <c r="I5097">
        <v>945.48</v>
      </c>
      <c r="J5097">
        <v>19855.14</v>
      </c>
      <c r="K5097">
        <v>5</v>
      </c>
      <c r="L5097">
        <v>28</v>
      </c>
      <c r="M5097">
        <v>2025</v>
      </c>
      <c r="N5097" s="1">
        <v>0.51710648148148153</v>
      </c>
      <c r="O5097" t="s">
        <v>23</v>
      </c>
      <c r="P5097">
        <v>18909.66</v>
      </c>
      <c r="Q5097">
        <v>4.7600000000000003E-2</v>
      </c>
      <c r="R5097">
        <v>7.9</v>
      </c>
      <c r="S5097">
        <v>12</v>
      </c>
      <c r="T5097">
        <v>24</v>
      </c>
    </row>
    <row r="5098" spans="1:20" x14ac:dyDescent="0.2">
      <c r="A5098" t="s">
        <v>14551</v>
      </c>
      <c r="B5098" t="s">
        <v>17</v>
      </c>
      <c r="C5098" t="s">
        <v>18</v>
      </c>
      <c r="D5098" t="s">
        <v>27</v>
      </c>
      <c r="E5098" t="s">
        <v>20</v>
      </c>
      <c r="F5098" t="s">
        <v>34</v>
      </c>
      <c r="G5098">
        <v>9378.68</v>
      </c>
      <c r="H5098">
        <v>2</v>
      </c>
      <c r="I5098">
        <v>937.87</v>
      </c>
      <c r="J5098">
        <v>19695.23</v>
      </c>
      <c r="K5098">
        <v>1</v>
      </c>
      <c r="L5098">
        <v>14</v>
      </c>
      <c r="M5098">
        <v>2025</v>
      </c>
      <c r="N5098" s="1">
        <v>0.55598379629629635</v>
      </c>
      <c r="O5098" t="s">
        <v>50</v>
      </c>
      <c r="P5098">
        <v>18757.36</v>
      </c>
      <c r="Q5098">
        <v>4.7600000000000003E-2</v>
      </c>
      <c r="R5098">
        <v>7.6</v>
      </c>
      <c r="S5098">
        <v>13</v>
      </c>
      <c r="T5098">
        <v>20</v>
      </c>
    </row>
    <row r="5099" spans="1:20" x14ac:dyDescent="0.2">
      <c r="A5099" t="s">
        <v>3459</v>
      </c>
      <c r="B5099" t="s">
        <v>17</v>
      </c>
      <c r="C5099" t="s">
        <v>18</v>
      </c>
      <c r="D5099" t="s">
        <v>27</v>
      </c>
      <c r="E5099" t="s">
        <v>20</v>
      </c>
      <c r="F5099" t="s">
        <v>34</v>
      </c>
      <c r="G5099">
        <v>5009.62</v>
      </c>
      <c r="H5099">
        <v>8</v>
      </c>
      <c r="I5099">
        <v>2003.85</v>
      </c>
      <c r="J5099">
        <v>42080.81</v>
      </c>
      <c r="K5099">
        <v>8</v>
      </c>
      <c r="L5099">
        <v>2</v>
      </c>
      <c r="M5099">
        <v>2025</v>
      </c>
      <c r="N5099" s="1">
        <v>0.86754629629629632</v>
      </c>
      <c r="O5099" t="s">
        <v>32</v>
      </c>
      <c r="P5099">
        <v>40076.959999999999</v>
      </c>
      <c r="Q5099">
        <v>4.7600000000000003E-2</v>
      </c>
      <c r="R5099">
        <v>9.5</v>
      </c>
      <c r="S5099">
        <v>20</v>
      </c>
      <c r="T5099">
        <v>49</v>
      </c>
    </row>
    <row r="5100" spans="1:20" x14ac:dyDescent="0.2">
      <c r="A5100" t="s">
        <v>14538</v>
      </c>
      <c r="B5100" t="s">
        <v>17</v>
      </c>
      <c r="C5100" t="s">
        <v>18</v>
      </c>
      <c r="D5100" t="s">
        <v>27</v>
      </c>
      <c r="E5100" t="s">
        <v>20</v>
      </c>
      <c r="F5100" t="s">
        <v>21</v>
      </c>
      <c r="G5100">
        <v>3805.85</v>
      </c>
      <c r="H5100">
        <v>10</v>
      </c>
      <c r="I5100">
        <v>1902.93</v>
      </c>
      <c r="J5100">
        <v>39961.43</v>
      </c>
      <c r="K5100">
        <v>5</v>
      </c>
      <c r="L5100">
        <v>12</v>
      </c>
      <c r="M5100">
        <v>2025</v>
      </c>
      <c r="N5100" s="1">
        <v>0.52187499999999998</v>
      </c>
      <c r="O5100" t="s">
        <v>23</v>
      </c>
      <c r="P5100">
        <v>38058.5</v>
      </c>
      <c r="Q5100">
        <v>4.7600000000000003E-2</v>
      </c>
      <c r="R5100">
        <v>4.8</v>
      </c>
      <c r="S5100">
        <v>12</v>
      </c>
      <c r="T5100">
        <v>31</v>
      </c>
    </row>
    <row r="5101" spans="1:20" x14ac:dyDescent="0.2">
      <c r="A5101" t="s">
        <v>3466</v>
      </c>
      <c r="B5101" t="s">
        <v>17</v>
      </c>
      <c r="C5101" t="s">
        <v>18</v>
      </c>
      <c r="D5101" t="s">
        <v>27</v>
      </c>
      <c r="E5101" t="s">
        <v>20</v>
      </c>
      <c r="F5101" t="s">
        <v>31</v>
      </c>
      <c r="G5101">
        <v>6164.13</v>
      </c>
      <c r="H5101">
        <v>4</v>
      </c>
      <c r="I5101">
        <v>1232.83</v>
      </c>
      <c r="J5101">
        <v>25889.35</v>
      </c>
      <c r="K5101">
        <v>10</v>
      </c>
      <c r="L5101">
        <v>27</v>
      </c>
      <c r="M5101">
        <v>2025</v>
      </c>
      <c r="N5101" s="1">
        <v>0.5174305555555555</v>
      </c>
      <c r="O5101" t="s">
        <v>50</v>
      </c>
      <c r="P5101">
        <v>24656.52</v>
      </c>
      <c r="Q5101">
        <v>4.7600000000000003E-2</v>
      </c>
      <c r="R5101">
        <v>8.6999999999999993</v>
      </c>
      <c r="S5101">
        <v>12</v>
      </c>
      <c r="T5101">
        <v>25</v>
      </c>
    </row>
    <row r="5102" spans="1:20" x14ac:dyDescent="0.2">
      <c r="A5102" t="s">
        <v>14514</v>
      </c>
      <c r="B5102" t="s">
        <v>17</v>
      </c>
      <c r="C5102" t="s">
        <v>18</v>
      </c>
      <c r="D5102" t="s">
        <v>27</v>
      </c>
      <c r="E5102" t="s">
        <v>28</v>
      </c>
      <c r="F5102" t="s">
        <v>29</v>
      </c>
      <c r="G5102">
        <v>8624.75</v>
      </c>
      <c r="H5102">
        <v>6</v>
      </c>
      <c r="I5102">
        <v>2587.4299999999998</v>
      </c>
      <c r="J5102">
        <v>54335.93</v>
      </c>
      <c r="K5102">
        <v>2</v>
      </c>
      <c r="L5102">
        <v>6</v>
      </c>
      <c r="M5102">
        <v>2025</v>
      </c>
      <c r="N5102" s="1">
        <v>0.79894675925925929</v>
      </c>
      <c r="O5102" t="s">
        <v>32</v>
      </c>
      <c r="P5102">
        <v>51748.5</v>
      </c>
      <c r="Q5102">
        <v>4.7600000000000003E-2</v>
      </c>
      <c r="R5102">
        <v>9.9</v>
      </c>
      <c r="S5102">
        <v>19</v>
      </c>
      <c r="T5102">
        <v>10</v>
      </c>
    </row>
    <row r="5103" spans="1:20" x14ac:dyDescent="0.2">
      <c r="A5103" t="s">
        <v>14511</v>
      </c>
      <c r="B5103" t="s">
        <v>17</v>
      </c>
      <c r="C5103" t="s">
        <v>18</v>
      </c>
      <c r="D5103" t="s">
        <v>27</v>
      </c>
      <c r="E5103" t="s">
        <v>28</v>
      </c>
      <c r="F5103" t="s">
        <v>60</v>
      </c>
      <c r="G5103">
        <v>3855.6</v>
      </c>
      <c r="H5103">
        <v>5</v>
      </c>
      <c r="I5103">
        <v>963.9</v>
      </c>
      <c r="J5103">
        <v>20241.900000000001</v>
      </c>
      <c r="K5103">
        <v>2</v>
      </c>
      <c r="L5103">
        <v>5</v>
      </c>
      <c r="M5103">
        <v>2025</v>
      </c>
      <c r="N5103" s="1">
        <v>0.8497569444444445</v>
      </c>
      <c r="O5103" t="s">
        <v>23</v>
      </c>
      <c r="P5103">
        <v>19278</v>
      </c>
      <c r="Q5103">
        <v>4.7600000000000003E-2</v>
      </c>
      <c r="R5103">
        <v>9.3000000000000007</v>
      </c>
      <c r="S5103">
        <v>20</v>
      </c>
      <c r="T5103">
        <v>23</v>
      </c>
    </row>
    <row r="5104" spans="1:20" x14ac:dyDescent="0.2">
      <c r="A5104" t="s">
        <v>3475</v>
      </c>
      <c r="B5104" t="s">
        <v>17</v>
      </c>
      <c r="C5104" t="s">
        <v>18</v>
      </c>
      <c r="D5104" t="s">
        <v>27</v>
      </c>
      <c r="E5104" t="s">
        <v>20</v>
      </c>
      <c r="F5104" t="s">
        <v>46</v>
      </c>
      <c r="G5104">
        <v>6654.01</v>
      </c>
      <c r="H5104">
        <v>10</v>
      </c>
      <c r="I5104">
        <v>3327.01</v>
      </c>
      <c r="J5104">
        <v>69867.11</v>
      </c>
      <c r="K5104">
        <v>11</v>
      </c>
      <c r="L5104">
        <v>6</v>
      </c>
      <c r="M5104">
        <v>2025</v>
      </c>
      <c r="N5104" s="1">
        <v>0.78516203703703702</v>
      </c>
      <c r="O5104" t="s">
        <v>32</v>
      </c>
      <c r="P5104">
        <v>66540.100000000006</v>
      </c>
      <c r="Q5104">
        <v>4.7600000000000003E-2</v>
      </c>
      <c r="R5104">
        <v>9.9</v>
      </c>
      <c r="S5104">
        <v>18</v>
      </c>
      <c r="T5104">
        <v>50</v>
      </c>
    </row>
    <row r="5105" spans="1:20" x14ac:dyDescent="0.2">
      <c r="A5105" t="s">
        <v>14507</v>
      </c>
      <c r="B5105" t="s">
        <v>17</v>
      </c>
      <c r="C5105" t="s">
        <v>18</v>
      </c>
      <c r="D5105" t="s">
        <v>27</v>
      </c>
      <c r="E5105" t="s">
        <v>20</v>
      </c>
      <c r="F5105" t="s">
        <v>34</v>
      </c>
      <c r="G5105">
        <v>5921.63</v>
      </c>
      <c r="H5105">
        <v>5</v>
      </c>
      <c r="I5105">
        <v>1480.41</v>
      </c>
      <c r="J5105">
        <v>31088.560000000001</v>
      </c>
      <c r="K5105">
        <v>7</v>
      </c>
      <c r="L5105">
        <v>29</v>
      </c>
      <c r="M5105">
        <v>2025</v>
      </c>
      <c r="N5105" s="1">
        <v>0.78097222222222218</v>
      </c>
      <c r="O5105" t="s">
        <v>23</v>
      </c>
      <c r="P5105">
        <v>29608.15</v>
      </c>
      <c r="Q5105">
        <v>4.7600000000000003E-2</v>
      </c>
      <c r="R5105">
        <v>5.7</v>
      </c>
      <c r="S5105">
        <v>18</v>
      </c>
      <c r="T5105">
        <v>44</v>
      </c>
    </row>
    <row r="5106" spans="1:20" x14ac:dyDescent="0.2">
      <c r="A5106" t="s">
        <v>14505</v>
      </c>
      <c r="B5106" t="s">
        <v>17</v>
      </c>
      <c r="C5106" t="s">
        <v>18</v>
      </c>
      <c r="D5106" t="s">
        <v>27</v>
      </c>
      <c r="E5106" t="s">
        <v>28</v>
      </c>
      <c r="F5106" t="s">
        <v>60</v>
      </c>
      <c r="G5106">
        <v>1406.65</v>
      </c>
      <c r="H5106">
        <v>3</v>
      </c>
      <c r="I5106">
        <v>211</v>
      </c>
      <c r="J5106">
        <v>4430.95</v>
      </c>
      <c r="K5106">
        <v>1</v>
      </c>
      <c r="L5106">
        <v>8</v>
      </c>
      <c r="M5106">
        <v>2025</v>
      </c>
      <c r="N5106" s="1">
        <v>0.46533564814814815</v>
      </c>
      <c r="O5106" t="s">
        <v>50</v>
      </c>
      <c r="P5106">
        <v>4219.95</v>
      </c>
      <c r="Q5106">
        <v>4.7600000000000003E-2</v>
      </c>
      <c r="R5106">
        <v>8.5</v>
      </c>
      <c r="S5106">
        <v>11</v>
      </c>
      <c r="T5106">
        <v>10</v>
      </c>
    </row>
    <row r="5107" spans="1:20" x14ac:dyDescent="0.2">
      <c r="A5107" t="s">
        <v>14501</v>
      </c>
      <c r="B5107" t="s">
        <v>17</v>
      </c>
      <c r="C5107" t="s">
        <v>18</v>
      </c>
      <c r="D5107" t="s">
        <v>27</v>
      </c>
      <c r="E5107" t="s">
        <v>20</v>
      </c>
      <c r="F5107" t="s">
        <v>46</v>
      </c>
      <c r="G5107">
        <v>4422.72</v>
      </c>
      <c r="H5107">
        <v>10</v>
      </c>
      <c r="I5107">
        <v>2211.36</v>
      </c>
      <c r="J5107">
        <v>46438.559999999998</v>
      </c>
      <c r="K5107">
        <v>5</v>
      </c>
      <c r="L5107">
        <v>21</v>
      </c>
      <c r="M5107">
        <v>2025</v>
      </c>
      <c r="N5107" s="1">
        <v>0.48875000000000002</v>
      </c>
      <c r="O5107" t="s">
        <v>32</v>
      </c>
      <c r="P5107">
        <v>44227.199999999997</v>
      </c>
      <c r="Q5107">
        <v>4.7600000000000003E-2</v>
      </c>
      <c r="R5107">
        <v>5.5</v>
      </c>
      <c r="S5107">
        <v>11</v>
      </c>
      <c r="T5107">
        <v>43</v>
      </c>
    </row>
    <row r="5108" spans="1:20" x14ac:dyDescent="0.2">
      <c r="A5108" t="s">
        <v>3482</v>
      </c>
      <c r="B5108" t="s">
        <v>17</v>
      </c>
      <c r="C5108" t="s">
        <v>18</v>
      </c>
      <c r="D5108" t="s">
        <v>27</v>
      </c>
      <c r="E5108" t="s">
        <v>20</v>
      </c>
      <c r="F5108" t="s">
        <v>21</v>
      </c>
      <c r="G5108">
        <v>5134.05</v>
      </c>
      <c r="H5108">
        <v>3</v>
      </c>
      <c r="I5108">
        <v>770.11</v>
      </c>
      <c r="J5108">
        <v>16172.26</v>
      </c>
      <c r="K5108">
        <v>1</v>
      </c>
      <c r="L5108">
        <v>20</v>
      </c>
      <c r="M5108">
        <v>2025</v>
      </c>
      <c r="N5108" s="1">
        <v>0.44033564814814813</v>
      </c>
      <c r="O5108" t="s">
        <v>50</v>
      </c>
      <c r="P5108">
        <v>15402.15</v>
      </c>
      <c r="Q5108">
        <v>4.7600000000000003E-2</v>
      </c>
      <c r="R5108">
        <v>9.9</v>
      </c>
      <c r="S5108">
        <v>10</v>
      </c>
      <c r="T5108">
        <v>34</v>
      </c>
    </row>
    <row r="5109" spans="1:20" x14ac:dyDescent="0.2">
      <c r="A5109" t="s">
        <v>14497</v>
      </c>
      <c r="B5109" t="s">
        <v>17</v>
      </c>
      <c r="C5109" t="s">
        <v>18</v>
      </c>
      <c r="D5109" t="s">
        <v>27</v>
      </c>
      <c r="E5109" t="s">
        <v>20</v>
      </c>
      <c r="F5109" t="s">
        <v>60</v>
      </c>
      <c r="G5109">
        <v>2201.71</v>
      </c>
      <c r="H5109">
        <v>8</v>
      </c>
      <c r="I5109">
        <v>880.68</v>
      </c>
      <c r="J5109">
        <v>18494.36</v>
      </c>
      <c r="K5109">
        <v>9</v>
      </c>
      <c r="L5109">
        <v>4</v>
      </c>
      <c r="M5109">
        <v>2025</v>
      </c>
      <c r="N5109" s="1">
        <v>0.55532407407407403</v>
      </c>
      <c r="O5109" t="s">
        <v>50</v>
      </c>
      <c r="P5109">
        <v>17613.68</v>
      </c>
      <c r="Q5109">
        <v>4.7600000000000003E-2</v>
      </c>
      <c r="R5109">
        <v>4.0999999999999996</v>
      </c>
      <c r="S5109">
        <v>13</v>
      </c>
      <c r="T5109">
        <v>19</v>
      </c>
    </row>
    <row r="5110" spans="1:20" x14ac:dyDescent="0.2">
      <c r="A5110" t="s">
        <v>14485</v>
      </c>
      <c r="B5110" t="s">
        <v>17</v>
      </c>
      <c r="C5110" t="s">
        <v>18</v>
      </c>
      <c r="D5110" t="s">
        <v>27</v>
      </c>
      <c r="E5110" t="s">
        <v>20</v>
      </c>
      <c r="F5110" t="s">
        <v>60</v>
      </c>
      <c r="G5110">
        <v>5815.02</v>
      </c>
      <c r="H5110">
        <v>8</v>
      </c>
      <c r="I5110">
        <v>2326.0100000000002</v>
      </c>
      <c r="J5110">
        <v>48846.17</v>
      </c>
      <c r="K5110">
        <v>10</v>
      </c>
      <c r="L5110">
        <v>19</v>
      </c>
      <c r="M5110">
        <v>2025</v>
      </c>
      <c r="N5110" s="1">
        <v>0.69778935185185187</v>
      </c>
      <c r="O5110" t="s">
        <v>50</v>
      </c>
      <c r="P5110">
        <v>46520.160000000003</v>
      </c>
      <c r="Q5110">
        <v>4.7600000000000003E-2</v>
      </c>
      <c r="R5110">
        <v>6.6</v>
      </c>
      <c r="S5110">
        <v>16</v>
      </c>
      <c r="T5110">
        <v>44</v>
      </c>
    </row>
    <row r="5111" spans="1:20" x14ac:dyDescent="0.2">
      <c r="A5111" t="s">
        <v>14482</v>
      </c>
      <c r="B5111" t="s">
        <v>17</v>
      </c>
      <c r="C5111" t="s">
        <v>18</v>
      </c>
      <c r="D5111" t="s">
        <v>27</v>
      </c>
      <c r="E5111" t="s">
        <v>20</v>
      </c>
      <c r="F5111" t="s">
        <v>60</v>
      </c>
      <c r="G5111">
        <v>9883.75</v>
      </c>
      <c r="H5111">
        <v>7</v>
      </c>
      <c r="I5111">
        <v>3459.31</v>
      </c>
      <c r="J5111">
        <v>72645.56</v>
      </c>
      <c r="K5111">
        <v>7</v>
      </c>
      <c r="L5111">
        <v>18</v>
      </c>
      <c r="M5111">
        <v>2025</v>
      </c>
      <c r="N5111" s="1">
        <v>0.63464120370370369</v>
      </c>
      <c r="O5111" t="s">
        <v>50</v>
      </c>
      <c r="P5111">
        <v>69186.25</v>
      </c>
      <c r="Q5111">
        <v>4.7600000000000003E-2</v>
      </c>
      <c r="R5111">
        <v>7.2</v>
      </c>
      <c r="S5111">
        <v>15</v>
      </c>
      <c r="T5111">
        <v>13</v>
      </c>
    </row>
    <row r="5112" spans="1:20" x14ac:dyDescent="0.2">
      <c r="A5112" t="s">
        <v>3490</v>
      </c>
      <c r="B5112" t="s">
        <v>17</v>
      </c>
      <c r="C5112" t="s">
        <v>18</v>
      </c>
      <c r="D5112" t="s">
        <v>27</v>
      </c>
      <c r="E5112" t="s">
        <v>20</v>
      </c>
      <c r="F5112" t="s">
        <v>29</v>
      </c>
      <c r="G5112">
        <v>5044.79</v>
      </c>
      <c r="H5112">
        <v>1</v>
      </c>
      <c r="I5112">
        <v>252.24</v>
      </c>
      <c r="J5112">
        <v>5297.03</v>
      </c>
      <c r="K5112">
        <v>8</v>
      </c>
      <c r="L5112">
        <v>1</v>
      </c>
      <c r="M5112">
        <v>2025</v>
      </c>
      <c r="N5112" s="1">
        <v>0.77633101851851849</v>
      </c>
      <c r="O5112" t="s">
        <v>50</v>
      </c>
      <c r="P5112">
        <v>5044.79</v>
      </c>
      <c r="Q5112">
        <v>4.7600000000000003E-2</v>
      </c>
      <c r="R5112">
        <v>6.6</v>
      </c>
      <c r="S5112">
        <v>18</v>
      </c>
      <c r="T5112">
        <v>37</v>
      </c>
    </row>
    <row r="5113" spans="1:20" x14ac:dyDescent="0.2">
      <c r="A5113" t="s">
        <v>3491</v>
      </c>
      <c r="B5113" t="s">
        <v>17</v>
      </c>
      <c r="C5113" t="s">
        <v>18</v>
      </c>
      <c r="D5113" t="s">
        <v>27</v>
      </c>
      <c r="E5113" t="s">
        <v>28</v>
      </c>
      <c r="F5113" t="s">
        <v>31</v>
      </c>
      <c r="G5113">
        <v>1705.65</v>
      </c>
      <c r="H5113">
        <v>6</v>
      </c>
      <c r="I5113">
        <v>511.7</v>
      </c>
      <c r="J5113">
        <v>10745.6</v>
      </c>
      <c r="K5113">
        <v>2</v>
      </c>
      <c r="L5113">
        <v>5</v>
      </c>
      <c r="M5113">
        <v>2025</v>
      </c>
      <c r="N5113" s="1">
        <v>0.58168981481481485</v>
      </c>
      <c r="O5113" t="s">
        <v>50</v>
      </c>
      <c r="P5113">
        <v>10233.9</v>
      </c>
      <c r="Q5113">
        <v>4.7600000000000003E-2</v>
      </c>
      <c r="R5113">
        <v>5.0999999999999996</v>
      </c>
      <c r="S5113">
        <v>13</v>
      </c>
      <c r="T5113">
        <v>57</v>
      </c>
    </row>
    <row r="5114" spans="1:20" x14ac:dyDescent="0.2">
      <c r="A5114" t="s">
        <v>14475</v>
      </c>
      <c r="B5114" t="s">
        <v>17</v>
      </c>
      <c r="C5114" t="s">
        <v>18</v>
      </c>
      <c r="D5114" t="s">
        <v>27</v>
      </c>
      <c r="E5114" t="s">
        <v>20</v>
      </c>
      <c r="F5114" t="s">
        <v>29</v>
      </c>
      <c r="G5114">
        <v>8735.83</v>
      </c>
      <c r="H5114">
        <v>5</v>
      </c>
      <c r="I5114">
        <v>2183.96</v>
      </c>
      <c r="J5114">
        <v>45863.11</v>
      </c>
      <c r="K5114">
        <v>9</v>
      </c>
      <c r="L5114">
        <v>8</v>
      </c>
      <c r="M5114">
        <v>2025</v>
      </c>
      <c r="N5114" s="1">
        <v>0.39324074074074072</v>
      </c>
      <c r="O5114" t="s">
        <v>50</v>
      </c>
      <c r="P5114">
        <v>43679.15</v>
      </c>
      <c r="Q5114">
        <v>4.7600000000000003E-2</v>
      </c>
      <c r="R5114">
        <v>6.3</v>
      </c>
      <c r="S5114">
        <v>9</v>
      </c>
      <c r="T5114">
        <v>26</v>
      </c>
    </row>
    <row r="5115" spans="1:20" x14ac:dyDescent="0.2">
      <c r="A5115" t="s">
        <v>14473</v>
      </c>
      <c r="B5115" t="s">
        <v>17</v>
      </c>
      <c r="C5115" t="s">
        <v>18</v>
      </c>
      <c r="D5115" t="s">
        <v>27</v>
      </c>
      <c r="E5115" t="s">
        <v>28</v>
      </c>
      <c r="F5115" t="s">
        <v>60</v>
      </c>
      <c r="G5115">
        <v>8327.5300000000007</v>
      </c>
      <c r="H5115">
        <v>1</v>
      </c>
      <c r="I5115">
        <v>416.38</v>
      </c>
      <c r="J5115">
        <v>8743.91</v>
      </c>
      <c r="K5115">
        <v>7</v>
      </c>
      <c r="L5115">
        <v>13</v>
      </c>
      <c r="M5115">
        <v>2025</v>
      </c>
      <c r="N5115" s="1">
        <v>0.73473379629629632</v>
      </c>
      <c r="O5115" t="s">
        <v>23</v>
      </c>
      <c r="P5115">
        <v>8327.5300000000007</v>
      </c>
      <c r="Q5115">
        <v>4.7600000000000003E-2</v>
      </c>
      <c r="R5115">
        <v>5.9</v>
      </c>
      <c r="S5115">
        <v>17</v>
      </c>
      <c r="T5115">
        <v>38</v>
      </c>
    </row>
    <row r="5116" spans="1:20" x14ac:dyDescent="0.2">
      <c r="A5116" t="s">
        <v>14472</v>
      </c>
      <c r="B5116" t="s">
        <v>17</v>
      </c>
      <c r="C5116" t="s">
        <v>18</v>
      </c>
      <c r="D5116" t="s">
        <v>27</v>
      </c>
      <c r="E5116" t="s">
        <v>20</v>
      </c>
      <c r="F5116" t="s">
        <v>60</v>
      </c>
      <c r="G5116">
        <v>2522.62</v>
      </c>
      <c r="H5116">
        <v>10</v>
      </c>
      <c r="I5116">
        <v>1261.31</v>
      </c>
      <c r="J5116">
        <v>26487.51</v>
      </c>
      <c r="K5116">
        <v>10</v>
      </c>
      <c r="L5116">
        <v>1</v>
      </c>
      <c r="M5116">
        <v>2025</v>
      </c>
      <c r="N5116" s="1">
        <v>0.78914351851851849</v>
      </c>
      <c r="O5116" t="s">
        <v>50</v>
      </c>
      <c r="P5116">
        <v>25226.2</v>
      </c>
      <c r="Q5116">
        <v>4.7600000000000003E-2</v>
      </c>
      <c r="R5116">
        <v>7.7</v>
      </c>
      <c r="S5116">
        <v>18</v>
      </c>
      <c r="T5116">
        <v>56</v>
      </c>
    </row>
    <row r="5117" spans="1:20" x14ac:dyDescent="0.2">
      <c r="A5117" t="s">
        <v>3497</v>
      </c>
      <c r="B5117" t="s">
        <v>17</v>
      </c>
      <c r="C5117" t="s">
        <v>18</v>
      </c>
      <c r="D5117" t="s">
        <v>27</v>
      </c>
      <c r="E5117" t="s">
        <v>28</v>
      </c>
      <c r="F5117" t="s">
        <v>34</v>
      </c>
      <c r="G5117">
        <v>1722.17</v>
      </c>
      <c r="H5117">
        <v>1</v>
      </c>
      <c r="I5117">
        <v>86.11</v>
      </c>
      <c r="J5117">
        <v>1808.28</v>
      </c>
      <c r="K5117">
        <v>8</v>
      </c>
      <c r="L5117">
        <v>12</v>
      </c>
      <c r="M5117">
        <v>2025</v>
      </c>
      <c r="N5117" s="1">
        <v>0.46810185185185182</v>
      </c>
      <c r="O5117" t="s">
        <v>32</v>
      </c>
      <c r="P5117">
        <v>1722.17</v>
      </c>
      <c r="Q5117">
        <v>4.7600000000000003E-2</v>
      </c>
      <c r="R5117">
        <v>9.4</v>
      </c>
      <c r="S5117">
        <v>11</v>
      </c>
      <c r="T5117">
        <v>14</v>
      </c>
    </row>
    <row r="5118" spans="1:20" x14ac:dyDescent="0.2">
      <c r="A5118" t="s">
        <v>14467</v>
      </c>
      <c r="B5118" t="s">
        <v>17</v>
      </c>
      <c r="C5118" t="s">
        <v>18</v>
      </c>
      <c r="D5118" t="s">
        <v>27</v>
      </c>
      <c r="E5118" t="s">
        <v>28</v>
      </c>
      <c r="F5118" t="s">
        <v>34</v>
      </c>
      <c r="G5118">
        <v>3000.91</v>
      </c>
      <c r="H5118">
        <v>10</v>
      </c>
      <c r="I5118">
        <v>1500.46</v>
      </c>
      <c r="J5118">
        <v>31509.56</v>
      </c>
      <c r="K5118">
        <v>10</v>
      </c>
      <c r="L5118">
        <v>10</v>
      </c>
      <c r="M5118">
        <v>2025</v>
      </c>
      <c r="N5118" s="1">
        <v>0.61228009259259264</v>
      </c>
      <c r="O5118" t="s">
        <v>23</v>
      </c>
      <c r="P5118">
        <v>30009.1</v>
      </c>
      <c r="Q5118">
        <v>4.7600000000000003E-2</v>
      </c>
      <c r="R5118">
        <v>5.2</v>
      </c>
      <c r="S5118">
        <v>14</v>
      </c>
      <c r="T5118">
        <v>41</v>
      </c>
    </row>
    <row r="5119" spans="1:20" x14ac:dyDescent="0.2">
      <c r="A5119" t="s">
        <v>3500</v>
      </c>
      <c r="B5119" t="s">
        <v>17</v>
      </c>
      <c r="C5119" t="s">
        <v>18</v>
      </c>
      <c r="D5119" t="s">
        <v>27</v>
      </c>
      <c r="E5119" t="s">
        <v>28</v>
      </c>
      <c r="F5119" t="s">
        <v>60</v>
      </c>
      <c r="G5119">
        <v>6744.92</v>
      </c>
      <c r="H5119">
        <v>5</v>
      </c>
      <c r="I5119">
        <v>1686.23</v>
      </c>
      <c r="J5119">
        <v>35410.83</v>
      </c>
      <c r="K5119">
        <v>10</v>
      </c>
      <c r="L5119">
        <v>6</v>
      </c>
      <c r="M5119">
        <v>2025</v>
      </c>
      <c r="N5119" s="1">
        <v>0.72466435185185185</v>
      </c>
      <c r="O5119" t="s">
        <v>32</v>
      </c>
      <c r="P5119">
        <v>33724.6</v>
      </c>
      <c r="Q5119">
        <v>4.7600000000000003E-2</v>
      </c>
      <c r="R5119">
        <v>7.9</v>
      </c>
      <c r="S5119">
        <v>17</v>
      </c>
      <c r="T5119">
        <v>23</v>
      </c>
    </row>
    <row r="5120" spans="1:20" x14ac:dyDescent="0.2">
      <c r="A5120" t="s">
        <v>14466</v>
      </c>
      <c r="B5120" t="s">
        <v>17</v>
      </c>
      <c r="C5120" t="s">
        <v>18</v>
      </c>
      <c r="D5120" t="s">
        <v>27</v>
      </c>
      <c r="E5120" t="s">
        <v>20</v>
      </c>
      <c r="F5120" t="s">
        <v>31</v>
      </c>
      <c r="G5120">
        <v>9755.86</v>
      </c>
      <c r="H5120">
        <v>9</v>
      </c>
      <c r="I5120">
        <v>4390.1400000000003</v>
      </c>
      <c r="J5120">
        <v>92192.88</v>
      </c>
      <c r="K5120">
        <v>10</v>
      </c>
      <c r="L5120">
        <v>30</v>
      </c>
      <c r="M5120">
        <v>2025</v>
      </c>
      <c r="N5120" s="1">
        <v>0.59755787037037034</v>
      </c>
      <c r="O5120" t="s">
        <v>23</v>
      </c>
      <c r="P5120">
        <v>87802.74</v>
      </c>
      <c r="Q5120">
        <v>4.7600000000000003E-2</v>
      </c>
      <c r="R5120">
        <v>4.9000000000000004</v>
      </c>
      <c r="S5120">
        <v>14</v>
      </c>
      <c r="T5120">
        <v>20</v>
      </c>
    </row>
    <row r="5121" spans="1:20" x14ac:dyDescent="0.2">
      <c r="A5121" t="s">
        <v>3502</v>
      </c>
      <c r="B5121" t="s">
        <v>17</v>
      </c>
      <c r="C5121" t="s">
        <v>18</v>
      </c>
      <c r="D5121" t="s">
        <v>27</v>
      </c>
      <c r="E5121" t="s">
        <v>28</v>
      </c>
      <c r="F5121" t="s">
        <v>29</v>
      </c>
      <c r="G5121">
        <v>6840.29</v>
      </c>
      <c r="H5121">
        <v>7</v>
      </c>
      <c r="I5121">
        <v>2394.1</v>
      </c>
      <c r="J5121">
        <v>50276.13</v>
      </c>
      <c r="K5121">
        <v>11</v>
      </c>
      <c r="L5121">
        <v>19</v>
      </c>
      <c r="M5121">
        <v>2025</v>
      </c>
      <c r="N5121" s="1">
        <v>0.87414351851851857</v>
      </c>
      <c r="O5121" t="s">
        <v>32</v>
      </c>
      <c r="P5121">
        <v>47882.03</v>
      </c>
      <c r="Q5121">
        <v>4.7600000000000003E-2</v>
      </c>
      <c r="R5121">
        <v>7.7</v>
      </c>
      <c r="S5121">
        <v>20</v>
      </c>
      <c r="T5121">
        <v>58</v>
      </c>
    </row>
    <row r="5122" spans="1:20" x14ac:dyDescent="0.2">
      <c r="A5122" t="s">
        <v>14461</v>
      </c>
      <c r="B5122" t="s">
        <v>17</v>
      </c>
      <c r="C5122" t="s">
        <v>18</v>
      </c>
      <c r="D5122" t="s">
        <v>27</v>
      </c>
      <c r="E5122" t="s">
        <v>28</v>
      </c>
      <c r="F5122" t="s">
        <v>34</v>
      </c>
      <c r="G5122">
        <v>1562.49</v>
      </c>
      <c r="H5122">
        <v>5</v>
      </c>
      <c r="I5122">
        <v>390.62</v>
      </c>
      <c r="J5122">
        <v>8203.07</v>
      </c>
      <c r="K5122">
        <v>6</v>
      </c>
      <c r="L5122">
        <v>16</v>
      </c>
      <c r="M5122">
        <v>2025</v>
      </c>
      <c r="N5122" s="1">
        <v>0.46734953703703702</v>
      </c>
      <c r="O5122" t="s">
        <v>32</v>
      </c>
      <c r="P5122">
        <v>7812.45</v>
      </c>
      <c r="Q5122">
        <v>4.7600000000000003E-2</v>
      </c>
      <c r="R5122">
        <v>6.9</v>
      </c>
      <c r="S5122">
        <v>11</v>
      </c>
      <c r="T5122">
        <v>12</v>
      </c>
    </row>
    <row r="5123" spans="1:20" x14ac:dyDescent="0.2">
      <c r="A5123" t="s">
        <v>14458</v>
      </c>
      <c r="B5123" t="s">
        <v>17</v>
      </c>
      <c r="C5123" t="s">
        <v>18</v>
      </c>
      <c r="D5123" t="s">
        <v>27</v>
      </c>
      <c r="E5123" t="s">
        <v>28</v>
      </c>
      <c r="F5123" t="s">
        <v>21</v>
      </c>
      <c r="G5123">
        <v>6082.69</v>
      </c>
      <c r="H5123">
        <v>6</v>
      </c>
      <c r="I5123">
        <v>1824.81</v>
      </c>
      <c r="J5123">
        <v>38320.949999999997</v>
      </c>
      <c r="K5123">
        <v>8</v>
      </c>
      <c r="L5123">
        <v>5</v>
      </c>
      <c r="M5123">
        <v>2025</v>
      </c>
      <c r="N5123" s="1">
        <v>0.53730324074074076</v>
      </c>
      <c r="O5123" t="s">
        <v>23</v>
      </c>
      <c r="P5123">
        <v>36496.14</v>
      </c>
      <c r="Q5123">
        <v>4.7600000000000003E-2</v>
      </c>
      <c r="R5123">
        <v>9.8000000000000007</v>
      </c>
      <c r="S5123">
        <v>12</v>
      </c>
      <c r="T5123">
        <v>53</v>
      </c>
    </row>
    <row r="5124" spans="1:20" x14ac:dyDescent="0.2">
      <c r="A5124" t="s">
        <v>14455</v>
      </c>
      <c r="B5124" t="s">
        <v>17</v>
      </c>
      <c r="C5124" t="s">
        <v>18</v>
      </c>
      <c r="D5124" t="s">
        <v>27</v>
      </c>
      <c r="E5124" t="s">
        <v>20</v>
      </c>
      <c r="F5124" t="s">
        <v>29</v>
      </c>
      <c r="G5124">
        <v>9129.2800000000007</v>
      </c>
      <c r="H5124">
        <v>3</v>
      </c>
      <c r="I5124">
        <v>1369.39</v>
      </c>
      <c r="J5124">
        <v>28757.23</v>
      </c>
      <c r="K5124">
        <v>10</v>
      </c>
      <c r="L5124">
        <v>24</v>
      </c>
      <c r="M5124">
        <v>2025</v>
      </c>
      <c r="N5124" s="1">
        <v>0.61883101851851852</v>
      </c>
      <c r="O5124" t="s">
        <v>23</v>
      </c>
      <c r="P5124">
        <v>27387.84</v>
      </c>
      <c r="Q5124">
        <v>4.7600000000000003E-2</v>
      </c>
      <c r="R5124">
        <v>6.8</v>
      </c>
      <c r="S5124">
        <v>14</v>
      </c>
      <c r="T5124">
        <v>51</v>
      </c>
    </row>
    <row r="5125" spans="1:20" x14ac:dyDescent="0.2">
      <c r="A5125" t="s">
        <v>3508</v>
      </c>
      <c r="B5125" t="s">
        <v>17</v>
      </c>
      <c r="C5125" t="s">
        <v>18</v>
      </c>
      <c r="D5125" t="s">
        <v>27</v>
      </c>
      <c r="E5125" t="s">
        <v>28</v>
      </c>
      <c r="F5125" t="s">
        <v>31</v>
      </c>
      <c r="G5125">
        <v>1146.3800000000001</v>
      </c>
      <c r="H5125">
        <v>3</v>
      </c>
      <c r="I5125">
        <v>171.96</v>
      </c>
      <c r="J5125">
        <v>3611.1</v>
      </c>
      <c r="K5125">
        <v>2</v>
      </c>
      <c r="L5125">
        <v>20</v>
      </c>
      <c r="M5125">
        <v>2025</v>
      </c>
      <c r="N5125" s="1">
        <v>0.76586805555555559</v>
      </c>
      <c r="O5125" t="s">
        <v>50</v>
      </c>
      <c r="P5125">
        <v>3439.14</v>
      </c>
      <c r="Q5125">
        <v>4.7600000000000003E-2</v>
      </c>
      <c r="R5125">
        <v>4.4000000000000004</v>
      </c>
      <c r="S5125">
        <v>18</v>
      </c>
      <c r="T5125">
        <v>22</v>
      </c>
    </row>
    <row r="5126" spans="1:20" x14ac:dyDescent="0.2">
      <c r="A5126" t="s">
        <v>14452</v>
      </c>
      <c r="B5126" t="s">
        <v>17</v>
      </c>
      <c r="C5126" t="s">
        <v>18</v>
      </c>
      <c r="D5126" t="s">
        <v>27</v>
      </c>
      <c r="E5126" t="s">
        <v>20</v>
      </c>
      <c r="F5126" t="s">
        <v>21</v>
      </c>
      <c r="G5126">
        <v>7775.44</v>
      </c>
      <c r="H5126">
        <v>9</v>
      </c>
      <c r="I5126">
        <v>3498.95</v>
      </c>
      <c r="J5126">
        <v>73477.91</v>
      </c>
      <c r="K5126">
        <v>6</v>
      </c>
      <c r="L5126">
        <v>4</v>
      </c>
      <c r="M5126">
        <v>2025</v>
      </c>
      <c r="N5126" s="1">
        <v>0.49278935185185185</v>
      </c>
      <c r="O5126" t="s">
        <v>23</v>
      </c>
      <c r="P5126">
        <v>69978.960000000006</v>
      </c>
      <c r="Q5126">
        <v>4.7600000000000003E-2</v>
      </c>
      <c r="R5126">
        <v>7.1</v>
      </c>
      <c r="S5126">
        <v>11</v>
      </c>
      <c r="T5126">
        <v>49</v>
      </c>
    </row>
    <row r="5127" spans="1:20" x14ac:dyDescent="0.2">
      <c r="A5127" t="s">
        <v>3513</v>
      </c>
      <c r="B5127" t="s">
        <v>17</v>
      </c>
      <c r="C5127" t="s">
        <v>18</v>
      </c>
      <c r="D5127" t="s">
        <v>27</v>
      </c>
      <c r="E5127" t="s">
        <v>20</v>
      </c>
      <c r="F5127" t="s">
        <v>46</v>
      </c>
      <c r="G5127">
        <v>3698.88</v>
      </c>
      <c r="H5127">
        <v>10</v>
      </c>
      <c r="I5127">
        <v>1849.44</v>
      </c>
      <c r="J5127">
        <v>38838.239999999998</v>
      </c>
      <c r="K5127">
        <v>4</v>
      </c>
      <c r="L5127">
        <v>29</v>
      </c>
      <c r="M5127">
        <v>2025</v>
      </c>
      <c r="N5127" s="1">
        <v>0.65878472222222217</v>
      </c>
      <c r="O5127" t="s">
        <v>50</v>
      </c>
      <c r="P5127">
        <v>36988.800000000003</v>
      </c>
      <c r="Q5127">
        <v>4.7600000000000003E-2</v>
      </c>
      <c r="R5127">
        <v>8</v>
      </c>
      <c r="S5127">
        <v>15</v>
      </c>
      <c r="T5127">
        <v>48</v>
      </c>
    </row>
    <row r="5128" spans="1:20" x14ac:dyDescent="0.2">
      <c r="A5128" t="s">
        <v>3514</v>
      </c>
      <c r="B5128" t="s">
        <v>17</v>
      </c>
      <c r="C5128" t="s">
        <v>18</v>
      </c>
      <c r="D5128" t="s">
        <v>27</v>
      </c>
      <c r="E5128" t="s">
        <v>28</v>
      </c>
      <c r="F5128" t="s">
        <v>29</v>
      </c>
      <c r="G5128">
        <v>7548.11</v>
      </c>
      <c r="H5128">
        <v>6</v>
      </c>
      <c r="I5128">
        <v>2264.4299999999998</v>
      </c>
      <c r="J5128">
        <v>47553.09</v>
      </c>
      <c r="K5128">
        <v>7</v>
      </c>
      <c r="L5128">
        <v>1</v>
      </c>
      <c r="M5128">
        <v>2025</v>
      </c>
      <c r="N5128" s="1">
        <v>0.58793981481481483</v>
      </c>
      <c r="O5128" t="s">
        <v>32</v>
      </c>
      <c r="P5128">
        <v>45288.66</v>
      </c>
      <c r="Q5128">
        <v>4.7600000000000003E-2</v>
      </c>
      <c r="R5128">
        <v>6.4</v>
      </c>
      <c r="S5128">
        <v>14</v>
      </c>
      <c r="T5128">
        <v>6</v>
      </c>
    </row>
    <row r="5129" spans="1:20" x14ac:dyDescent="0.2">
      <c r="A5129" t="s">
        <v>14447</v>
      </c>
      <c r="B5129" t="s">
        <v>17</v>
      </c>
      <c r="C5129" t="s">
        <v>18</v>
      </c>
      <c r="D5129" t="s">
        <v>27</v>
      </c>
      <c r="E5129" t="s">
        <v>20</v>
      </c>
      <c r="F5129" t="s">
        <v>21</v>
      </c>
      <c r="G5129">
        <v>7981.53</v>
      </c>
      <c r="H5129">
        <v>6</v>
      </c>
      <c r="I5129">
        <v>2394.46</v>
      </c>
      <c r="J5129">
        <v>50283.64</v>
      </c>
      <c r="K5129">
        <v>6</v>
      </c>
      <c r="L5129">
        <v>28</v>
      </c>
      <c r="M5129">
        <v>2025</v>
      </c>
      <c r="N5129" s="1">
        <v>0.85834490740740743</v>
      </c>
      <c r="O5129" t="s">
        <v>23</v>
      </c>
      <c r="P5129">
        <v>47889.18</v>
      </c>
      <c r="Q5129">
        <v>4.7600000000000003E-2</v>
      </c>
      <c r="R5129">
        <v>8.9</v>
      </c>
      <c r="S5129">
        <v>20</v>
      </c>
      <c r="T5129">
        <v>36</v>
      </c>
    </row>
    <row r="5130" spans="1:20" x14ac:dyDescent="0.2">
      <c r="A5130" t="s">
        <v>14441</v>
      </c>
      <c r="B5130" t="s">
        <v>17</v>
      </c>
      <c r="C5130" t="s">
        <v>18</v>
      </c>
      <c r="D5130" t="s">
        <v>27</v>
      </c>
      <c r="E5130" t="s">
        <v>28</v>
      </c>
      <c r="F5130" t="s">
        <v>29</v>
      </c>
      <c r="G5130">
        <v>6606.42</v>
      </c>
      <c r="H5130">
        <v>3</v>
      </c>
      <c r="I5130">
        <v>990.96</v>
      </c>
      <c r="J5130">
        <v>20810.22</v>
      </c>
      <c r="K5130">
        <v>10</v>
      </c>
      <c r="L5130">
        <v>23</v>
      </c>
      <c r="M5130">
        <v>2025</v>
      </c>
      <c r="N5130" s="1">
        <v>0.73714120370370373</v>
      </c>
      <c r="O5130" t="s">
        <v>32</v>
      </c>
      <c r="P5130">
        <v>19819.259999999998</v>
      </c>
      <c r="Q5130">
        <v>4.7600000000000003E-2</v>
      </c>
      <c r="R5130">
        <v>9.1</v>
      </c>
      <c r="S5130">
        <v>17</v>
      </c>
      <c r="T5130">
        <v>41</v>
      </c>
    </row>
    <row r="5131" spans="1:20" x14ac:dyDescent="0.2">
      <c r="A5131" t="s">
        <v>14438</v>
      </c>
      <c r="B5131" t="s">
        <v>17</v>
      </c>
      <c r="C5131" t="s">
        <v>18</v>
      </c>
      <c r="D5131" t="s">
        <v>27</v>
      </c>
      <c r="E5131" t="s">
        <v>20</v>
      </c>
      <c r="F5131" t="s">
        <v>60</v>
      </c>
      <c r="G5131">
        <v>6262.96</v>
      </c>
      <c r="H5131">
        <v>8</v>
      </c>
      <c r="I5131">
        <v>2505.1799999999998</v>
      </c>
      <c r="J5131">
        <v>52608.86</v>
      </c>
      <c r="K5131">
        <v>11</v>
      </c>
      <c r="L5131">
        <v>9</v>
      </c>
      <c r="M5131">
        <v>2025</v>
      </c>
      <c r="N5131" s="1">
        <v>0.77869212962962964</v>
      </c>
      <c r="O5131" t="s">
        <v>50</v>
      </c>
      <c r="P5131">
        <v>50103.68</v>
      </c>
      <c r="Q5131">
        <v>4.7600000000000003E-2</v>
      </c>
      <c r="R5131">
        <v>9.1</v>
      </c>
      <c r="S5131">
        <v>18</v>
      </c>
      <c r="T5131">
        <v>41</v>
      </c>
    </row>
    <row r="5132" spans="1:20" x14ac:dyDescent="0.2">
      <c r="A5132" t="s">
        <v>14428</v>
      </c>
      <c r="B5132" t="s">
        <v>17</v>
      </c>
      <c r="C5132" t="s">
        <v>18</v>
      </c>
      <c r="D5132" t="s">
        <v>27</v>
      </c>
      <c r="E5132" t="s">
        <v>20</v>
      </c>
      <c r="F5132" t="s">
        <v>34</v>
      </c>
      <c r="G5132">
        <v>1321.12</v>
      </c>
      <c r="H5132">
        <v>1</v>
      </c>
      <c r="I5132">
        <v>66.06</v>
      </c>
      <c r="J5132">
        <v>1387.18</v>
      </c>
      <c r="K5132">
        <v>10</v>
      </c>
      <c r="L5132">
        <v>15</v>
      </c>
      <c r="M5132">
        <v>2025</v>
      </c>
      <c r="N5132" s="1">
        <v>0.74818287037037035</v>
      </c>
      <c r="O5132" t="s">
        <v>32</v>
      </c>
      <c r="P5132">
        <v>1321.12</v>
      </c>
      <c r="Q5132">
        <v>4.7600000000000003E-2</v>
      </c>
      <c r="R5132">
        <v>7.1</v>
      </c>
      <c r="S5132">
        <v>17</v>
      </c>
      <c r="T5132">
        <v>57</v>
      </c>
    </row>
    <row r="5133" spans="1:20" x14ac:dyDescent="0.2">
      <c r="A5133" t="s">
        <v>14426</v>
      </c>
      <c r="B5133" t="s">
        <v>17</v>
      </c>
      <c r="C5133" t="s">
        <v>18</v>
      </c>
      <c r="D5133" t="s">
        <v>27</v>
      </c>
      <c r="E5133" t="s">
        <v>20</v>
      </c>
      <c r="F5133" t="s">
        <v>29</v>
      </c>
      <c r="G5133">
        <v>1297.23</v>
      </c>
      <c r="H5133">
        <v>4</v>
      </c>
      <c r="I5133">
        <v>259.45</v>
      </c>
      <c r="J5133">
        <v>5448.37</v>
      </c>
      <c r="K5133">
        <v>6</v>
      </c>
      <c r="L5133">
        <v>30</v>
      </c>
      <c r="M5133">
        <v>2025</v>
      </c>
      <c r="N5133" s="1">
        <v>0.81722222222222218</v>
      </c>
      <c r="O5133" t="s">
        <v>32</v>
      </c>
      <c r="P5133">
        <v>5188.92</v>
      </c>
      <c r="Q5133">
        <v>4.7600000000000003E-2</v>
      </c>
      <c r="R5133">
        <v>5.9</v>
      </c>
      <c r="S5133">
        <v>19</v>
      </c>
      <c r="T5133">
        <v>36</v>
      </c>
    </row>
    <row r="5134" spans="1:20" x14ac:dyDescent="0.2">
      <c r="A5134" t="s">
        <v>14420</v>
      </c>
      <c r="B5134" t="s">
        <v>17</v>
      </c>
      <c r="C5134" t="s">
        <v>18</v>
      </c>
      <c r="D5134" t="s">
        <v>27</v>
      </c>
      <c r="E5134" t="s">
        <v>20</v>
      </c>
      <c r="F5134" t="s">
        <v>46</v>
      </c>
      <c r="G5134">
        <v>6906.9</v>
      </c>
      <c r="H5134">
        <v>8</v>
      </c>
      <c r="I5134">
        <v>2762.76</v>
      </c>
      <c r="J5134">
        <v>58017.96</v>
      </c>
      <c r="K5134">
        <v>7</v>
      </c>
      <c r="L5134">
        <v>7</v>
      </c>
      <c r="M5134">
        <v>2025</v>
      </c>
      <c r="N5134" s="1">
        <v>0.69365740740740744</v>
      </c>
      <c r="O5134" t="s">
        <v>50</v>
      </c>
      <c r="P5134">
        <v>55255.199999999997</v>
      </c>
      <c r="Q5134">
        <v>4.7600000000000003E-2</v>
      </c>
      <c r="R5134">
        <v>8.6</v>
      </c>
      <c r="S5134">
        <v>16</v>
      </c>
      <c r="T5134">
        <v>38</v>
      </c>
    </row>
    <row r="5135" spans="1:20" x14ac:dyDescent="0.2">
      <c r="A5135" t="s">
        <v>3532</v>
      </c>
      <c r="B5135" t="s">
        <v>17</v>
      </c>
      <c r="C5135" t="s">
        <v>18</v>
      </c>
      <c r="D5135" t="s">
        <v>27</v>
      </c>
      <c r="E5135" t="s">
        <v>20</v>
      </c>
      <c r="F5135" t="s">
        <v>31</v>
      </c>
      <c r="G5135">
        <v>1897.62</v>
      </c>
      <c r="H5135">
        <v>7</v>
      </c>
      <c r="I5135">
        <v>664.17</v>
      </c>
      <c r="J5135">
        <v>13947.51</v>
      </c>
      <c r="K5135">
        <v>11</v>
      </c>
      <c r="L5135">
        <v>7</v>
      </c>
      <c r="M5135">
        <v>2025</v>
      </c>
      <c r="N5135" s="1">
        <v>0.79774305555555558</v>
      </c>
      <c r="O5135" t="s">
        <v>50</v>
      </c>
      <c r="P5135">
        <v>13283.34</v>
      </c>
      <c r="Q5135">
        <v>4.7600000000000003E-2</v>
      </c>
      <c r="R5135">
        <v>4.3</v>
      </c>
      <c r="S5135">
        <v>19</v>
      </c>
      <c r="T5135">
        <v>8</v>
      </c>
    </row>
    <row r="5136" spans="1:20" x14ac:dyDescent="0.2">
      <c r="A5136" t="s">
        <v>3533</v>
      </c>
      <c r="B5136" t="s">
        <v>17</v>
      </c>
      <c r="C5136" t="s">
        <v>18</v>
      </c>
      <c r="D5136" t="s">
        <v>27</v>
      </c>
      <c r="E5136" t="s">
        <v>20</v>
      </c>
      <c r="F5136" t="s">
        <v>21</v>
      </c>
      <c r="G5136">
        <v>2564.6799999999998</v>
      </c>
      <c r="H5136">
        <v>8</v>
      </c>
      <c r="I5136">
        <v>1025.8699999999999</v>
      </c>
      <c r="J5136">
        <v>21543.31</v>
      </c>
      <c r="K5136">
        <v>7</v>
      </c>
      <c r="L5136">
        <v>28</v>
      </c>
      <c r="M5136">
        <v>2025</v>
      </c>
      <c r="N5136" s="1">
        <v>0.77796296296296297</v>
      </c>
      <c r="O5136" t="s">
        <v>32</v>
      </c>
      <c r="P5136">
        <v>20517.439999999999</v>
      </c>
      <c r="Q5136">
        <v>4.7600000000000003E-2</v>
      </c>
      <c r="R5136">
        <v>7.3</v>
      </c>
      <c r="S5136">
        <v>18</v>
      </c>
      <c r="T5136">
        <v>40</v>
      </c>
    </row>
    <row r="5137" spans="1:20" x14ac:dyDescent="0.2">
      <c r="A5137" t="s">
        <v>3537</v>
      </c>
      <c r="B5137" t="s">
        <v>17</v>
      </c>
      <c r="C5137" t="s">
        <v>18</v>
      </c>
      <c r="D5137" t="s">
        <v>27</v>
      </c>
      <c r="E5137" t="s">
        <v>20</v>
      </c>
      <c r="F5137" t="s">
        <v>46</v>
      </c>
      <c r="G5137">
        <v>1161.42</v>
      </c>
      <c r="H5137">
        <v>2</v>
      </c>
      <c r="I5137">
        <v>116.14</v>
      </c>
      <c r="J5137">
        <v>2438.98</v>
      </c>
      <c r="K5137">
        <v>6</v>
      </c>
      <c r="L5137">
        <v>30</v>
      </c>
      <c r="M5137">
        <v>2025</v>
      </c>
      <c r="N5137" s="1">
        <v>0.48380787037037037</v>
      </c>
      <c r="O5137" t="s">
        <v>32</v>
      </c>
      <c r="P5137">
        <v>2322.84</v>
      </c>
      <c r="Q5137">
        <v>4.7600000000000003E-2</v>
      </c>
      <c r="R5137">
        <v>7.3</v>
      </c>
      <c r="S5137">
        <v>11</v>
      </c>
      <c r="T5137">
        <v>36</v>
      </c>
    </row>
    <row r="5138" spans="1:20" x14ac:dyDescent="0.2">
      <c r="A5138" t="s">
        <v>14411</v>
      </c>
      <c r="B5138" t="s">
        <v>17</v>
      </c>
      <c r="C5138" t="s">
        <v>18</v>
      </c>
      <c r="D5138" t="s">
        <v>27</v>
      </c>
      <c r="E5138" t="s">
        <v>28</v>
      </c>
      <c r="F5138" t="s">
        <v>60</v>
      </c>
      <c r="G5138">
        <v>3409.24</v>
      </c>
      <c r="H5138">
        <v>2</v>
      </c>
      <c r="I5138">
        <v>340.92</v>
      </c>
      <c r="J5138">
        <v>7159.4</v>
      </c>
      <c r="K5138">
        <v>1</v>
      </c>
      <c r="L5138">
        <v>28</v>
      </c>
      <c r="M5138">
        <v>2025</v>
      </c>
      <c r="N5138" s="1">
        <v>0.77252314814814815</v>
      </c>
      <c r="O5138" t="s">
        <v>50</v>
      </c>
      <c r="P5138">
        <v>6818.48</v>
      </c>
      <c r="Q5138">
        <v>4.7600000000000003E-2</v>
      </c>
      <c r="R5138">
        <v>7</v>
      </c>
      <c r="S5138">
        <v>18</v>
      </c>
      <c r="T5138">
        <v>32</v>
      </c>
    </row>
    <row r="5139" spans="1:20" x14ac:dyDescent="0.2">
      <c r="A5139" t="s">
        <v>14410</v>
      </c>
      <c r="B5139" t="s">
        <v>17</v>
      </c>
      <c r="C5139" t="s">
        <v>18</v>
      </c>
      <c r="D5139" t="s">
        <v>27</v>
      </c>
      <c r="E5139" t="s">
        <v>28</v>
      </c>
      <c r="F5139" t="s">
        <v>21</v>
      </c>
      <c r="G5139">
        <v>8590.08</v>
      </c>
      <c r="H5139">
        <v>4</v>
      </c>
      <c r="I5139">
        <v>1718.02</v>
      </c>
      <c r="J5139">
        <v>36078.339999999997</v>
      </c>
      <c r="K5139">
        <v>9</v>
      </c>
      <c r="L5139">
        <v>10</v>
      </c>
      <c r="M5139">
        <v>2025</v>
      </c>
      <c r="N5139" s="1">
        <v>0.83575231481481482</v>
      </c>
      <c r="O5139" t="s">
        <v>50</v>
      </c>
      <c r="P5139">
        <v>34360.32</v>
      </c>
      <c r="Q5139">
        <v>4.7600000000000003E-2</v>
      </c>
      <c r="R5139">
        <v>5.5</v>
      </c>
      <c r="S5139">
        <v>20</v>
      </c>
      <c r="T5139">
        <v>3</v>
      </c>
    </row>
    <row r="5140" spans="1:20" x14ac:dyDescent="0.2">
      <c r="A5140" t="s">
        <v>3543</v>
      </c>
      <c r="B5140" t="s">
        <v>17</v>
      </c>
      <c r="C5140" t="s">
        <v>18</v>
      </c>
      <c r="D5140" t="s">
        <v>27</v>
      </c>
      <c r="E5140" t="s">
        <v>28</v>
      </c>
      <c r="F5140" t="s">
        <v>29</v>
      </c>
      <c r="G5140">
        <v>7508.44</v>
      </c>
      <c r="H5140">
        <v>9</v>
      </c>
      <c r="I5140">
        <v>3378.8</v>
      </c>
      <c r="J5140">
        <v>70954.759999999995</v>
      </c>
      <c r="K5140">
        <v>8</v>
      </c>
      <c r="L5140">
        <v>31</v>
      </c>
      <c r="M5140">
        <v>2025</v>
      </c>
      <c r="N5140" s="1">
        <v>0.82361111111111107</v>
      </c>
      <c r="O5140" t="s">
        <v>32</v>
      </c>
      <c r="P5140">
        <v>67575.960000000006</v>
      </c>
      <c r="Q5140">
        <v>4.7600000000000003E-2</v>
      </c>
      <c r="R5140">
        <v>7.4</v>
      </c>
      <c r="S5140">
        <v>19</v>
      </c>
      <c r="T5140">
        <v>46</v>
      </c>
    </row>
    <row r="5141" spans="1:20" x14ac:dyDescent="0.2">
      <c r="A5141" t="s">
        <v>14409</v>
      </c>
      <c r="B5141" t="s">
        <v>17</v>
      </c>
      <c r="C5141" t="s">
        <v>18</v>
      </c>
      <c r="D5141" t="s">
        <v>27</v>
      </c>
      <c r="E5141" t="s">
        <v>28</v>
      </c>
      <c r="F5141" t="s">
        <v>21</v>
      </c>
      <c r="G5141">
        <v>8375.44</v>
      </c>
      <c r="H5141">
        <v>5</v>
      </c>
      <c r="I5141">
        <v>2093.86</v>
      </c>
      <c r="J5141">
        <v>43971.06</v>
      </c>
      <c r="K5141">
        <v>6</v>
      </c>
      <c r="L5141">
        <v>15</v>
      </c>
      <c r="M5141">
        <v>2025</v>
      </c>
      <c r="N5141" s="1">
        <v>0.87364583333333334</v>
      </c>
      <c r="O5141" t="s">
        <v>32</v>
      </c>
      <c r="P5141">
        <v>41877.199999999997</v>
      </c>
      <c r="Q5141">
        <v>4.7600000000000003E-2</v>
      </c>
      <c r="R5141">
        <v>9.1</v>
      </c>
      <c r="S5141">
        <v>20</v>
      </c>
      <c r="T5141">
        <v>58</v>
      </c>
    </row>
    <row r="5142" spans="1:20" x14ac:dyDescent="0.2">
      <c r="A5142" t="s">
        <v>3545</v>
      </c>
      <c r="B5142" t="s">
        <v>17</v>
      </c>
      <c r="C5142" t="s">
        <v>18</v>
      </c>
      <c r="D5142" t="s">
        <v>27</v>
      </c>
      <c r="E5142" t="s">
        <v>20</v>
      </c>
      <c r="F5142" t="s">
        <v>29</v>
      </c>
      <c r="G5142">
        <v>8958.93</v>
      </c>
      <c r="H5142">
        <v>9</v>
      </c>
      <c r="I5142">
        <v>4031.52</v>
      </c>
      <c r="J5142">
        <v>84661.89</v>
      </c>
      <c r="K5142">
        <v>6</v>
      </c>
      <c r="L5142">
        <v>10</v>
      </c>
      <c r="M5142">
        <v>2025</v>
      </c>
      <c r="N5142" s="1">
        <v>0.76561342592592596</v>
      </c>
      <c r="O5142" t="s">
        <v>50</v>
      </c>
      <c r="P5142">
        <v>80630.37</v>
      </c>
      <c r="Q5142">
        <v>4.7600000000000003E-2</v>
      </c>
      <c r="R5142">
        <v>9.1</v>
      </c>
      <c r="S5142">
        <v>18</v>
      </c>
      <c r="T5142">
        <v>22</v>
      </c>
    </row>
    <row r="5143" spans="1:20" x14ac:dyDescent="0.2">
      <c r="A5143" t="s">
        <v>14405</v>
      </c>
      <c r="B5143" t="s">
        <v>17</v>
      </c>
      <c r="C5143" t="s">
        <v>18</v>
      </c>
      <c r="D5143" t="s">
        <v>27</v>
      </c>
      <c r="E5143" t="s">
        <v>28</v>
      </c>
      <c r="F5143" t="s">
        <v>21</v>
      </c>
      <c r="G5143">
        <v>5405.35</v>
      </c>
      <c r="H5143">
        <v>10</v>
      </c>
      <c r="I5143">
        <v>2702.68</v>
      </c>
      <c r="J5143">
        <v>56756.18</v>
      </c>
      <c r="K5143">
        <v>3</v>
      </c>
      <c r="L5143">
        <v>7</v>
      </c>
      <c r="M5143">
        <v>2025</v>
      </c>
      <c r="N5143" s="1">
        <v>0.85767361111111107</v>
      </c>
      <c r="O5143" t="s">
        <v>50</v>
      </c>
      <c r="P5143">
        <v>54053.5</v>
      </c>
      <c r="Q5143">
        <v>4.7600000000000003E-2</v>
      </c>
      <c r="R5143">
        <v>5.0999999999999996</v>
      </c>
      <c r="S5143">
        <v>20</v>
      </c>
      <c r="T5143">
        <v>35</v>
      </c>
    </row>
    <row r="5144" spans="1:20" x14ac:dyDescent="0.2">
      <c r="A5144" t="s">
        <v>3547</v>
      </c>
      <c r="B5144" t="s">
        <v>17</v>
      </c>
      <c r="C5144" t="s">
        <v>18</v>
      </c>
      <c r="D5144" t="s">
        <v>27</v>
      </c>
      <c r="E5144" t="s">
        <v>20</v>
      </c>
      <c r="F5144" t="s">
        <v>21</v>
      </c>
      <c r="G5144">
        <v>6529.98</v>
      </c>
      <c r="H5144">
        <v>5</v>
      </c>
      <c r="I5144">
        <v>1632.5</v>
      </c>
      <c r="J5144">
        <v>34282.400000000001</v>
      </c>
      <c r="K5144">
        <v>9</v>
      </c>
      <c r="L5144">
        <v>25</v>
      </c>
      <c r="M5144">
        <v>2025</v>
      </c>
      <c r="N5144" s="1">
        <v>0.5833680555555556</v>
      </c>
      <c r="O5144" t="s">
        <v>50</v>
      </c>
      <c r="P5144">
        <v>32649.9</v>
      </c>
      <c r="Q5144">
        <v>4.7600000000000003E-2</v>
      </c>
      <c r="R5144">
        <v>9.3000000000000007</v>
      </c>
      <c r="S5144">
        <v>14</v>
      </c>
      <c r="T5144">
        <v>0</v>
      </c>
    </row>
    <row r="5145" spans="1:20" x14ac:dyDescent="0.2">
      <c r="A5145" t="s">
        <v>14391</v>
      </c>
      <c r="B5145" t="s">
        <v>17</v>
      </c>
      <c r="C5145" t="s">
        <v>18</v>
      </c>
      <c r="D5145" t="s">
        <v>27</v>
      </c>
      <c r="E5145" t="s">
        <v>28</v>
      </c>
      <c r="F5145" t="s">
        <v>31</v>
      </c>
      <c r="G5145">
        <v>8628.9</v>
      </c>
      <c r="H5145">
        <v>1</v>
      </c>
      <c r="I5145">
        <v>431.44</v>
      </c>
      <c r="J5145">
        <v>9060.34</v>
      </c>
      <c r="K5145">
        <v>4</v>
      </c>
      <c r="L5145">
        <v>6</v>
      </c>
      <c r="M5145">
        <v>2025</v>
      </c>
      <c r="N5145" s="1">
        <v>0.79833333333333334</v>
      </c>
      <c r="O5145" t="s">
        <v>50</v>
      </c>
      <c r="P5145">
        <v>8628.9</v>
      </c>
      <c r="Q5145">
        <v>4.7600000000000003E-2</v>
      </c>
      <c r="R5145">
        <v>6.7</v>
      </c>
      <c r="S5145">
        <v>19</v>
      </c>
      <c r="T5145">
        <v>9</v>
      </c>
    </row>
    <row r="5146" spans="1:20" x14ac:dyDescent="0.2">
      <c r="A5146" t="s">
        <v>14386</v>
      </c>
      <c r="B5146" t="s">
        <v>17</v>
      </c>
      <c r="C5146" t="s">
        <v>18</v>
      </c>
      <c r="D5146" t="s">
        <v>27</v>
      </c>
      <c r="E5146" t="s">
        <v>28</v>
      </c>
      <c r="F5146" t="s">
        <v>46</v>
      </c>
      <c r="G5146">
        <v>5038.8599999999997</v>
      </c>
      <c r="H5146">
        <v>8</v>
      </c>
      <c r="I5146">
        <v>2015.54</v>
      </c>
      <c r="J5146">
        <v>42326.42</v>
      </c>
      <c r="K5146">
        <v>11</v>
      </c>
      <c r="L5146">
        <v>25</v>
      </c>
      <c r="M5146">
        <v>2025</v>
      </c>
      <c r="N5146" s="1">
        <v>0.83261574074074074</v>
      </c>
      <c r="O5146" t="s">
        <v>50</v>
      </c>
      <c r="P5146">
        <v>40310.879999999997</v>
      </c>
      <c r="Q5146">
        <v>4.7600000000000003E-2</v>
      </c>
      <c r="R5146">
        <v>4.7</v>
      </c>
      <c r="S5146">
        <v>19</v>
      </c>
      <c r="T5146">
        <v>58</v>
      </c>
    </row>
    <row r="5147" spans="1:20" x14ac:dyDescent="0.2">
      <c r="A5147" t="s">
        <v>14384</v>
      </c>
      <c r="B5147" t="s">
        <v>17</v>
      </c>
      <c r="C5147" t="s">
        <v>18</v>
      </c>
      <c r="D5147" t="s">
        <v>27</v>
      </c>
      <c r="E5147" t="s">
        <v>28</v>
      </c>
      <c r="F5147" t="s">
        <v>21</v>
      </c>
      <c r="G5147">
        <v>2064.6</v>
      </c>
      <c r="H5147">
        <v>2</v>
      </c>
      <c r="I5147">
        <v>206.46</v>
      </c>
      <c r="J5147">
        <v>4335.66</v>
      </c>
      <c r="K5147">
        <v>6</v>
      </c>
      <c r="L5147">
        <v>6</v>
      </c>
      <c r="M5147">
        <v>2025</v>
      </c>
      <c r="N5147" s="1">
        <v>0.52445601851851853</v>
      </c>
      <c r="O5147" t="s">
        <v>32</v>
      </c>
      <c r="P5147">
        <v>4129.2</v>
      </c>
      <c r="Q5147">
        <v>4.7600000000000003E-2</v>
      </c>
      <c r="R5147">
        <v>8</v>
      </c>
      <c r="S5147">
        <v>12</v>
      </c>
      <c r="T5147">
        <v>35</v>
      </c>
    </row>
    <row r="5148" spans="1:20" x14ac:dyDescent="0.2">
      <c r="A5148" t="s">
        <v>3560</v>
      </c>
      <c r="B5148" t="s">
        <v>17</v>
      </c>
      <c r="C5148" t="s">
        <v>18</v>
      </c>
      <c r="D5148" t="s">
        <v>27</v>
      </c>
      <c r="E5148" t="s">
        <v>28</v>
      </c>
      <c r="F5148" t="s">
        <v>21</v>
      </c>
      <c r="G5148">
        <v>8241.0300000000007</v>
      </c>
      <c r="H5148">
        <v>9</v>
      </c>
      <c r="I5148">
        <v>3708.46</v>
      </c>
      <c r="J5148">
        <v>77877.73</v>
      </c>
      <c r="K5148">
        <v>6</v>
      </c>
      <c r="L5148">
        <v>23</v>
      </c>
      <c r="M5148">
        <v>2025</v>
      </c>
      <c r="N5148" s="1">
        <v>0.41755787037037034</v>
      </c>
      <c r="O5148" t="s">
        <v>23</v>
      </c>
      <c r="P5148">
        <v>74169.27</v>
      </c>
      <c r="Q5148">
        <v>4.7600000000000003E-2</v>
      </c>
      <c r="R5148">
        <v>4.5</v>
      </c>
      <c r="S5148">
        <v>10</v>
      </c>
      <c r="T5148">
        <v>1</v>
      </c>
    </row>
    <row r="5149" spans="1:20" x14ac:dyDescent="0.2">
      <c r="A5149" t="s">
        <v>14375</v>
      </c>
      <c r="B5149" t="s">
        <v>17</v>
      </c>
      <c r="C5149" t="s">
        <v>18</v>
      </c>
      <c r="D5149" t="s">
        <v>27</v>
      </c>
      <c r="E5149" t="s">
        <v>20</v>
      </c>
      <c r="F5149" t="s">
        <v>60</v>
      </c>
      <c r="G5149">
        <v>5857.73</v>
      </c>
      <c r="H5149">
        <v>10</v>
      </c>
      <c r="I5149">
        <v>2928.86</v>
      </c>
      <c r="J5149">
        <v>61506.16</v>
      </c>
      <c r="K5149">
        <v>10</v>
      </c>
      <c r="L5149">
        <v>21</v>
      </c>
      <c r="M5149">
        <v>2025</v>
      </c>
      <c r="N5149" s="1">
        <v>0.70732638888888888</v>
      </c>
      <c r="O5149" t="s">
        <v>23</v>
      </c>
      <c r="P5149">
        <v>58577.3</v>
      </c>
      <c r="Q5149">
        <v>4.7600000000000003E-2</v>
      </c>
      <c r="R5149">
        <v>4.3</v>
      </c>
      <c r="S5149">
        <v>16</v>
      </c>
      <c r="T5149">
        <v>58</v>
      </c>
    </row>
    <row r="5150" spans="1:20" x14ac:dyDescent="0.2">
      <c r="A5150" t="s">
        <v>3570</v>
      </c>
      <c r="B5150" t="s">
        <v>17</v>
      </c>
      <c r="C5150" t="s">
        <v>18</v>
      </c>
      <c r="D5150" t="s">
        <v>27</v>
      </c>
      <c r="E5150" t="s">
        <v>28</v>
      </c>
      <c r="F5150" t="s">
        <v>46</v>
      </c>
      <c r="G5150">
        <v>7028.16</v>
      </c>
      <c r="H5150">
        <v>10</v>
      </c>
      <c r="I5150">
        <v>3514.08</v>
      </c>
      <c r="J5150">
        <v>73795.679999999993</v>
      </c>
      <c r="K5150">
        <v>9</v>
      </c>
      <c r="L5150">
        <v>5</v>
      </c>
      <c r="M5150">
        <v>2025</v>
      </c>
      <c r="N5150" s="1">
        <v>0.69690972222222225</v>
      </c>
      <c r="O5150" t="s">
        <v>32</v>
      </c>
      <c r="P5150">
        <v>70281.600000000006</v>
      </c>
      <c r="Q5150">
        <v>4.7600000000000003E-2</v>
      </c>
      <c r="R5150">
        <v>8</v>
      </c>
      <c r="S5150">
        <v>16</v>
      </c>
      <c r="T5150">
        <v>43</v>
      </c>
    </row>
    <row r="5151" spans="1:20" x14ac:dyDescent="0.2">
      <c r="A5151" t="s">
        <v>14367</v>
      </c>
      <c r="B5151" t="s">
        <v>17</v>
      </c>
      <c r="C5151" t="s">
        <v>18</v>
      </c>
      <c r="D5151" t="s">
        <v>27</v>
      </c>
      <c r="E5151" t="s">
        <v>20</v>
      </c>
      <c r="F5151" t="s">
        <v>60</v>
      </c>
      <c r="G5151">
        <v>1508.53</v>
      </c>
      <c r="H5151">
        <v>2</v>
      </c>
      <c r="I5151">
        <v>150.85</v>
      </c>
      <c r="J5151">
        <v>3167.91</v>
      </c>
      <c r="K5151">
        <v>9</v>
      </c>
      <c r="L5151">
        <v>11</v>
      </c>
      <c r="M5151">
        <v>2025</v>
      </c>
      <c r="N5151" s="1">
        <v>0.38674768518518521</v>
      </c>
      <c r="O5151" t="s">
        <v>50</v>
      </c>
      <c r="P5151">
        <v>3017.06</v>
      </c>
      <c r="Q5151">
        <v>4.7600000000000003E-2</v>
      </c>
      <c r="R5151">
        <v>7.2</v>
      </c>
      <c r="S5151">
        <v>9</v>
      </c>
      <c r="T5151">
        <v>16</v>
      </c>
    </row>
    <row r="5152" spans="1:20" x14ac:dyDescent="0.2">
      <c r="A5152" t="s">
        <v>14353</v>
      </c>
      <c r="B5152" t="s">
        <v>17</v>
      </c>
      <c r="C5152" t="s">
        <v>18</v>
      </c>
      <c r="D5152" t="s">
        <v>27</v>
      </c>
      <c r="E5152" t="s">
        <v>20</v>
      </c>
      <c r="F5152" t="s">
        <v>31</v>
      </c>
      <c r="G5152">
        <v>2051.5300000000002</v>
      </c>
      <c r="H5152">
        <v>5</v>
      </c>
      <c r="I5152">
        <v>512.88</v>
      </c>
      <c r="J5152">
        <v>10770.53</v>
      </c>
      <c r="K5152">
        <v>3</v>
      </c>
      <c r="L5152">
        <v>22</v>
      </c>
      <c r="M5152">
        <v>2025</v>
      </c>
      <c r="N5152" s="1">
        <v>0.41214120370370372</v>
      </c>
      <c r="O5152" t="s">
        <v>50</v>
      </c>
      <c r="P5152">
        <v>10257.65</v>
      </c>
      <c r="Q5152">
        <v>4.7600000000000003E-2</v>
      </c>
      <c r="R5152">
        <v>8.3000000000000007</v>
      </c>
      <c r="S5152">
        <v>9</v>
      </c>
      <c r="T5152">
        <v>53</v>
      </c>
    </row>
    <row r="5153" spans="1:20" x14ac:dyDescent="0.2">
      <c r="A5153" t="s">
        <v>14350</v>
      </c>
      <c r="B5153" t="s">
        <v>17</v>
      </c>
      <c r="C5153" t="s">
        <v>18</v>
      </c>
      <c r="D5153" t="s">
        <v>27</v>
      </c>
      <c r="E5153" t="s">
        <v>20</v>
      </c>
      <c r="F5153" t="s">
        <v>34</v>
      </c>
      <c r="G5153">
        <v>9832.17</v>
      </c>
      <c r="H5153">
        <v>9</v>
      </c>
      <c r="I5153">
        <v>4424.4799999999996</v>
      </c>
      <c r="J5153">
        <v>92914.01</v>
      </c>
      <c r="K5153">
        <v>9</v>
      </c>
      <c r="L5153">
        <v>22</v>
      </c>
      <c r="M5153">
        <v>2025</v>
      </c>
      <c r="N5153" s="1">
        <v>0.59015046296296292</v>
      </c>
      <c r="O5153" t="s">
        <v>50</v>
      </c>
      <c r="P5153">
        <v>88489.53</v>
      </c>
      <c r="Q5153">
        <v>4.7600000000000003E-2</v>
      </c>
      <c r="R5153">
        <v>10</v>
      </c>
      <c r="S5153">
        <v>14</v>
      </c>
      <c r="T5153">
        <v>9</v>
      </c>
    </row>
    <row r="5154" spans="1:20" x14ac:dyDescent="0.2">
      <c r="A5154" t="s">
        <v>14349</v>
      </c>
      <c r="B5154" t="s">
        <v>17</v>
      </c>
      <c r="C5154" t="s">
        <v>18</v>
      </c>
      <c r="D5154" t="s">
        <v>27</v>
      </c>
      <c r="E5154" t="s">
        <v>28</v>
      </c>
      <c r="F5154" t="s">
        <v>34</v>
      </c>
      <c r="G5154">
        <v>3997.43</v>
      </c>
      <c r="H5154">
        <v>9</v>
      </c>
      <c r="I5154">
        <v>1798.84</v>
      </c>
      <c r="J5154">
        <v>37775.71</v>
      </c>
      <c r="K5154">
        <v>5</v>
      </c>
      <c r="L5154">
        <v>31</v>
      </c>
      <c r="M5154">
        <v>2025</v>
      </c>
      <c r="N5154" s="1">
        <v>0.69148148148148147</v>
      </c>
      <c r="O5154" t="s">
        <v>50</v>
      </c>
      <c r="P5154">
        <v>35976.870000000003</v>
      </c>
      <c r="Q5154">
        <v>4.7600000000000003E-2</v>
      </c>
      <c r="R5154">
        <v>5.5</v>
      </c>
      <c r="S5154">
        <v>16</v>
      </c>
      <c r="T5154">
        <v>35</v>
      </c>
    </row>
    <row r="5155" spans="1:20" x14ac:dyDescent="0.2">
      <c r="A5155" t="s">
        <v>14348</v>
      </c>
      <c r="B5155" t="s">
        <v>17</v>
      </c>
      <c r="C5155" t="s">
        <v>18</v>
      </c>
      <c r="D5155" t="s">
        <v>27</v>
      </c>
      <c r="E5155" t="s">
        <v>20</v>
      </c>
      <c r="F5155" t="s">
        <v>29</v>
      </c>
      <c r="G5155">
        <v>2133.89</v>
      </c>
      <c r="H5155">
        <v>8</v>
      </c>
      <c r="I5155">
        <v>853.56</v>
      </c>
      <c r="J5155">
        <v>17924.68</v>
      </c>
      <c r="K5155">
        <v>4</v>
      </c>
      <c r="L5155">
        <v>29</v>
      </c>
      <c r="M5155">
        <v>2025</v>
      </c>
      <c r="N5155" s="1">
        <v>0.50869212962962962</v>
      </c>
      <c r="O5155" t="s">
        <v>32</v>
      </c>
      <c r="P5155">
        <v>17071.12</v>
      </c>
      <c r="Q5155">
        <v>4.7600000000000003E-2</v>
      </c>
      <c r="R5155">
        <v>6.4</v>
      </c>
      <c r="S5155">
        <v>12</v>
      </c>
      <c r="T5155">
        <v>12</v>
      </c>
    </row>
    <row r="5156" spans="1:20" x14ac:dyDescent="0.2">
      <c r="A5156" t="s">
        <v>3581</v>
      </c>
      <c r="B5156" t="s">
        <v>17</v>
      </c>
      <c r="C5156" t="s">
        <v>18</v>
      </c>
      <c r="D5156" t="s">
        <v>27</v>
      </c>
      <c r="E5156" t="s">
        <v>20</v>
      </c>
      <c r="F5156" t="s">
        <v>46</v>
      </c>
      <c r="G5156">
        <v>4478.71</v>
      </c>
      <c r="H5156">
        <v>5</v>
      </c>
      <c r="I5156">
        <v>1119.68</v>
      </c>
      <c r="J5156">
        <v>23513.23</v>
      </c>
      <c r="K5156">
        <v>8</v>
      </c>
      <c r="L5156">
        <v>5</v>
      </c>
      <c r="M5156">
        <v>2025</v>
      </c>
      <c r="N5156" s="1">
        <v>0.6724768518518518</v>
      </c>
      <c r="O5156" t="s">
        <v>50</v>
      </c>
      <c r="P5156">
        <v>22393.55</v>
      </c>
      <c r="Q5156">
        <v>4.7600000000000003E-2</v>
      </c>
      <c r="R5156">
        <v>9.6999999999999993</v>
      </c>
      <c r="S5156">
        <v>16</v>
      </c>
      <c r="T5156">
        <v>8</v>
      </c>
    </row>
    <row r="5157" spans="1:20" x14ac:dyDescent="0.2">
      <c r="A5157" t="s">
        <v>3587</v>
      </c>
      <c r="B5157" t="s">
        <v>17</v>
      </c>
      <c r="C5157" t="s">
        <v>18</v>
      </c>
      <c r="D5157" t="s">
        <v>27</v>
      </c>
      <c r="E5157" t="s">
        <v>28</v>
      </c>
      <c r="F5157" t="s">
        <v>60</v>
      </c>
      <c r="G5157">
        <v>3622.12</v>
      </c>
      <c r="H5157">
        <v>4</v>
      </c>
      <c r="I5157">
        <v>724.42</v>
      </c>
      <c r="J5157">
        <v>15212.9</v>
      </c>
      <c r="K5157">
        <v>9</v>
      </c>
      <c r="L5157">
        <v>12</v>
      </c>
      <c r="M5157">
        <v>2025</v>
      </c>
      <c r="N5157" s="1">
        <v>0.68686342592592597</v>
      </c>
      <c r="O5157" t="s">
        <v>23</v>
      </c>
      <c r="P5157">
        <v>14488.48</v>
      </c>
      <c r="Q5157">
        <v>4.7600000000000003E-2</v>
      </c>
      <c r="R5157">
        <v>4.3</v>
      </c>
      <c r="S5157">
        <v>16</v>
      </c>
      <c r="T5157">
        <v>29</v>
      </c>
    </row>
    <row r="5158" spans="1:20" x14ac:dyDescent="0.2">
      <c r="A5158" t="s">
        <v>14328</v>
      </c>
      <c r="B5158" t="s">
        <v>17</v>
      </c>
      <c r="C5158" t="s">
        <v>18</v>
      </c>
      <c r="D5158" t="s">
        <v>27</v>
      </c>
      <c r="E5158" t="s">
        <v>28</v>
      </c>
      <c r="F5158" t="s">
        <v>21</v>
      </c>
      <c r="G5158">
        <v>7530.2</v>
      </c>
      <c r="H5158">
        <v>3</v>
      </c>
      <c r="I5158">
        <v>1129.53</v>
      </c>
      <c r="J5158">
        <v>23720.13</v>
      </c>
      <c r="K5158">
        <v>5</v>
      </c>
      <c r="L5158">
        <v>13</v>
      </c>
      <c r="M5158">
        <v>2025</v>
      </c>
      <c r="N5158" s="1">
        <v>0.57063657407407409</v>
      </c>
      <c r="O5158" t="s">
        <v>23</v>
      </c>
      <c r="P5158">
        <v>22590.6</v>
      </c>
      <c r="Q5158">
        <v>4.7600000000000003E-2</v>
      </c>
      <c r="R5158">
        <v>9.4</v>
      </c>
      <c r="S5158">
        <v>13</v>
      </c>
      <c r="T5158">
        <v>41</v>
      </c>
    </row>
    <row r="5159" spans="1:20" x14ac:dyDescent="0.2">
      <c r="A5159" t="s">
        <v>3592</v>
      </c>
      <c r="B5159" t="s">
        <v>17</v>
      </c>
      <c r="C5159" t="s">
        <v>18</v>
      </c>
      <c r="D5159" t="s">
        <v>27</v>
      </c>
      <c r="E5159" t="s">
        <v>28</v>
      </c>
      <c r="F5159" t="s">
        <v>60</v>
      </c>
      <c r="G5159">
        <v>2424.1</v>
      </c>
      <c r="H5159">
        <v>1</v>
      </c>
      <c r="I5159">
        <v>121.2</v>
      </c>
      <c r="J5159">
        <v>2545.3000000000002</v>
      </c>
      <c r="K5159">
        <v>7</v>
      </c>
      <c r="L5159">
        <v>4</v>
      </c>
      <c r="M5159">
        <v>2025</v>
      </c>
      <c r="N5159" s="1">
        <v>0.58618055555555559</v>
      </c>
      <c r="O5159" t="s">
        <v>50</v>
      </c>
      <c r="P5159">
        <v>2424.1</v>
      </c>
      <c r="Q5159">
        <v>4.7600000000000003E-2</v>
      </c>
      <c r="R5159">
        <v>7.5</v>
      </c>
      <c r="S5159">
        <v>14</v>
      </c>
      <c r="T5159">
        <v>4</v>
      </c>
    </row>
    <row r="5160" spans="1:20" x14ac:dyDescent="0.2">
      <c r="A5160" t="s">
        <v>3593</v>
      </c>
      <c r="B5160" t="s">
        <v>17</v>
      </c>
      <c r="C5160" t="s">
        <v>18</v>
      </c>
      <c r="D5160" t="s">
        <v>27</v>
      </c>
      <c r="E5160" t="s">
        <v>20</v>
      </c>
      <c r="F5160" t="s">
        <v>21</v>
      </c>
      <c r="G5160">
        <v>2682.03</v>
      </c>
      <c r="H5160">
        <v>3</v>
      </c>
      <c r="I5160">
        <v>402.3</v>
      </c>
      <c r="J5160">
        <v>8448.39</v>
      </c>
      <c r="K5160">
        <v>8</v>
      </c>
      <c r="L5160">
        <v>15</v>
      </c>
      <c r="M5160">
        <v>2025</v>
      </c>
      <c r="N5160" s="1">
        <v>0.49908564814814815</v>
      </c>
      <c r="O5160" t="s">
        <v>50</v>
      </c>
      <c r="P5160">
        <v>8046.09</v>
      </c>
      <c r="Q5160">
        <v>4.7600000000000003E-2</v>
      </c>
      <c r="R5160">
        <v>5.7</v>
      </c>
      <c r="S5160">
        <v>11</v>
      </c>
      <c r="T5160">
        <v>58</v>
      </c>
    </row>
    <row r="5161" spans="1:20" x14ac:dyDescent="0.2">
      <c r="A5161" t="s">
        <v>3595</v>
      </c>
      <c r="B5161" t="s">
        <v>17</v>
      </c>
      <c r="C5161" t="s">
        <v>18</v>
      </c>
      <c r="D5161" t="s">
        <v>27</v>
      </c>
      <c r="E5161" t="s">
        <v>20</v>
      </c>
      <c r="F5161" t="s">
        <v>31</v>
      </c>
      <c r="G5161">
        <v>4262.28</v>
      </c>
      <c r="H5161">
        <v>5</v>
      </c>
      <c r="I5161">
        <v>1065.57</v>
      </c>
      <c r="J5161">
        <v>22376.97</v>
      </c>
      <c r="K5161">
        <v>1</v>
      </c>
      <c r="L5161">
        <v>1</v>
      </c>
      <c r="M5161">
        <v>2025</v>
      </c>
      <c r="N5161" s="1">
        <v>0.50831018518518523</v>
      </c>
      <c r="O5161" t="s">
        <v>23</v>
      </c>
      <c r="P5161">
        <v>21311.4</v>
      </c>
      <c r="Q5161">
        <v>4.7600000000000003E-2</v>
      </c>
      <c r="R5161">
        <v>7.1</v>
      </c>
      <c r="S5161">
        <v>12</v>
      </c>
      <c r="T5161">
        <v>11</v>
      </c>
    </row>
    <row r="5162" spans="1:20" x14ac:dyDescent="0.2">
      <c r="A5162" t="s">
        <v>14323</v>
      </c>
      <c r="B5162" t="s">
        <v>17</v>
      </c>
      <c r="C5162" t="s">
        <v>18</v>
      </c>
      <c r="D5162" t="s">
        <v>27</v>
      </c>
      <c r="E5162" t="s">
        <v>28</v>
      </c>
      <c r="F5162" t="s">
        <v>21</v>
      </c>
      <c r="G5162">
        <v>3916.38</v>
      </c>
      <c r="H5162">
        <v>7</v>
      </c>
      <c r="I5162">
        <v>1370.73</v>
      </c>
      <c r="J5162">
        <v>28785.39</v>
      </c>
      <c r="K5162">
        <v>11</v>
      </c>
      <c r="L5162">
        <v>16</v>
      </c>
      <c r="M5162">
        <v>2025</v>
      </c>
      <c r="N5162" s="1">
        <v>0.46913194444444445</v>
      </c>
      <c r="O5162" t="s">
        <v>50</v>
      </c>
      <c r="P5162">
        <v>27414.66</v>
      </c>
      <c r="Q5162">
        <v>4.7600000000000003E-2</v>
      </c>
      <c r="R5162">
        <v>9.6</v>
      </c>
      <c r="S5162">
        <v>11</v>
      </c>
      <c r="T5162">
        <v>15</v>
      </c>
    </row>
    <row r="5163" spans="1:20" x14ac:dyDescent="0.2">
      <c r="A5163" t="s">
        <v>14319</v>
      </c>
      <c r="B5163" t="s">
        <v>17</v>
      </c>
      <c r="C5163" t="s">
        <v>18</v>
      </c>
      <c r="D5163" t="s">
        <v>27</v>
      </c>
      <c r="E5163" t="s">
        <v>28</v>
      </c>
      <c r="F5163" t="s">
        <v>29</v>
      </c>
      <c r="G5163">
        <v>9639.57</v>
      </c>
      <c r="H5163">
        <v>3</v>
      </c>
      <c r="I5163">
        <v>1445.94</v>
      </c>
      <c r="J5163">
        <v>30364.65</v>
      </c>
      <c r="K5163">
        <v>3</v>
      </c>
      <c r="L5163">
        <v>30</v>
      </c>
      <c r="M5163">
        <v>2025</v>
      </c>
      <c r="N5163" s="1">
        <v>0.65729166666666672</v>
      </c>
      <c r="O5163" t="s">
        <v>23</v>
      </c>
      <c r="P5163">
        <v>28918.71</v>
      </c>
      <c r="Q5163">
        <v>4.7600000000000003E-2</v>
      </c>
      <c r="R5163">
        <v>7.5</v>
      </c>
      <c r="S5163">
        <v>15</v>
      </c>
      <c r="T5163">
        <v>46</v>
      </c>
    </row>
    <row r="5164" spans="1:20" x14ac:dyDescent="0.2">
      <c r="A5164" t="s">
        <v>14312</v>
      </c>
      <c r="B5164" t="s">
        <v>17</v>
      </c>
      <c r="C5164" t="s">
        <v>18</v>
      </c>
      <c r="D5164" t="s">
        <v>27</v>
      </c>
      <c r="E5164" t="s">
        <v>20</v>
      </c>
      <c r="F5164" t="s">
        <v>34</v>
      </c>
      <c r="G5164">
        <v>5109.18</v>
      </c>
      <c r="H5164">
        <v>3</v>
      </c>
      <c r="I5164">
        <v>766.38</v>
      </c>
      <c r="J5164">
        <v>16093.92</v>
      </c>
      <c r="K5164">
        <v>6</v>
      </c>
      <c r="L5164">
        <v>21</v>
      </c>
      <c r="M5164">
        <v>2025</v>
      </c>
      <c r="N5164" s="1">
        <v>0.49614583333333334</v>
      </c>
      <c r="O5164" t="s">
        <v>23</v>
      </c>
      <c r="P5164">
        <v>15327.54</v>
      </c>
      <c r="Q5164">
        <v>4.7600000000000003E-2</v>
      </c>
      <c r="R5164">
        <v>5</v>
      </c>
      <c r="S5164">
        <v>11</v>
      </c>
      <c r="T5164">
        <v>54</v>
      </c>
    </row>
    <row r="5165" spans="1:20" x14ac:dyDescent="0.2">
      <c r="A5165" t="s">
        <v>14310</v>
      </c>
      <c r="B5165" t="s">
        <v>17</v>
      </c>
      <c r="C5165" t="s">
        <v>18</v>
      </c>
      <c r="D5165" t="s">
        <v>27</v>
      </c>
      <c r="E5165" t="s">
        <v>28</v>
      </c>
      <c r="F5165" t="s">
        <v>34</v>
      </c>
      <c r="G5165">
        <v>9199.7099999999991</v>
      </c>
      <c r="H5165">
        <v>3</v>
      </c>
      <c r="I5165">
        <v>1379.96</v>
      </c>
      <c r="J5165">
        <v>28979.09</v>
      </c>
      <c r="K5165">
        <v>9</v>
      </c>
      <c r="L5165">
        <v>4</v>
      </c>
      <c r="M5165">
        <v>2025</v>
      </c>
      <c r="N5165" s="1">
        <v>0.82255787037037043</v>
      </c>
      <c r="O5165" t="s">
        <v>50</v>
      </c>
      <c r="P5165">
        <v>27599.13</v>
      </c>
      <c r="Q5165">
        <v>4.7600000000000003E-2</v>
      </c>
      <c r="R5165">
        <v>9.5</v>
      </c>
      <c r="S5165">
        <v>19</v>
      </c>
      <c r="T5165">
        <v>44</v>
      </c>
    </row>
    <row r="5166" spans="1:20" x14ac:dyDescent="0.2">
      <c r="A5166" t="s">
        <v>3604</v>
      </c>
      <c r="B5166" t="s">
        <v>17</v>
      </c>
      <c r="C5166" t="s">
        <v>18</v>
      </c>
      <c r="D5166" t="s">
        <v>27</v>
      </c>
      <c r="E5166" t="s">
        <v>28</v>
      </c>
      <c r="F5166" t="s">
        <v>34</v>
      </c>
      <c r="G5166">
        <v>4066.1</v>
      </c>
      <c r="H5166">
        <v>7</v>
      </c>
      <c r="I5166">
        <v>1423.14</v>
      </c>
      <c r="J5166">
        <v>29885.84</v>
      </c>
      <c r="K5166">
        <v>1</v>
      </c>
      <c r="L5166">
        <v>20</v>
      </c>
      <c r="M5166">
        <v>2025</v>
      </c>
      <c r="N5166" s="1">
        <v>0.60293981481481485</v>
      </c>
      <c r="O5166" t="s">
        <v>32</v>
      </c>
      <c r="P5166">
        <v>28462.7</v>
      </c>
      <c r="Q5166">
        <v>4.7600000000000003E-2</v>
      </c>
      <c r="R5166">
        <v>5.2</v>
      </c>
      <c r="S5166">
        <v>14</v>
      </c>
      <c r="T5166">
        <v>28</v>
      </c>
    </row>
    <row r="5167" spans="1:20" x14ac:dyDescent="0.2">
      <c r="A5167" t="s">
        <v>3605</v>
      </c>
      <c r="B5167" t="s">
        <v>17</v>
      </c>
      <c r="C5167" t="s">
        <v>18</v>
      </c>
      <c r="D5167" t="s">
        <v>27</v>
      </c>
      <c r="E5167" t="s">
        <v>20</v>
      </c>
      <c r="F5167" t="s">
        <v>31</v>
      </c>
      <c r="G5167">
        <v>3310.76</v>
      </c>
      <c r="H5167">
        <v>2</v>
      </c>
      <c r="I5167">
        <v>331.08</v>
      </c>
      <c r="J5167">
        <v>6952.6</v>
      </c>
      <c r="K5167">
        <v>7</v>
      </c>
      <c r="L5167">
        <v>12</v>
      </c>
      <c r="M5167">
        <v>2025</v>
      </c>
      <c r="N5167" s="1">
        <v>0.53027777777777774</v>
      </c>
      <c r="O5167" t="s">
        <v>23</v>
      </c>
      <c r="P5167">
        <v>6621.52</v>
      </c>
      <c r="Q5167">
        <v>4.7600000000000003E-2</v>
      </c>
      <c r="R5167">
        <v>4.2</v>
      </c>
      <c r="S5167">
        <v>12</v>
      </c>
      <c r="T5167">
        <v>43</v>
      </c>
    </row>
    <row r="5168" spans="1:20" x14ac:dyDescent="0.2">
      <c r="A5168" t="s">
        <v>14302</v>
      </c>
      <c r="B5168" t="s">
        <v>17</v>
      </c>
      <c r="C5168" t="s">
        <v>18</v>
      </c>
      <c r="D5168" t="s">
        <v>27</v>
      </c>
      <c r="E5168" t="s">
        <v>20</v>
      </c>
      <c r="F5168" t="s">
        <v>29</v>
      </c>
      <c r="G5168">
        <v>1506.12</v>
      </c>
      <c r="H5168">
        <v>3</v>
      </c>
      <c r="I5168">
        <v>225.92</v>
      </c>
      <c r="J5168">
        <v>4744.28</v>
      </c>
      <c r="K5168">
        <v>4</v>
      </c>
      <c r="L5168">
        <v>9</v>
      </c>
      <c r="M5168">
        <v>2025</v>
      </c>
      <c r="N5168" s="1">
        <v>0.56365740740740744</v>
      </c>
      <c r="O5168" t="s">
        <v>32</v>
      </c>
      <c r="P5168">
        <v>4518.3599999999997</v>
      </c>
      <c r="Q5168">
        <v>4.7600000000000003E-2</v>
      </c>
      <c r="R5168">
        <v>4.5999999999999996</v>
      </c>
      <c r="S5168">
        <v>13</v>
      </c>
      <c r="T5168">
        <v>31</v>
      </c>
    </row>
    <row r="5169" spans="1:20" x14ac:dyDescent="0.2">
      <c r="A5169" t="s">
        <v>14299</v>
      </c>
      <c r="B5169" t="s">
        <v>17</v>
      </c>
      <c r="C5169" t="s">
        <v>18</v>
      </c>
      <c r="D5169" t="s">
        <v>27</v>
      </c>
      <c r="E5169" t="s">
        <v>20</v>
      </c>
      <c r="F5169" t="s">
        <v>34</v>
      </c>
      <c r="G5169">
        <v>8049.93</v>
      </c>
      <c r="H5169">
        <v>10</v>
      </c>
      <c r="I5169">
        <v>4024.96</v>
      </c>
      <c r="J5169">
        <v>84524.26</v>
      </c>
      <c r="K5169">
        <v>6</v>
      </c>
      <c r="L5169">
        <v>12</v>
      </c>
      <c r="M5169">
        <v>2025</v>
      </c>
      <c r="N5169" s="1">
        <v>0.63302083333333337</v>
      </c>
      <c r="O5169" t="s">
        <v>23</v>
      </c>
      <c r="P5169">
        <v>80499.3</v>
      </c>
      <c r="Q5169">
        <v>4.7600000000000003E-2</v>
      </c>
      <c r="R5169">
        <v>8.9</v>
      </c>
      <c r="S5169">
        <v>15</v>
      </c>
      <c r="T5169">
        <v>11</v>
      </c>
    </row>
    <row r="5170" spans="1:20" x14ac:dyDescent="0.2">
      <c r="A5170" t="s">
        <v>14296</v>
      </c>
      <c r="B5170" t="s">
        <v>17</v>
      </c>
      <c r="C5170" t="s">
        <v>18</v>
      </c>
      <c r="D5170" t="s">
        <v>27</v>
      </c>
      <c r="E5170" t="s">
        <v>20</v>
      </c>
      <c r="F5170" t="s">
        <v>29</v>
      </c>
      <c r="G5170">
        <v>9234.1</v>
      </c>
      <c r="H5170">
        <v>8</v>
      </c>
      <c r="I5170">
        <v>3693.64</v>
      </c>
      <c r="J5170">
        <v>77566.44</v>
      </c>
      <c r="K5170">
        <v>5</v>
      </c>
      <c r="L5170">
        <v>12</v>
      </c>
      <c r="M5170">
        <v>2025</v>
      </c>
      <c r="N5170" s="1">
        <v>0.53318287037037038</v>
      </c>
      <c r="O5170" t="s">
        <v>50</v>
      </c>
      <c r="P5170">
        <v>73872.800000000003</v>
      </c>
      <c r="Q5170">
        <v>4.7600000000000003E-2</v>
      </c>
      <c r="R5170">
        <v>9</v>
      </c>
      <c r="S5170">
        <v>12</v>
      </c>
      <c r="T5170">
        <v>47</v>
      </c>
    </row>
    <row r="5171" spans="1:20" x14ac:dyDescent="0.2">
      <c r="A5171" t="s">
        <v>3613</v>
      </c>
      <c r="B5171" t="s">
        <v>17</v>
      </c>
      <c r="C5171" t="s">
        <v>18</v>
      </c>
      <c r="D5171" t="s">
        <v>27</v>
      </c>
      <c r="E5171" t="s">
        <v>20</v>
      </c>
      <c r="F5171" t="s">
        <v>60</v>
      </c>
      <c r="G5171">
        <v>7326.12</v>
      </c>
      <c r="H5171">
        <v>1</v>
      </c>
      <c r="I5171">
        <v>366.31</v>
      </c>
      <c r="J5171">
        <v>7692.43</v>
      </c>
      <c r="K5171">
        <v>6</v>
      </c>
      <c r="L5171">
        <v>9</v>
      </c>
      <c r="M5171">
        <v>2025</v>
      </c>
      <c r="N5171" s="1">
        <v>0.76215277777777779</v>
      </c>
      <c r="O5171" t="s">
        <v>32</v>
      </c>
      <c r="P5171">
        <v>7326.12</v>
      </c>
      <c r="Q5171">
        <v>4.7600000000000003E-2</v>
      </c>
      <c r="R5171">
        <v>8.5</v>
      </c>
      <c r="S5171">
        <v>18</v>
      </c>
      <c r="T5171">
        <v>17</v>
      </c>
    </row>
    <row r="5172" spans="1:20" x14ac:dyDescent="0.2">
      <c r="A5172" t="s">
        <v>14277</v>
      </c>
      <c r="B5172" t="s">
        <v>17</v>
      </c>
      <c r="C5172" t="s">
        <v>18</v>
      </c>
      <c r="D5172" t="s">
        <v>27</v>
      </c>
      <c r="E5172" t="s">
        <v>20</v>
      </c>
      <c r="F5172" t="s">
        <v>21</v>
      </c>
      <c r="G5172">
        <v>4903.78</v>
      </c>
      <c r="H5172">
        <v>5</v>
      </c>
      <c r="I5172">
        <v>1225.95</v>
      </c>
      <c r="J5172">
        <v>25744.85</v>
      </c>
      <c r="K5172">
        <v>9</v>
      </c>
      <c r="L5172">
        <v>16</v>
      </c>
      <c r="M5172">
        <v>2025</v>
      </c>
      <c r="N5172" s="1">
        <v>0.44671296296296298</v>
      </c>
      <c r="O5172" t="s">
        <v>50</v>
      </c>
      <c r="P5172">
        <v>24518.9</v>
      </c>
      <c r="Q5172">
        <v>4.7600000000000003E-2</v>
      </c>
      <c r="R5172">
        <v>5</v>
      </c>
      <c r="S5172">
        <v>10</v>
      </c>
      <c r="T5172">
        <v>43</v>
      </c>
    </row>
    <row r="5173" spans="1:20" x14ac:dyDescent="0.2">
      <c r="A5173" t="s">
        <v>14268</v>
      </c>
      <c r="B5173" t="s">
        <v>17</v>
      </c>
      <c r="C5173" t="s">
        <v>18</v>
      </c>
      <c r="D5173" t="s">
        <v>27</v>
      </c>
      <c r="E5173" t="s">
        <v>28</v>
      </c>
      <c r="F5173" t="s">
        <v>34</v>
      </c>
      <c r="G5173">
        <v>7778.91</v>
      </c>
      <c r="H5173">
        <v>10</v>
      </c>
      <c r="I5173">
        <v>3889.46</v>
      </c>
      <c r="J5173">
        <v>81678.559999999998</v>
      </c>
      <c r="K5173">
        <v>8</v>
      </c>
      <c r="L5173">
        <v>20</v>
      </c>
      <c r="M5173">
        <v>2025</v>
      </c>
      <c r="N5173" s="1">
        <v>0.75737268518518519</v>
      </c>
      <c r="O5173" t="s">
        <v>50</v>
      </c>
      <c r="P5173">
        <v>77789.100000000006</v>
      </c>
      <c r="Q5173">
        <v>4.7600000000000003E-2</v>
      </c>
      <c r="R5173">
        <v>4.2</v>
      </c>
      <c r="S5173">
        <v>18</v>
      </c>
      <c r="T5173">
        <v>10</v>
      </c>
    </row>
    <row r="5174" spans="1:20" x14ac:dyDescent="0.2">
      <c r="A5174" t="s">
        <v>3620</v>
      </c>
      <c r="B5174" t="s">
        <v>17</v>
      </c>
      <c r="C5174" t="s">
        <v>18</v>
      </c>
      <c r="D5174" t="s">
        <v>27</v>
      </c>
      <c r="E5174" t="s">
        <v>20</v>
      </c>
      <c r="F5174" t="s">
        <v>46</v>
      </c>
      <c r="G5174">
        <v>6014.74</v>
      </c>
      <c r="H5174">
        <v>3</v>
      </c>
      <c r="I5174">
        <v>902.21</v>
      </c>
      <c r="J5174">
        <v>18946.43</v>
      </c>
      <c r="K5174">
        <v>8</v>
      </c>
      <c r="L5174">
        <v>28</v>
      </c>
      <c r="M5174">
        <v>2025</v>
      </c>
      <c r="N5174" s="1">
        <v>0.84155092592592595</v>
      </c>
      <c r="O5174" t="s">
        <v>50</v>
      </c>
      <c r="P5174">
        <v>18044.22</v>
      </c>
      <c r="Q5174">
        <v>4.7600000000000003E-2</v>
      </c>
      <c r="R5174">
        <v>5.5</v>
      </c>
      <c r="S5174">
        <v>20</v>
      </c>
      <c r="T5174">
        <v>11</v>
      </c>
    </row>
    <row r="5175" spans="1:20" x14ac:dyDescent="0.2">
      <c r="A5175" t="s">
        <v>14257</v>
      </c>
      <c r="B5175" t="s">
        <v>17</v>
      </c>
      <c r="C5175" t="s">
        <v>18</v>
      </c>
      <c r="D5175" t="s">
        <v>27</v>
      </c>
      <c r="E5175" t="s">
        <v>28</v>
      </c>
      <c r="F5175" t="s">
        <v>46</v>
      </c>
      <c r="G5175">
        <v>9992.15</v>
      </c>
      <c r="H5175">
        <v>8</v>
      </c>
      <c r="I5175">
        <v>3996.86</v>
      </c>
      <c r="J5175">
        <v>83934.06</v>
      </c>
      <c r="K5175">
        <v>11</v>
      </c>
      <c r="L5175">
        <v>20</v>
      </c>
      <c r="M5175">
        <v>2025</v>
      </c>
      <c r="N5175" s="1">
        <v>0.60600694444444447</v>
      </c>
      <c r="O5175" t="s">
        <v>23</v>
      </c>
      <c r="P5175">
        <v>79937.2</v>
      </c>
      <c r="Q5175">
        <v>4.7600000000000003E-2</v>
      </c>
      <c r="R5175">
        <v>4.2</v>
      </c>
      <c r="S5175">
        <v>14</v>
      </c>
      <c r="T5175">
        <v>32</v>
      </c>
    </row>
    <row r="5176" spans="1:20" x14ac:dyDescent="0.2">
      <c r="A5176" t="s">
        <v>14248</v>
      </c>
      <c r="B5176" t="s">
        <v>17</v>
      </c>
      <c r="C5176" t="s">
        <v>18</v>
      </c>
      <c r="D5176" t="s">
        <v>27</v>
      </c>
      <c r="E5176" t="s">
        <v>28</v>
      </c>
      <c r="F5176" t="s">
        <v>60</v>
      </c>
      <c r="G5176">
        <v>9902.91</v>
      </c>
      <c r="H5176">
        <v>7</v>
      </c>
      <c r="I5176">
        <v>3466.02</v>
      </c>
      <c r="J5176">
        <v>72786.39</v>
      </c>
      <c r="K5176">
        <v>2</v>
      </c>
      <c r="L5176">
        <v>18</v>
      </c>
      <c r="M5176">
        <v>2025</v>
      </c>
      <c r="N5176" s="1">
        <v>0.38479166666666664</v>
      </c>
      <c r="O5176" t="s">
        <v>23</v>
      </c>
      <c r="P5176">
        <v>69320.37</v>
      </c>
      <c r="Q5176">
        <v>4.7600000000000003E-2</v>
      </c>
      <c r="R5176">
        <v>4.5</v>
      </c>
      <c r="S5176">
        <v>9</v>
      </c>
      <c r="T5176">
        <v>14</v>
      </c>
    </row>
    <row r="5177" spans="1:20" x14ac:dyDescent="0.2">
      <c r="A5177" t="s">
        <v>3629</v>
      </c>
      <c r="B5177" t="s">
        <v>17</v>
      </c>
      <c r="C5177" t="s">
        <v>18</v>
      </c>
      <c r="D5177" t="s">
        <v>27</v>
      </c>
      <c r="E5177" t="s">
        <v>28</v>
      </c>
      <c r="F5177" t="s">
        <v>34</v>
      </c>
      <c r="G5177">
        <v>5058.6499999999996</v>
      </c>
      <c r="H5177">
        <v>7</v>
      </c>
      <c r="I5177">
        <v>1770.53</v>
      </c>
      <c r="J5177">
        <v>37181.08</v>
      </c>
      <c r="K5177">
        <v>8</v>
      </c>
      <c r="L5177">
        <v>5</v>
      </c>
      <c r="M5177">
        <v>2025</v>
      </c>
      <c r="N5177" s="1">
        <v>0.66902777777777778</v>
      </c>
      <c r="O5177" t="s">
        <v>23</v>
      </c>
      <c r="P5177">
        <v>35410.550000000003</v>
      </c>
      <c r="Q5177">
        <v>4.7600000000000003E-2</v>
      </c>
      <c r="R5177">
        <v>5.8</v>
      </c>
      <c r="S5177">
        <v>16</v>
      </c>
      <c r="T5177">
        <v>3</v>
      </c>
    </row>
    <row r="5178" spans="1:20" x14ac:dyDescent="0.2">
      <c r="A5178" t="s">
        <v>14236</v>
      </c>
      <c r="B5178" t="s">
        <v>17</v>
      </c>
      <c r="C5178" t="s">
        <v>18</v>
      </c>
      <c r="D5178" t="s">
        <v>27</v>
      </c>
      <c r="E5178" t="s">
        <v>28</v>
      </c>
      <c r="F5178" t="s">
        <v>29</v>
      </c>
      <c r="G5178">
        <v>8672.56</v>
      </c>
      <c r="H5178">
        <v>9</v>
      </c>
      <c r="I5178">
        <v>3902.65</v>
      </c>
      <c r="J5178">
        <v>81955.69</v>
      </c>
      <c r="K5178">
        <v>3</v>
      </c>
      <c r="L5178">
        <v>9</v>
      </c>
      <c r="M5178">
        <v>2025</v>
      </c>
      <c r="N5178" s="1">
        <v>0.7402199074074074</v>
      </c>
      <c r="O5178" t="s">
        <v>23</v>
      </c>
      <c r="P5178">
        <v>78053.039999999994</v>
      </c>
      <c r="Q5178">
        <v>4.7600000000000003E-2</v>
      </c>
      <c r="R5178">
        <v>7.3</v>
      </c>
      <c r="S5178">
        <v>17</v>
      </c>
      <c r="T5178">
        <v>45</v>
      </c>
    </row>
    <row r="5179" spans="1:20" x14ac:dyDescent="0.2">
      <c r="A5179" t="s">
        <v>14227</v>
      </c>
      <c r="B5179" t="s">
        <v>17</v>
      </c>
      <c r="C5179" t="s">
        <v>18</v>
      </c>
      <c r="D5179" t="s">
        <v>27</v>
      </c>
      <c r="E5179" t="s">
        <v>20</v>
      </c>
      <c r="F5179" t="s">
        <v>46</v>
      </c>
      <c r="G5179">
        <v>9055.19</v>
      </c>
      <c r="H5179">
        <v>4</v>
      </c>
      <c r="I5179">
        <v>1811.04</v>
      </c>
      <c r="J5179">
        <v>38031.800000000003</v>
      </c>
      <c r="K5179">
        <v>9</v>
      </c>
      <c r="L5179">
        <v>2</v>
      </c>
      <c r="M5179">
        <v>2025</v>
      </c>
      <c r="N5179" s="1">
        <v>0.6275115740740741</v>
      </c>
      <c r="O5179" t="s">
        <v>23</v>
      </c>
      <c r="P5179">
        <v>36220.76</v>
      </c>
      <c r="Q5179">
        <v>4.7600000000000003E-2</v>
      </c>
      <c r="R5179">
        <v>10</v>
      </c>
      <c r="S5179">
        <v>15</v>
      </c>
      <c r="T5179">
        <v>3</v>
      </c>
    </row>
    <row r="5180" spans="1:20" x14ac:dyDescent="0.2">
      <c r="A5180" t="s">
        <v>14220</v>
      </c>
      <c r="B5180" t="s">
        <v>17</v>
      </c>
      <c r="C5180" t="s">
        <v>18</v>
      </c>
      <c r="D5180" t="s">
        <v>27</v>
      </c>
      <c r="E5180" t="s">
        <v>28</v>
      </c>
      <c r="F5180" t="s">
        <v>31</v>
      </c>
      <c r="G5180">
        <v>6836.72</v>
      </c>
      <c r="H5180">
        <v>4</v>
      </c>
      <c r="I5180">
        <v>1367.34</v>
      </c>
      <c r="J5180">
        <v>28714.22</v>
      </c>
      <c r="K5180">
        <v>7</v>
      </c>
      <c r="L5180">
        <v>31</v>
      </c>
      <c r="M5180">
        <v>2025</v>
      </c>
      <c r="N5180" s="1">
        <v>0.46381944444444445</v>
      </c>
      <c r="O5180" t="s">
        <v>23</v>
      </c>
      <c r="P5180">
        <v>27346.880000000001</v>
      </c>
      <c r="Q5180">
        <v>4.7600000000000003E-2</v>
      </c>
      <c r="R5180">
        <v>7.9</v>
      </c>
      <c r="S5180">
        <v>11</v>
      </c>
      <c r="T5180">
        <v>7</v>
      </c>
    </row>
    <row r="5181" spans="1:20" x14ac:dyDescent="0.2">
      <c r="A5181" t="s">
        <v>3641</v>
      </c>
      <c r="B5181" t="s">
        <v>17</v>
      </c>
      <c r="C5181" t="s">
        <v>18</v>
      </c>
      <c r="D5181" t="s">
        <v>27</v>
      </c>
      <c r="E5181" t="s">
        <v>20</v>
      </c>
      <c r="F5181" t="s">
        <v>34</v>
      </c>
      <c r="G5181">
        <v>7263.97</v>
      </c>
      <c r="H5181">
        <v>4</v>
      </c>
      <c r="I5181">
        <v>1452.79</v>
      </c>
      <c r="J5181">
        <v>30508.67</v>
      </c>
      <c r="K5181">
        <v>8</v>
      </c>
      <c r="L5181">
        <v>28</v>
      </c>
      <c r="M5181">
        <v>2025</v>
      </c>
      <c r="N5181" s="1">
        <v>0.79704861111111114</v>
      </c>
      <c r="O5181" t="s">
        <v>32</v>
      </c>
      <c r="P5181">
        <v>29055.88</v>
      </c>
      <c r="Q5181">
        <v>4.7600000000000003E-2</v>
      </c>
      <c r="R5181">
        <v>5.6</v>
      </c>
      <c r="S5181">
        <v>19</v>
      </c>
      <c r="T5181">
        <v>7</v>
      </c>
    </row>
    <row r="5182" spans="1:20" x14ac:dyDescent="0.2">
      <c r="A5182" t="s">
        <v>14187</v>
      </c>
      <c r="B5182" t="s">
        <v>17</v>
      </c>
      <c r="C5182" t="s">
        <v>18</v>
      </c>
      <c r="D5182" t="s">
        <v>27</v>
      </c>
      <c r="E5182" t="s">
        <v>20</v>
      </c>
      <c r="F5182" t="s">
        <v>34</v>
      </c>
      <c r="G5182">
        <v>2799.14</v>
      </c>
      <c r="H5182">
        <v>8</v>
      </c>
      <c r="I5182">
        <v>1119.6600000000001</v>
      </c>
      <c r="J5182">
        <v>23512.78</v>
      </c>
      <c r="K5182">
        <v>3</v>
      </c>
      <c r="L5182">
        <v>8</v>
      </c>
      <c r="M5182">
        <v>2025</v>
      </c>
      <c r="N5182" s="1">
        <v>0.42185185185185187</v>
      </c>
      <c r="O5182" t="s">
        <v>32</v>
      </c>
      <c r="P5182">
        <v>22393.119999999999</v>
      </c>
      <c r="Q5182">
        <v>4.7600000000000003E-2</v>
      </c>
      <c r="R5182">
        <v>4.5999999999999996</v>
      </c>
      <c r="S5182">
        <v>10</v>
      </c>
      <c r="T5182">
        <v>7</v>
      </c>
    </row>
    <row r="5183" spans="1:20" x14ac:dyDescent="0.2">
      <c r="A5183" t="s">
        <v>14168</v>
      </c>
      <c r="B5183" t="s">
        <v>17</v>
      </c>
      <c r="C5183" t="s">
        <v>18</v>
      </c>
      <c r="D5183" t="s">
        <v>27</v>
      </c>
      <c r="E5183" t="s">
        <v>20</v>
      </c>
      <c r="F5183" t="s">
        <v>34</v>
      </c>
      <c r="G5183">
        <v>4582.13</v>
      </c>
      <c r="H5183">
        <v>6</v>
      </c>
      <c r="I5183">
        <v>1374.64</v>
      </c>
      <c r="J5183">
        <v>28867.42</v>
      </c>
      <c r="K5183">
        <v>7</v>
      </c>
      <c r="L5183">
        <v>10</v>
      </c>
      <c r="M5183">
        <v>2025</v>
      </c>
      <c r="N5183" s="1">
        <v>0.59991898148148148</v>
      </c>
      <c r="O5183" t="s">
        <v>32</v>
      </c>
      <c r="P5183">
        <v>27492.78</v>
      </c>
      <c r="Q5183">
        <v>4.7600000000000003E-2</v>
      </c>
      <c r="R5183">
        <v>6.6</v>
      </c>
      <c r="S5183">
        <v>14</v>
      </c>
      <c r="T5183">
        <v>23</v>
      </c>
    </row>
    <row r="5184" spans="1:20" x14ac:dyDescent="0.2">
      <c r="A5184" t="s">
        <v>14166</v>
      </c>
      <c r="B5184" t="s">
        <v>17</v>
      </c>
      <c r="C5184" t="s">
        <v>18</v>
      </c>
      <c r="D5184" t="s">
        <v>27</v>
      </c>
      <c r="E5184" t="s">
        <v>20</v>
      </c>
      <c r="F5184" t="s">
        <v>60</v>
      </c>
      <c r="G5184">
        <v>2939.33</v>
      </c>
      <c r="H5184">
        <v>4</v>
      </c>
      <c r="I5184">
        <v>587.87</v>
      </c>
      <c r="J5184">
        <v>12345.19</v>
      </c>
      <c r="K5184">
        <v>8</v>
      </c>
      <c r="L5184">
        <v>21</v>
      </c>
      <c r="M5184">
        <v>2025</v>
      </c>
      <c r="N5184" s="1">
        <v>0.4886226851851852</v>
      </c>
      <c r="O5184" t="s">
        <v>32</v>
      </c>
      <c r="P5184">
        <v>11757.32</v>
      </c>
      <c r="Q5184">
        <v>4.7600000000000003E-2</v>
      </c>
      <c r="R5184">
        <v>8.1999999999999993</v>
      </c>
      <c r="S5184">
        <v>11</v>
      </c>
      <c r="T5184">
        <v>43</v>
      </c>
    </row>
    <row r="5185" spans="1:20" x14ac:dyDescent="0.2">
      <c r="A5185" t="s">
        <v>14164</v>
      </c>
      <c r="B5185" t="s">
        <v>17</v>
      </c>
      <c r="C5185" t="s">
        <v>18</v>
      </c>
      <c r="D5185" t="s">
        <v>27</v>
      </c>
      <c r="E5185" t="s">
        <v>28</v>
      </c>
      <c r="F5185" t="s">
        <v>60</v>
      </c>
      <c r="G5185">
        <v>2536.33</v>
      </c>
      <c r="H5185">
        <v>5</v>
      </c>
      <c r="I5185">
        <v>634.08000000000004</v>
      </c>
      <c r="J5185">
        <v>13315.73</v>
      </c>
      <c r="K5185">
        <v>10</v>
      </c>
      <c r="L5185">
        <v>8</v>
      </c>
      <c r="M5185">
        <v>2025</v>
      </c>
      <c r="N5185" s="1">
        <v>0.60589120370370375</v>
      </c>
      <c r="O5185" t="s">
        <v>23</v>
      </c>
      <c r="P5185">
        <v>12681.65</v>
      </c>
      <c r="Q5185">
        <v>4.7600000000000003E-2</v>
      </c>
      <c r="R5185">
        <v>6.9</v>
      </c>
      <c r="S5185">
        <v>14</v>
      </c>
      <c r="T5185">
        <v>32</v>
      </c>
    </row>
    <row r="5186" spans="1:20" x14ac:dyDescent="0.2">
      <c r="A5186" t="s">
        <v>14160</v>
      </c>
      <c r="B5186" t="s">
        <v>17</v>
      </c>
      <c r="C5186" t="s">
        <v>18</v>
      </c>
      <c r="D5186" t="s">
        <v>27</v>
      </c>
      <c r="E5186" t="s">
        <v>28</v>
      </c>
      <c r="F5186" t="s">
        <v>34</v>
      </c>
      <c r="G5186">
        <v>6657.56</v>
      </c>
      <c r="H5186">
        <v>1</v>
      </c>
      <c r="I5186">
        <v>332.88</v>
      </c>
      <c r="J5186">
        <v>6990.44</v>
      </c>
      <c r="K5186">
        <v>3</v>
      </c>
      <c r="L5186">
        <v>8</v>
      </c>
      <c r="M5186">
        <v>2025</v>
      </c>
      <c r="N5186" s="1">
        <v>0.51400462962962967</v>
      </c>
      <c r="O5186" t="s">
        <v>32</v>
      </c>
      <c r="P5186">
        <v>6657.56</v>
      </c>
      <c r="Q5186">
        <v>4.7600000000000003E-2</v>
      </c>
      <c r="R5186">
        <v>4.5999999999999996</v>
      </c>
      <c r="S5186">
        <v>12</v>
      </c>
      <c r="T5186">
        <v>20</v>
      </c>
    </row>
    <row r="5187" spans="1:20" x14ac:dyDescent="0.2">
      <c r="A5187" t="s">
        <v>14159</v>
      </c>
      <c r="B5187" t="s">
        <v>17</v>
      </c>
      <c r="C5187" t="s">
        <v>18</v>
      </c>
      <c r="D5187" t="s">
        <v>27</v>
      </c>
      <c r="E5187" t="s">
        <v>28</v>
      </c>
      <c r="F5187" t="s">
        <v>34</v>
      </c>
      <c r="G5187">
        <v>9333.67</v>
      </c>
      <c r="H5187">
        <v>5</v>
      </c>
      <c r="I5187">
        <v>2333.42</v>
      </c>
      <c r="J5187">
        <v>49001.77</v>
      </c>
      <c r="K5187">
        <v>2</v>
      </c>
      <c r="L5187">
        <v>8</v>
      </c>
      <c r="M5187">
        <v>2025</v>
      </c>
      <c r="N5187" s="1">
        <v>0.57609953703703709</v>
      </c>
      <c r="O5187" t="s">
        <v>50</v>
      </c>
      <c r="P5187">
        <v>46668.35</v>
      </c>
      <c r="Q5187">
        <v>4.7600000000000003E-2</v>
      </c>
      <c r="R5187">
        <v>6.9</v>
      </c>
      <c r="S5187">
        <v>13</v>
      </c>
      <c r="T5187">
        <v>49</v>
      </c>
    </row>
    <row r="5188" spans="1:20" x14ac:dyDescent="0.2">
      <c r="A5188" t="s">
        <v>14158</v>
      </c>
      <c r="B5188" t="s">
        <v>17</v>
      </c>
      <c r="C5188" t="s">
        <v>18</v>
      </c>
      <c r="D5188" t="s">
        <v>27</v>
      </c>
      <c r="E5188" t="s">
        <v>28</v>
      </c>
      <c r="F5188" t="s">
        <v>60</v>
      </c>
      <c r="G5188">
        <v>3445.15</v>
      </c>
      <c r="H5188">
        <v>6</v>
      </c>
      <c r="I5188">
        <v>1033.54</v>
      </c>
      <c r="J5188">
        <v>21704.44</v>
      </c>
      <c r="K5188">
        <v>4</v>
      </c>
      <c r="L5188">
        <v>2</v>
      </c>
      <c r="M5188">
        <v>2025</v>
      </c>
      <c r="N5188" s="1">
        <v>0.69545138888888891</v>
      </c>
      <c r="O5188" t="s">
        <v>23</v>
      </c>
      <c r="P5188">
        <v>20670.900000000001</v>
      </c>
      <c r="Q5188">
        <v>4.7600000000000003E-2</v>
      </c>
      <c r="R5188">
        <v>8.1</v>
      </c>
      <c r="S5188">
        <v>16</v>
      </c>
      <c r="T5188">
        <v>41</v>
      </c>
    </row>
    <row r="5189" spans="1:20" x14ac:dyDescent="0.2">
      <c r="A5189" t="s">
        <v>14153</v>
      </c>
      <c r="B5189" t="s">
        <v>17</v>
      </c>
      <c r="C5189" t="s">
        <v>18</v>
      </c>
      <c r="D5189" t="s">
        <v>27</v>
      </c>
      <c r="E5189" t="s">
        <v>28</v>
      </c>
      <c r="F5189" t="s">
        <v>46</v>
      </c>
      <c r="G5189">
        <v>8375.5</v>
      </c>
      <c r="H5189">
        <v>4</v>
      </c>
      <c r="I5189">
        <v>1675.1</v>
      </c>
      <c r="J5189">
        <v>35177.1</v>
      </c>
      <c r="K5189">
        <v>6</v>
      </c>
      <c r="L5189">
        <v>22</v>
      </c>
      <c r="M5189">
        <v>2025</v>
      </c>
      <c r="N5189" s="1">
        <v>0.38171296296296298</v>
      </c>
      <c r="O5189" t="s">
        <v>32</v>
      </c>
      <c r="P5189">
        <v>33502</v>
      </c>
      <c r="Q5189">
        <v>4.7600000000000003E-2</v>
      </c>
      <c r="R5189">
        <v>5.7</v>
      </c>
      <c r="S5189">
        <v>9</v>
      </c>
      <c r="T5189">
        <v>9</v>
      </c>
    </row>
    <row r="5190" spans="1:20" x14ac:dyDescent="0.2">
      <c r="A5190" t="s">
        <v>14146</v>
      </c>
      <c r="B5190" t="s">
        <v>17</v>
      </c>
      <c r="C5190" t="s">
        <v>18</v>
      </c>
      <c r="D5190" t="s">
        <v>27</v>
      </c>
      <c r="E5190" t="s">
        <v>20</v>
      </c>
      <c r="F5190" t="s">
        <v>46</v>
      </c>
      <c r="G5190">
        <v>6266.7</v>
      </c>
      <c r="H5190">
        <v>4</v>
      </c>
      <c r="I5190">
        <v>1253.3399999999999</v>
      </c>
      <c r="J5190">
        <v>26320.14</v>
      </c>
      <c r="K5190">
        <v>5</v>
      </c>
      <c r="L5190">
        <v>14</v>
      </c>
      <c r="M5190">
        <v>2025</v>
      </c>
      <c r="N5190" s="1">
        <v>0.7759490740740741</v>
      </c>
      <c r="O5190" t="s">
        <v>32</v>
      </c>
      <c r="P5190">
        <v>25066.799999999999</v>
      </c>
      <c r="Q5190">
        <v>4.7600000000000003E-2</v>
      </c>
      <c r="R5190">
        <v>8</v>
      </c>
      <c r="S5190">
        <v>18</v>
      </c>
      <c r="T5190">
        <v>37</v>
      </c>
    </row>
    <row r="5191" spans="1:20" x14ac:dyDescent="0.2">
      <c r="A5191" t="s">
        <v>14142</v>
      </c>
      <c r="B5191" t="s">
        <v>17</v>
      </c>
      <c r="C5191" t="s">
        <v>18</v>
      </c>
      <c r="D5191" t="s">
        <v>27</v>
      </c>
      <c r="E5191" t="s">
        <v>28</v>
      </c>
      <c r="F5191" t="s">
        <v>60</v>
      </c>
      <c r="G5191">
        <v>6888.08</v>
      </c>
      <c r="H5191">
        <v>8</v>
      </c>
      <c r="I5191">
        <v>2755.23</v>
      </c>
      <c r="J5191">
        <v>57859.87</v>
      </c>
      <c r="K5191">
        <v>4</v>
      </c>
      <c r="L5191">
        <v>3</v>
      </c>
      <c r="M5191">
        <v>2025</v>
      </c>
      <c r="N5191" s="1">
        <v>0.71377314814814818</v>
      </c>
      <c r="O5191" t="s">
        <v>32</v>
      </c>
      <c r="P5191">
        <v>55104.639999999999</v>
      </c>
      <c r="Q5191">
        <v>4.7600000000000003E-2</v>
      </c>
      <c r="R5191">
        <v>7.2</v>
      </c>
      <c r="S5191">
        <v>17</v>
      </c>
      <c r="T5191">
        <v>7</v>
      </c>
    </row>
    <row r="5192" spans="1:20" x14ac:dyDescent="0.2">
      <c r="A5192" t="s">
        <v>3667</v>
      </c>
      <c r="B5192" t="s">
        <v>17</v>
      </c>
      <c r="C5192" t="s">
        <v>18</v>
      </c>
      <c r="D5192" t="s">
        <v>27</v>
      </c>
      <c r="E5192" t="s">
        <v>20</v>
      </c>
      <c r="F5192" t="s">
        <v>60</v>
      </c>
      <c r="G5192">
        <v>5291.05</v>
      </c>
      <c r="H5192">
        <v>3</v>
      </c>
      <c r="I5192">
        <v>793.66</v>
      </c>
      <c r="J5192">
        <v>16666.810000000001</v>
      </c>
      <c r="K5192">
        <v>8</v>
      </c>
      <c r="L5192">
        <v>31</v>
      </c>
      <c r="M5192">
        <v>2025</v>
      </c>
      <c r="N5192" s="1">
        <v>0.78543981481481484</v>
      </c>
      <c r="O5192" t="s">
        <v>50</v>
      </c>
      <c r="P5192">
        <v>15873.15</v>
      </c>
      <c r="Q5192">
        <v>4.7600000000000003E-2</v>
      </c>
      <c r="R5192">
        <v>6.6</v>
      </c>
      <c r="S5192">
        <v>18</v>
      </c>
      <c r="T5192">
        <v>51</v>
      </c>
    </row>
    <row r="5193" spans="1:20" x14ac:dyDescent="0.2">
      <c r="A5193" t="s">
        <v>14126</v>
      </c>
      <c r="B5193" t="s">
        <v>17</v>
      </c>
      <c r="C5193" t="s">
        <v>18</v>
      </c>
      <c r="D5193" t="s">
        <v>27</v>
      </c>
      <c r="E5193" t="s">
        <v>20</v>
      </c>
      <c r="F5193" t="s">
        <v>31</v>
      </c>
      <c r="G5193">
        <v>5723.39</v>
      </c>
      <c r="H5193">
        <v>7</v>
      </c>
      <c r="I5193">
        <v>2003.19</v>
      </c>
      <c r="J5193">
        <v>42066.92</v>
      </c>
      <c r="K5193">
        <v>5</v>
      </c>
      <c r="L5193">
        <v>24</v>
      </c>
      <c r="M5193">
        <v>2025</v>
      </c>
      <c r="N5193" s="1">
        <v>0.56056712962962962</v>
      </c>
      <c r="O5193" t="s">
        <v>23</v>
      </c>
      <c r="P5193">
        <v>40063.730000000003</v>
      </c>
      <c r="Q5193">
        <v>4.7600000000000003E-2</v>
      </c>
      <c r="R5193">
        <v>8.3000000000000007</v>
      </c>
      <c r="S5193">
        <v>13</v>
      </c>
      <c r="T5193">
        <v>27</v>
      </c>
    </row>
    <row r="5194" spans="1:20" x14ac:dyDescent="0.2">
      <c r="A5194" t="s">
        <v>14113</v>
      </c>
      <c r="B5194" t="s">
        <v>17</v>
      </c>
      <c r="C5194" t="s">
        <v>18</v>
      </c>
      <c r="D5194" t="s">
        <v>27</v>
      </c>
      <c r="E5194" t="s">
        <v>28</v>
      </c>
      <c r="F5194" t="s">
        <v>34</v>
      </c>
      <c r="G5194">
        <v>1351.32</v>
      </c>
      <c r="H5194">
        <v>7</v>
      </c>
      <c r="I5194">
        <v>472.96</v>
      </c>
      <c r="J5194">
        <v>9932.2000000000007</v>
      </c>
      <c r="K5194">
        <v>2</v>
      </c>
      <c r="L5194">
        <v>20</v>
      </c>
      <c r="M5194">
        <v>2025</v>
      </c>
      <c r="N5194" s="1">
        <v>0.76478009259259261</v>
      </c>
      <c r="O5194" t="s">
        <v>50</v>
      </c>
      <c r="P5194">
        <v>9459.24</v>
      </c>
      <c r="Q5194">
        <v>4.7600000000000003E-2</v>
      </c>
      <c r="R5194">
        <v>7.9</v>
      </c>
      <c r="S5194">
        <v>18</v>
      </c>
      <c r="T5194">
        <v>21</v>
      </c>
    </row>
    <row r="5195" spans="1:20" x14ac:dyDescent="0.2">
      <c r="A5195" t="s">
        <v>14111</v>
      </c>
      <c r="B5195" t="s">
        <v>17</v>
      </c>
      <c r="C5195" t="s">
        <v>18</v>
      </c>
      <c r="D5195" t="s">
        <v>27</v>
      </c>
      <c r="E5195" t="s">
        <v>20</v>
      </c>
      <c r="F5195" t="s">
        <v>46</v>
      </c>
      <c r="G5195">
        <v>3846.51</v>
      </c>
      <c r="H5195">
        <v>9</v>
      </c>
      <c r="I5195">
        <v>1730.93</v>
      </c>
      <c r="J5195">
        <v>36349.519999999997</v>
      </c>
      <c r="K5195">
        <v>10</v>
      </c>
      <c r="L5195">
        <v>21</v>
      </c>
      <c r="M5195">
        <v>2025</v>
      </c>
      <c r="N5195" s="1">
        <v>0.47628472222222223</v>
      </c>
      <c r="O5195" t="s">
        <v>32</v>
      </c>
      <c r="P5195">
        <v>34618.589999999997</v>
      </c>
      <c r="Q5195">
        <v>4.7600000000000003E-2</v>
      </c>
      <c r="R5195">
        <v>9.4</v>
      </c>
      <c r="S5195">
        <v>11</v>
      </c>
      <c r="T5195">
        <v>25</v>
      </c>
    </row>
    <row r="5196" spans="1:20" x14ac:dyDescent="0.2">
      <c r="A5196" t="s">
        <v>14105</v>
      </c>
      <c r="B5196" t="s">
        <v>17</v>
      </c>
      <c r="C5196" t="s">
        <v>18</v>
      </c>
      <c r="D5196" t="s">
        <v>27</v>
      </c>
      <c r="E5196" t="s">
        <v>28</v>
      </c>
      <c r="F5196" t="s">
        <v>29</v>
      </c>
      <c r="G5196">
        <v>7341.12</v>
      </c>
      <c r="H5196">
        <v>7</v>
      </c>
      <c r="I5196">
        <v>2569.39</v>
      </c>
      <c r="J5196">
        <v>53957.23</v>
      </c>
      <c r="K5196">
        <v>4</v>
      </c>
      <c r="L5196">
        <v>10</v>
      </c>
      <c r="M5196">
        <v>2025</v>
      </c>
      <c r="N5196" s="1">
        <v>0.57604166666666667</v>
      </c>
      <c r="O5196" t="s">
        <v>23</v>
      </c>
      <c r="P5196">
        <v>51387.839999999997</v>
      </c>
      <c r="Q5196">
        <v>4.7600000000000003E-2</v>
      </c>
      <c r="R5196">
        <v>8.4</v>
      </c>
      <c r="S5196">
        <v>13</v>
      </c>
      <c r="T5196">
        <v>49</v>
      </c>
    </row>
    <row r="5197" spans="1:20" x14ac:dyDescent="0.2">
      <c r="A5197" t="s">
        <v>14085</v>
      </c>
      <c r="B5197" t="s">
        <v>17</v>
      </c>
      <c r="C5197" t="s">
        <v>18</v>
      </c>
      <c r="D5197" t="s">
        <v>27</v>
      </c>
      <c r="E5197" t="s">
        <v>20</v>
      </c>
      <c r="F5197" t="s">
        <v>29</v>
      </c>
      <c r="G5197">
        <v>9740.92</v>
      </c>
      <c r="H5197">
        <v>7</v>
      </c>
      <c r="I5197">
        <v>3409.32</v>
      </c>
      <c r="J5197">
        <v>71595.759999999995</v>
      </c>
      <c r="K5197">
        <v>6</v>
      </c>
      <c r="L5197">
        <v>1</v>
      </c>
      <c r="M5197">
        <v>2025</v>
      </c>
      <c r="N5197" s="1">
        <v>0.61545138888888884</v>
      </c>
      <c r="O5197" t="s">
        <v>32</v>
      </c>
      <c r="P5197">
        <v>68186.44</v>
      </c>
      <c r="Q5197">
        <v>4.7600000000000003E-2</v>
      </c>
      <c r="R5197">
        <v>8.5</v>
      </c>
      <c r="S5197">
        <v>14</v>
      </c>
      <c r="T5197">
        <v>46</v>
      </c>
    </row>
    <row r="5198" spans="1:20" x14ac:dyDescent="0.2">
      <c r="A5198" t="s">
        <v>3684</v>
      </c>
      <c r="B5198" t="s">
        <v>17</v>
      </c>
      <c r="C5198" t="s">
        <v>18</v>
      </c>
      <c r="D5198" t="s">
        <v>27</v>
      </c>
      <c r="E5198" t="s">
        <v>28</v>
      </c>
      <c r="F5198" t="s">
        <v>29</v>
      </c>
      <c r="G5198">
        <v>2731.64</v>
      </c>
      <c r="H5198">
        <v>4</v>
      </c>
      <c r="I5198">
        <v>546.33000000000004</v>
      </c>
      <c r="J5198">
        <v>11472.89</v>
      </c>
      <c r="K5198">
        <v>8</v>
      </c>
      <c r="L5198">
        <v>2</v>
      </c>
      <c r="M5198">
        <v>2025</v>
      </c>
      <c r="N5198" s="1">
        <v>0.83751157407407406</v>
      </c>
      <c r="O5198" t="s">
        <v>50</v>
      </c>
      <c r="P5198">
        <v>10926.56</v>
      </c>
      <c r="Q5198">
        <v>4.7600000000000003E-2</v>
      </c>
      <c r="R5198">
        <v>7.5</v>
      </c>
      <c r="S5198">
        <v>20</v>
      </c>
      <c r="T5198">
        <v>6</v>
      </c>
    </row>
    <row r="5199" spans="1:20" x14ac:dyDescent="0.2">
      <c r="A5199" t="s">
        <v>14080</v>
      </c>
      <c r="B5199" t="s">
        <v>17</v>
      </c>
      <c r="C5199" t="s">
        <v>18</v>
      </c>
      <c r="D5199" t="s">
        <v>27</v>
      </c>
      <c r="E5199" t="s">
        <v>20</v>
      </c>
      <c r="F5199" t="s">
        <v>29</v>
      </c>
      <c r="G5199">
        <v>4997.03</v>
      </c>
      <c r="H5199">
        <v>9</v>
      </c>
      <c r="I5199">
        <v>2248.66</v>
      </c>
      <c r="J5199">
        <v>47221.93</v>
      </c>
      <c r="K5199">
        <v>11</v>
      </c>
      <c r="L5199">
        <v>24</v>
      </c>
      <c r="M5199">
        <v>2025</v>
      </c>
      <c r="N5199" s="1">
        <v>0.82062500000000005</v>
      </c>
      <c r="O5199" t="s">
        <v>32</v>
      </c>
      <c r="P5199">
        <v>44973.27</v>
      </c>
      <c r="Q5199">
        <v>4.7600000000000003E-2</v>
      </c>
      <c r="R5199">
        <v>4.7</v>
      </c>
      <c r="S5199">
        <v>19</v>
      </c>
      <c r="T5199">
        <v>41</v>
      </c>
    </row>
    <row r="5200" spans="1:20" x14ac:dyDescent="0.2">
      <c r="A5200" t="s">
        <v>14074</v>
      </c>
      <c r="B5200" t="s">
        <v>17</v>
      </c>
      <c r="C5200" t="s">
        <v>18</v>
      </c>
      <c r="D5200" t="s">
        <v>27</v>
      </c>
      <c r="E5200" t="s">
        <v>28</v>
      </c>
      <c r="F5200" t="s">
        <v>34</v>
      </c>
      <c r="G5200">
        <v>2945.76</v>
      </c>
      <c r="H5200">
        <v>3</v>
      </c>
      <c r="I5200">
        <v>441.86</v>
      </c>
      <c r="J5200">
        <v>9279.14</v>
      </c>
      <c r="K5200">
        <v>3</v>
      </c>
      <c r="L5200">
        <v>1</v>
      </c>
      <c r="M5200">
        <v>2025</v>
      </c>
      <c r="N5200" s="1">
        <v>0.62148148148148152</v>
      </c>
      <c r="O5200" t="s">
        <v>50</v>
      </c>
      <c r="P5200">
        <v>8837.2800000000007</v>
      </c>
      <c r="Q5200">
        <v>4.7600000000000003E-2</v>
      </c>
      <c r="R5200">
        <v>7.4</v>
      </c>
      <c r="S5200">
        <v>14</v>
      </c>
      <c r="T5200">
        <v>54</v>
      </c>
    </row>
    <row r="5201" spans="1:20" x14ac:dyDescent="0.2">
      <c r="A5201" t="s">
        <v>3692</v>
      </c>
      <c r="B5201" t="s">
        <v>17</v>
      </c>
      <c r="C5201" t="s">
        <v>18</v>
      </c>
      <c r="D5201" t="s">
        <v>27</v>
      </c>
      <c r="E5201" t="s">
        <v>20</v>
      </c>
      <c r="F5201" t="s">
        <v>60</v>
      </c>
      <c r="G5201">
        <v>6544.96</v>
      </c>
      <c r="H5201">
        <v>5</v>
      </c>
      <c r="I5201">
        <v>1636.24</v>
      </c>
      <c r="J5201">
        <v>34361.040000000001</v>
      </c>
      <c r="K5201">
        <v>10</v>
      </c>
      <c r="L5201">
        <v>22</v>
      </c>
      <c r="M5201">
        <v>2025</v>
      </c>
      <c r="N5201" s="1">
        <v>0.62009259259259264</v>
      </c>
      <c r="O5201" t="s">
        <v>50</v>
      </c>
      <c r="P5201">
        <v>32724.799999999999</v>
      </c>
      <c r="Q5201">
        <v>4.7600000000000003E-2</v>
      </c>
      <c r="R5201">
        <v>4</v>
      </c>
      <c r="S5201">
        <v>14</v>
      </c>
      <c r="T5201">
        <v>52</v>
      </c>
    </row>
    <row r="5202" spans="1:20" x14ac:dyDescent="0.2">
      <c r="A5202" t="s">
        <v>14062</v>
      </c>
      <c r="B5202" t="s">
        <v>17</v>
      </c>
      <c r="C5202" t="s">
        <v>18</v>
      </c>
      <c r="D5202" t="s">
        <v>27</v>
      </c>
      <c r="E5202" t="s">
        <v>28</v>
      </c>
      <c r="F5202" t="s">
        <v>29</v>
      </c>
      <c r="G5202">
        <v>6973.58</v>
      </c>
      <c r="H5202">
        <v>7</v>
      </c>
      <c r="I5202">
        <v>2440.75</v>
      </c>
      <c r="J5202">
        <v>51255.81</v>
      </c>
      <c r="K5202">
        <v>8</v>
      </c>
      <c r="L5202">
        <v>25</v>
      </c>
      <c r="M5202">
        <v>2025</v>
      </c>
      <c r="N5202" s="1">
        <v>0.80614583333333334</v>
      </c>
      <c r="O5202" t="s">
        <v>50</v>
      </c>
      <c r="P5202">
        <v>48815.06</v>
      </c>
      <c r="Q5202">
        <v>4.7600000000000003E-2</v>
      </c>
      <c r="R5202">
        <v>9.6999999999999993</v>
      </c>
      <c r="S5202">
        <v>19</v>
      </c>
      <c r="T5202">
        <v>20</v>
      </c>
    </row>
    <row r="5203" spans="1:20" x14ac:dyDescent="0.2">
      <c r="A5203" t="s">
        <v>3696</v>
      </c>
      <c r="B5203" t="s">
        <v>17</v>
      </c>
      <c r="C5203" t="s">
        <v>18</v>
      </c>
      <c r="D5203" t="s">
        <v>27</v>
      </c>
      <c r="E5203" t="s">
        <v>28</v>
      </c>
      <c r="F5203" t="s">
        <v>31</v>
      </c>
      <c r="G5203">
        <v>5924.14</v>
      </c>
      <c r="H5203">
        <v>5</v>
      </c>
      <c r="I5203">
        <v>1481.04</v>
      </c>
      <c r="J5203">
        <v>31101.74</v>
      </c>
      <c r="K5203">
        <v>6</v>
      </c>
      <c r="L5203">
        <v>16</v>
      </c>
      <c r="M5203">
        <v>2025</v>
      </c>
      <c r="N5203" s="1">
        <v>0.41998842592592595</v>
      </c>
      <c r="O5203" t="s">
        <v>23</v>
      </c>
      <c r="P5203">
        <v>29620.7</v>
      </c>
      <c r="Q5203">
        <v>4.7600000000000003E-2</v>
      </c>
      <c r="R5203">
        <v>5.2</v>
      </c>
      <c r="S5203">
        <v>10</v>
      </c>
      <c r="T5203">
        <v>4</v>
      </c>
    </row>
    <row r="5204" spans="1:20" x14ac:dyDescent="0.2">
      <c r="A5204" t="s">
        <v>3699</v>
      </c>
      <c r="B5204" t="s">
        <v>17</v>
      </c>
      <c r="C5204" t="s">
        <v>18</v>
      </c>
      <c r="D5204" t="s">
        <v>27</v>
      </c>
      <c r="E5204" t="s">
        <v>20</v>
      </c>
      <c r="F5204" t="s">
        <v>31</v>
      </c>
      <c r="G5204">
        <v>7884.91</v>
      </c>
      <c r="H5204">
        <v>5</v>
      </c>
      <c r="I5204">
        <v>1971.23</v>
      </c>
      <c r="J5204">
        <v>41395.78</v>
      </c>
      <c r="K5204">
        <v>4</v>
      </c>
      <c r="L5204">
        <v>24</v>
      </c>
      <c r="M5204">
        <v>2025</v>
      </c>
      <c r="N5204" s="1">
        <v>0.84077546296296302</v>
      </c>
      <c r="O5204" t="s">
        <v>50</v>
      </c>
      <c r="P5204">
        <v>39424.550000000003</v>
      </c>
      <c r="Q5204">
        <v>4.7600000000000003E-2</v>
      </c>
      <c r="R5204">
        <v>6.9</v>
      </c>
      <c r="S5204">
        <v>20</v>
      </c>
      <c r="T5204">
        <v>10</v>
      </c>
    </row>
    <row r="5205" spans="1:20" x14ac:dyDescent="0.2">
      <c r="A5205" t="s">
        <v>3702</v>
      </c>
      <c r="B5205" t="s">
        <v>17</v>
      </c>
      <c r="C5205" t="s">
        <v>18</v>
      </c>
      <c r="D5205" t="s">
        <v>27</v>
      </c>
      <c r="E5205" t="s">
        <v>20</v>
      </c>
      <c r="F5205" t="s">
        <v>46</v>
      </c>
      <c r="G5205">
        <v>4316.92</v>
      </c>
      <c r="H5205">
        <v>4</v>
      </c>
      <c r="I5205">
        <v>863.38</v>
      </c>
      <c r="J5205">
        <v>18131.060000000001</v>
      </c>
      <c r="K5205">
        <v>8</v>
      </c>
      <c r="L5205">
        <v>1</v>
      </c>
      <c r="M5205">
        <v>2025</v>
      </c>
      <c r="N5205" s="1">
        <v>0.69344907407407408</v>
      </c>
      <c r="O5205" t="s">
        <v>23</v>
      </c>
      <c r="P5205">
        <v>17267.68</v>
      </c>
      <c r="Q5205">
        <v>4.7600000000000003E-2</v>
      </c>
      <c r="R5205">
        <v>6.9</v>
      </c>
      <c r="S5205">
        <v>16</v>
      </c>
      <c r="T5205">
        <v>38</v>
      </c>
    </row>
    <row r="5206" spans="1:20" x14ac:dyDescent="0.2">
      <c r="A5206" t="s">
        <v>14049</v>
      </c>
      <c r="B5206" t="s">
        <v>17</v>
      </c>
      <c r="C5206" t="s">
        <v>18</v>
      </c>
      <c r="D5206" t="s">
        <v>27</v>
      </c>
      <c r="E5206" t="s">
        <v>20</v>
      </c>
      <c r="F5206" t="s">
        <v>46</v>
      </c>
      <c r="G5206">
        <v>5116.82</v>
      </c>
      <c r="H5206">
        <v>8</v>
      </c>
      <c r="I5206">
        <v>2046.73</v>
      </c>
      <c r="J5206">
        <v>42981.29</v>
      </c>
      <c r="K5206">
        <v>3</v>
      </c>
      <c r="L5206">
        <v>25</v>
      </c>
      <c r="M5206">
        <v>2025</v>
      </c>
      <c r="N5206" s="1">
        <v>0.60612268518518519</v>
      </c>
      <c r="O5206" t="s">
        <v>23</v>
      </c>
      <c r="P5206">
        <v>40934.559999999998</v>
      </c>
      <c r="Q5206">
        <v>4.7600000000000003E-2</v>
      </c>
      <c r="R5206">
        <v>6.1</v>
      </c>
      <c r="S5206">
        <v>14</v>
      </c>
      <c r="T5206">
        <v>32</v>
      </c>
    </row>
    <row r="5207" spans="1:20" x14ac:dyDescent="0.2">
      <c r="A5207" t="s">
        <v>3706</v>
      </c>
      <c r="B5207" t="s">
        <v>17</v>
      </c>
      <c r="C5207" t="s">
        <v>18</v>
      </c>
      <c r="D5207" t="s">
        <v>27</v>
      </c>
      <c r="E5207" t="s">
        <v>28</v>
      </c>
      <c r="F5207" t="s">
        <v>31</v>
      </c>
      <c r="G5207">
        <v>9338.56</v>
      </c>
      <c r="H5207">
        <v>8</v>
      </c>
      <c r="I5207">
        <v>3735.42</v>
      </c>
      <c r="J5207">
        <v>78443.899999999994</v>
      </c>
      <c r="K5207">
        <v>7</v>
      </c>
      <c r="L5207">
        <v>5</v>
      </c>
      <c r="M5207">
        <v>2025</v>
      </c>
      <c r="N5207" s="1">
        <v>0.73518518518518516</v>
      </c>
      <c r="O5207" t="s">
        <v>23</v>
      </c>
      <c r="P5207">
        <v>74708.479999999996</v>
      </c>
      <c r="Q5207">
        <v>4.7600000000000003E-2</v>
      </c>
      <c r="R5207">
        <v>8.1999999999999993</v>
      </c>
      <c r="S5207">
        <v>17</v>
      </c>
      <c r="T5207">
        <v>38</v>
      </c>
    </row>
    <row r="5208" spans="1:20" x14ac:dyDescent="0.2">
      <c r="A5208" t="s">
        <v>14046</v>
      </c>
      <c r="B5208" t="s">
        <v>17</v>
      </c>
      <c r="C5208" t="s">
        <v>18</v>
      </c>
      <c r="D5208" t="s">
        <v>27</v>
      </c>
      <c r="E5208" t="s">
        <v>20</v>
      </c>
      <c r="F5208" t="s">
        <v>31</v>
      </c>
      <c r="G5208">
        <v>9248.0400000000009</v>
      </c>
      <c r="H5208">
        <v>4</v>
      </c>
      <c r="I5208">
        <v>1849.61</v>
      </c>
      <c r="J5208">
        <v>38841.769999999997</v>
      </c>
      <c r="K5208">
        <v>4</v>
      </c>
      <c r="L5208">
        <v>30</v>
      </c>
      <c r="M5208">
        <v>2025</v>
      </c>
      <c r="N5208" s="1">
        <v>0.65479166666666666</v>
      </c>
      <c r="O5208" t="s">
        <v>50</v>
      </c>
      <c r="P5208">
        <v>36992.160000000003</v>
      </c>
      <c r="Q5208">
        <v>4.7600000000000003E-2</v>
      </c>
      <c r="R5208">
        <v>8.9</v>
      </c>
      <c r="S5208">
        <v>15</v>
      </c>
      <c r="T5208">
        <v>42</v>
      </c>
    </row>
    <row r="5209" spans="1:20" x14ac:dyDescent="0.2">
      <c r="A5209" t="s">
        <v>14033</v>
      </c>
      <c r="B5209" t="s">
        <v>17</v>
      </c>
      <c r="C5209" t="s">
        <v>18</v>
      </c>
      <c r="D5209" t="s">
        <v>27</v>
      </c>
      <c r="E5209" t="s">
        <v>20</v>
      </c>
      <c r="F5209" t="s">
        <v>21</v>
      </c>
      <c r="G5209">
        <v>3784.73</v>
      </c>
      <c r="H5209">
        <v>3</v>
      </c>
      <c r="I5209">
        <v>567.71</v>
      </c>
      <c r="J5209">
        <v>11921.9</v>
      </c>
      <c r="K5209">
        <v>4</v>
      </c>
      <c r="L5209">
        <v>16</v>
      </c>
      <c r="M5209">
        <v>2025</v>
      </c>
      <c r="N5209" s="1">
        <v>0.40425925925925926</v>
      </c>
      <c r="O5209" t="s">
        <v>23</v>
      </c>
      <c r="P5209">
        <v>11354.19</v>
      </c>
      <c r="Q5209">
        <v>4.7600000000000003E-2</v>
      </c>
      <c r="R5209">
        <v>8.3000000000000007</v>
      </c>
      <c r="S5209">
        <v>9</v>
      </c>
      <c r="T5209">
        <v>42</v>
      </c>
    </row>
    <row r="5210" spans="1:20" x14ac:dyDescent="0.2">
      <c r="A5210" t="s">
        <v>14028</v>
      </c>
      <c r="B5210" t="s">
        <v>17</v>
      </c>
      <c r="C5210" t="s">
        <v>18</v>
      </c>
      <c r="D5210" t="s">
        <v>27</v>
      </c>
      <c r="E5210" t="s">
        <v>20</v>
      </c>
      <c r="F5210" t="s">
        <v>60</v>
      </c>
      <c r="G5210">
        <v>3980.69</v>
      </c>
      <c r="H5210">
        <v>2</v>
      </c>
      <c r="I5210">
        <v>398.07</v>
      </c>
      <c r="J5210">
        <v>8359.4500000000007</v>
      </c>
      <c r="K5210">
        <v>11</v>
      </c>
      <c r="L5210">
        <v>30</v>
      </c>
      <c r="M5210">
        <v>2025</v>
      </c>
      <c r="N5210" s="1">
        <v>0.37608796296296299</v>
      </c>
      <c r="O5210" t="s">
        <v>23</v>
      </c>
      <c r="P5210">
        <v>7961.38</v>
      </c>
      <c r="Q5210">
        <v>4.7600000000000003E-2</v>
      </c>
      <c r="R5210">
        <v>4.5</v>
      </c>
      <c r="S5210">
        <v>9</v>
      </c>
      <c r="T5210">
        <v>1</v>
      </c>
    </row>
    <row r="5211" spans="1:20" x14ac:dyDescent="0.2">
      <c r="A5211" t="s">
        <v>3718</v>
      </c>
      <c r="B5211" t="s">
        <v>17</v>
      </c>
      <c r="C5211" t="s">
        <v>18</v>
      </c>
      <c r="D5211" t="s">
        <v>27</v>
      </c>
      <c r="E5211" t="s">
        <v>20</v>
      </c>
      <c r="F5211" t="s">
        <v>21</v>
      </c>
      <c r="G5211">
        <v>7167.97</v>
      </c>
      <c r="H5211">
        <v>10</v>
      </c>
      <c r="I5211">
        <v>3583.98</v>
      </c>
      <c r="J5211">
        <v>75263.679999999993</v>
      </c>
      <c r="K5211">
        <v>7</v>
      </c>
      <c r="L5211">
        <v>11</v>
      </c>
      <c r="M5211">
        <v>2025</v>
      </c>
      <c r="N5211" s="1">
        <v>0.44568287037037035</v>
      </c>
      <c r="O5211" t="s">
        <v>50</v>
      </c>
      <c r="P5211">
        <v>71679.7</v>
      </c>
      <c r="Q5211">
        <v>4.7600000000000003E-2</v>
      </c>
      <c r="R5211">
        <v>8.6</v>
      </c>
      <c r="S5211">
        <v>10</v>
      </c>
      <c r="T5211">
        <v>41</v>
      </c>
    </row>
    <row r="5212" spans="1:20" x14ac:dyDescent="0.2">
      <c r="A5212" t="s">
        <v>14020</v>
      </c>
      <c r="B5212" t="s">
        <v>17</v>
      </c>
      <c r="C5212" t="s">
        <v>18</v>
      </c>
      <c r="D5212" t="s">
        <v>27</v>
      </c>
      <c r="E5212" t="s">
        <v>20</v>
      </c>
      <c r="F5212" t="s">
        <v>46</v>
      </c>
      <c r="G5212">
        <v>9934.02</v>
      </c>
      <c r="H5212">
        <v>4</v>
      </c>
      <c r="I5212">
        <v>1986.8</v>
      </c>
      <c r="J5212">
        <v>41722.879999999997</v>
      </c>
      <c r="K5212">
        <v>8</v>
      </c>
      <c r="L5212">
        <v>27</v>
      </c>
      <c r="M5212">
        <v>2025</v>
      </c>
      <c r="N5212" s="1">
        <v>0.42503472222222222</v>
      </c>
      <c r="O5212" t="s">
        <v>32</v>
      </c>
      <c r="P5212">
        <v>39736.080000000002</v>
      </c>
      <c r="Q5212">
        <v>4.7600000000000003E-2</v>
      </c>
      <c r="R5212">
        <v>7</v>
      </c>
      <c r="S5212">
        <v>10</v>
      </c>
      <c r="T5212">
        <v>12</v>
      </c>
    </row>
    <row r="5213" spans="1:20" x14ac:dyDescent="0.2">
      <c r="A5213" t="s">
        <v>3722</v>
      </c>
      <c r="B5213" t="s">
        <v>17</v>
      </c>
      <c r="C5213" t="s">
        <v>18</v>
      </c>
      <c r="D5213" t="s">
        <v>27</v>
      </c>
      <c r="E5213" t="s">
        <v>28</v>
      </c>
      <c r="F5213" t="s">
        <v>34</v>
      </c>
      <c r="G5213">
        <v>3840.3</v>
      </c>
      <c r="H5213">
        <v>7</v>
      </c>
      <c r="I5213">
        <v>1344.1</v>
      </c>
      <c r="J5213">
        <v>28226.2</v>
      </c>
      <c r="K5213">
        <v>11</v>
      </c>
      <c r="L5213">
        <v>16</v>
      </c>
      <c r="M5213">
        <v>2025</v>
      </c>
      <c r="N5213" s="1">
        <v>0.57685185185185184</v>
      </c>
      <c r="O5213" t="s">
        <v>32</v>
      </c>
      <c r="P5213">
        <v>26882.1</v>
      </c>
      <c r="Q5213">
        <v>4.7600000000000003E-2</v>
      </c>
      <c r="R5213">
        <v>6.1</v>
      </c>
      <c r="S5213">
        <v>13</v>
      </c>
      <c r="T5213">
        <v>50</v>
      </c>
    </row>
    <row r="5214" spans="1:20" x14ac:dyDescent="0.2">
      <c r="A5214" t="s">
        <v>14015</v>
      </c>
      <c r="B5214" t="s">
        <v>17</v>
      </c>
      <c r="C5214" t="s">
        <v>18</v>
      </c>
      <c r="D5214" t="s">
        <v>27</v>
      </c>
      <c r="E5214" t="s">
        <v>28</v>
      </c>
      <c r="F5214" t="s">
        <v>31</v>
      </c>
      <c r="G5214">
        <v>2611.44</v>
      </c>
      <c r="H5214">
        <v>1</v>
      </c>
      <c r="I5214">
        <v>130.57</v>
      </c>
      <c r="J5214">
        <v>2742.01</v>
      </c>
      <c r="K5214">
        <v>9</v>
      </c>
      <c r="L5214">
        <v>25</v>
      </c>
      <c r="M5214">
        <v>2025</v>
      </c>
      <c r="N5214" s="1">
        <v>0.77974537037037039</v>
      </c>
      <c r="O5214" t="s">
        <v>50</v>
      </c>
      <c r="P5214">
        <v>2611.44</v>
      </c>
      <c r="Q5214">
        <v>4.7600000000000003E-2</v>
      </c>
      <c r="R5214">
        <v>4.4000000000000004</v>
      </c>
      <c r="S5214">
        <v>18</v>
      </c>
      <c r="T5214">
        <v>42</v>
      </c>
    </row>
    <row r="5215" spans="1:20" x14ac:dyDescent="0.2">
      <c r="A5215" t="s">
        <v>14004</v>
      </c>
      <c r="B5215" t="s">
        <v>17</v>
      </c>
      <c r="C5215" t="s">
        <v>18</v>
      </c>
      <c r="D5215" t="s">
        <v>27</v>
      </c>
      <c r="E5215" t="s">
        <v>28</v>
      </c>
      <c r="F5215" t="s">
        <v>34</v>
      </c>
      <c r="G5215">
        <v>6418.99</v>
      </c>
      <c r="H5215">
        <v>2</v>
      </c>
      <c r="I5215">
        <v>641.9</v>
      </c>
      <c r="J5215">
        <v>13479.88</v>
      </c>
      <c r="K5215">
        <v>3</v>
      </c>
      <c r="L5215">
        <v>29</v>
      </c>
      <c r="M5215">
        <v>2025</v>
      </c>
      <c r="N5215" s="1">
        <v>0.86195601851851855</v>
      </c>
      <c r="O5215" t="s">
        <v>23</v>
      </c>
      <c r="P5215">
        <v>12837.98</v>
      </c>
      <c r="Q5215">
        <v>4.7600000000000003E-2</v>
      </c>
      <c r="R5215">
        <v>7.4</v>
      </c>
      <c r="S5215">
        <v>20</v>
      </c>
      <c r="T5215">
        <v>41</v>
      </c>
    </row>
    <row r="5216" spans="1:20" x14ac:dyDescent="0.2">
      <c r="A5216" t="s">
        <v>3730</v>
      </c>
      <c r="B5216" t="s">
        <v>17</v>
      </c>
      <c r="C5216" t="s">
        <v>18</v>
      </c>
      <c r="D5216" t="s">
        <v>27</v>
      </c>
      <c r="E5216" t="s">
        <v>28</v>
      </c>
      <c r="F5216" t="s">
        <v>29</v>
      </c>
      <c r="G5216">
        <v>2018.14</v>
      </c>
      <c r="H5216">
        <v>8</v>
      </c>
      <c r="I5216">
        <v>807.26</v>
      </c>
      <c r="J5216">
        <v>16952.38</v>
      </c>
      <c r="K5216">
        <v>3</v>
      </c>
      <c r="L5216">
        <v>15</v>
      </c>
      <c r="M5216">
        <v>2025</v>
      </c>
      <c r="N5216" s="1">
        <v>0.40940972222222222</v>
      </c>
      <c r="O5216" t="s">
        <v>32</v>
      </c>
      <c r="P5216">
        <v>16145.12</v>
      </c>
      <c r="Q5216">
        <v>4.7600000000000003E-2</v>
      </c>
      <c r="R5216">
        <v>8.8000000000000007</v>
      </c>
      <c r="S5216">
        <v>9</v>
      </c>
      <c r="T5216">
        <v>49</v>
      </c>
    </row>
    <row r="5217" spans="1:20" x14ac:dyDescent="0.2">
      <c r="A5217" t="s">
        <v>14002</v>
      </c>
      <c r="B5217" t="s">
        <v>17</v>
      </c>
      <c r="C5217" t="s">
        <v>18</v>
      </c>
      <c r="D5217" t="s">
        <v>27</v>
      </c>
      <c r="E5217" t="s">
        <v>28</v>
      </c>
      <c r="F5217" t="s">
        <v>34</v>
      </c>
      <c r="G5217">
        <v>1874.27</v>
      </c>
      <c r="H5217">
        <v>7</v>
      </c>
      <c r="I5217">
        <v>655.99</v>
      </c>
      <c r="J5217">
        <v>13775.88</v>
      </c>
      <c r="K5217">
        <v>5</v>
      </c>
      <c r="L5217">
        <v>16</v>
      </c>
      <c r="M5217">
        <v>2025</v>
      </c>
      <c r="N5217" s="1">
        <v>0.79791666666666672</v>
      </c>
      <c r="O5217" t="s">
        <v>50</v>
      </c>
      <c r="P5217">
        <v>13119.89</v>
      </c>
      <c r="Q5217">
        <v>4.7600000000000003E-2</v>
      </c>
      <c r="R5217">
        <v>7.5</v>
      </c>
      <c r="S5217">
        <v>19</v>
      </c>
      <c r="T5217">
        <v>9</v>
      </c>
    </row>
    <row r="5218" spans="1:20" x14ac:dyDescent="0.2">
      <c r="A5218" t="s">
        <v>13999</v>
      </c>
      <c r="B5218" t="s">
        <v>17</v>
      </c>
      <c r="C5218" t="s">
        <v>18</v>
      </c>
      <c r="D5218" t="s">
        <v>27</v>
      </c>
      <c r="E5218" t="s">
        <v>20</v>
      </c>
      <c r="F5218" t="s">
        <v>46</v>
      </c>
      <c r="G5218">
        <v>2767.86</v>
      </c>
      <c r="H5218">
        <v>7</v>
      </c>
      <c r="I5218">
        <v>968.75</v>
      </c>
      <c r="J5218">
        <v>20343.77</v>
      </c>
      <c r="K5218">
        <v>5</v>
      </c>
      <c r="L5218">
        <v>28</v>
      </c>
      <c r="M5218">
        <v>2025</v>
      </c>
      <c r="N5218" s="1">
        <v>0.57086805555555553</v>
      </c>
      <c r="O5218" t="s">
        <v>50</v>
      </c>
      <c r="P5218">
        <v>19375.02</v>
      </c>
      <c r="Q5218">
        <v>4.7600000000000003E-2</v>
      </c>
      <c r="R5218">
        <v>9</v>
      </c>
      <c r="S5218">
        <v>13</v>
      </c>
      <c r="T5218">
        <v>42</v>
      </c>
    </row>
    <row r="5219" spans="1:20" x14ac:dyDescent="0.2">
      <c r="A5219" t="s">
        <v>13995</v>
      </c>
      <c r="B5219" t="s">
        <v>17</v>
      </c>
      <c r="C5219" t="s">
        <v>18</v>
      </c>
      <c r="D5219" t="s">
        <v>27</v>
      </c>
      <c r="E5219" t="s">
        <v>28</v>
      </c>
      <c r="F5219" t="s">
        <v>60</v>
      </c>
      <c r="G5219">
        <v>1224.04</v>
      </c>
      <c r="H5219">
        <v>9</v>
      </c>
      <c r="I5219">
        <v>550.82000000000005</v>
      </c>
      <c r="J5219">
        <v>11567.18</v>
      </c>
      <c r="K5219">
        <v>6</v>
      </c>
      <c r="L5219">
        <v>21</v>
      </c>
      <c r="M5219">
        <v>2025</v>
      </c>
      <c r="N5219" s="1">
        <v>0.6774189814814815</v>
      </c>
      <c r="O5219" t="s">
        <v>50</v>
      </c>
      <c r="P5219">
        <v>11016.36</v>
      </c>
      <c r="Q5219">
        <v>4.7600000000000003E-2</v>
      </c>
      <c r="R5219">
        <v>6.7</v>
      </c>
      <c r="S5219">
        <v>16</v>
      </c>
      <c r="T5219">
        <v>15</v>
      </c>
    </row>
    <row r="5220" spans="1:20" x14ac:dyDescent="0.2">
      <c r="A5220" t="s">
        <v>13994</v>
      </c>
      <c r="B5220" t="s">
        <v>17</v>
      </c>
      <c r="C5220" t="s">
        <v>18</v>
      </c>
      <c r="D5220" t="s">
        <v>27</v>
      </c>
      <c r="E5220" t="s">
        <v>28</v>
      </c>
      <c r="F5220" t="s">
        <v>46</v>
      </c>
      <c r="G5220">
        <v>8063.43</v>
      </c>
      <c r="H5220">
        <v>4</v>
      </c>
      <c r="I5220">
        <v>1612.69</v>
      </c>
      <c r="J5220">
        <v>33866.410000000003</v>
      </c>
      <c r="K5220">
        <v>1</v>
      </c>
      <c r="L5220">
        <v>5</v>
      </c>
      <c r="M5220">
        <v>2025</v>
      </c>
      <c r="N5220" s="1">
        <v>0.57450231481481484</v>
      </c>
      <c r="O5220" t="s">
        <v>23</v>
      </c>
      <c r="P5220">
        <v>32253.72</v>
      </c>
      <c r="Q5220">
        <v>4.7600000000000003E-2</v>
      </c>
      <c r="R5220">
        <v>5.5</v>
      </c>
      <c r="S5220">
        <v>13</v>
      </c>
      <c r="T5220">
        <v>47</v>
      </c>
    </row>
    <row r="5221" spans="1:20" x14ac:dyDescent="0.2">
      <c r="A5221" t="s">
        <v>13981</v>
      </c>
      <c r="B5221" t="s">
        <v>17</v>
      </c>
      <c r="C5221" t="s">
        <v>18</v>
      </c>
      <c r="D5221" t="s">
        <v>27</v>
      </c>
      <c r="E5221" t="s">
        <v>28</v>
      </c>
      <c r="F5221" t="s">
        <v>31</v>
      </c>
      <c r="G5221">
        <v>5495.94</v>
      </c>
      <c r="H5221">
        <v>6</v>
      </c>
      <c r="I5221">
        <v>1648.78</v>
      </c>
      <c r="J5221">
        <v>34624.42</v>
      </c>
      <c r="K5221">
        <v>8</v>
      </c>
      <c r="L5221">
        <v>20</v>
      </c>
      <c r="M5221">
        <v>2025</v>
      </c>
      <c r="N5221" s="1">
        <v>0.54615740740740737</v>
      </c>
      <c r="O5221" t="s">
        <v>32</v>
      </c>
      <c r="P5221">
        <v>32975.64</v>
      </c>
      <c r="Q5221">
        <v>4.7600000000000003E-2</v>
      </c>
      <c r="R5221">
        <v>4.0999999999999996</v>
      </c>
      <c r="S5221">
        <v>13</v>
      </c>
      <c r="T5221">
        <v>6</v>
      </c>
    </row>
    <row r="5222" spans="1:20" x14ac:dyDescent="0.2">
      <c r="A5222" t="s">
        <v>13976</v>
      </c>
      <c r="B5222" t="s">
        <v>17</v>
      </c>
      <c r="C5222" t="s">
        <v>18</v>
      </c>
      <c r="D5222" t="s">
        <v>27</v>
      </c>
      <c r="E5222" t="s">
        <v>20</v>
      </c>
      <c r="F5222" t="s">
        <v>60</v>
      </c>
      <c r="G5222">
        <v>3353.08</v>
      </c>
      <c r="H5222">
        <v>9</v>
      </c>
      <c r="I5222">
        <v>1508.89</v>
      </c>
      <c r="J5222">
        <v>31686.61</v>
      </c>
      <c r="K5222">
        <v>7</v>
      </c>
      <c r="L5222">
        <v>26</v>
      </c>
      <c r="M5222">
        <v>2025</v>
      </c>
      <c r="N5222" s="1">
        <v>0.79415509259259254</v>
      </c>
      <c r="O5222" t="s">
        <v>32</v>
      </c>
      <c r="P5222">
        <v>30177.72</v>
      </c>
      <c r="Q5222">
        <v>4.7600000000000003E-2</v>
      </c>
      <c r="R5222">
        <v>6.3</v>
      </c>
      <c r="S5222">
        <v>19</v>
      </c>
      <c r="T5222">
        <v>3</v>
      </c>
    </row>
    <row r="5223" spans="1:20" x14ac:dyDescent="0.2">
      <c r="A5223" t="s">
        <v>13974</v>
      </c>
      <c r="B5223" t="s">
        <v>17</v>
      </c>
      <c r="C5223" t="s">
        <v>18</v>
      </c>
      <c r="D5223" t="s">
        <v>27</v>
      </c>
      <c r="E5223" t="s">
        <v>20</v>
      </c>
      <c r="F5223" t="s">
        <v>46</v>
      </c>
      <c r="G5223">
        <v>4273.3</v>
      </c>
      <c r="H5223">
        <v>8</v>
      </c>
      <c r="I5223">
        <v>1709.32</v>
      </c>
      <c r="J5223">
        <v>35895.72</v>
      </c>
      <c r="K5223">
        <v>3</v>
      </c>
      <c r="L5223">
        <v>12</v>
      </c>
      <c r="M5223">
        <v>2025</v>
      </c>
      <c r="N5223" s="1">
        <v>0.37812499999999999</v>
      </c>
      <c r="O5223" t="s">
        <v>50</v>
      </c>
      <c r="P5223">
        <v>34186.400000000001</v>
      </c>
      <c r="Q5223">
        <v>4.7600000000000003E-2</v>
      </c>
      <c r="R5223">
        <v>9.8000000000000007</v>
      </c>
      <c r="S5223">
        <v>9</v>
      </c>
      <c r="T5223">
        <v>4</v>
      </c>
    </row>
    <row r="5224" spans="1:20" x14ac:dyDescent="0.2">
      <c r="A5224" t="s">
        <v>3743</v>
      </c>
      <c r="B5224" t="s">
        <v>17</v>
      </c>
      <c r="C5224" t="s">
        <v>18</v>
      </c>
      <c r="D5224" t="s">
        <v>27</v>
      </c>
      <c r="E5224" t="s">
        <v>28</v>
      </c>
      <c r="F5224" t="s">
        <v>21</v>
      </c>
      <c r="G5224">
        <v>9726.43</v>
      </c>
      <c r="H5224">
        <v>10</v>
      </c>
      <c r="I5224">
        <v>4863.22</v>
      </c>
      <c r="J5224">
        <v>102127.52</v>
      </c>
      <c r="K5224">
        <v>3</v>
      </c>
      <c r="L5224">
        <v>16</v>
      </c>
      <c r="M5224">
        <v>2025</v>
      </c>
      <c r="N5224" s="1">
        <v>0.78238425925925925</v>
      </c>
      <c r="O5224" t="s">
        <v>32</v>
      </c>
      <c r="P5224">
        <v>97264.3</v>
      </c>
      <c r="Q5224">
        <v>4.7600000000000003E-2</v>
      </c>
      <c r="R5224">
        <v>8.6</v>
      </c>
      <c r="S5224">
        <v>18</v>
      </c>
      <c r="T5224">
        <v>46</v>
      </c>
    </row>
    <row r="5225" spans="1:20" x14ac:dyDescent="0.2">
      <c r="A5225" t="s">
        <v>3745</v>
      </c>
      <c r="B5225" t="s">
        <v>17</v>
      </c>
      <c r="C5225" t="s">
        <v>18</v>
      </c>
      <c r="D5225" t="s">
        <v>27</v>
      </c>
      <c r="E5225" t="s">
        <v>20</v>
      </c>
      <c r="F5225" t="s">
        <v>21</v>
      </c>
      <c r="G5225">
        <v>3771.22</v>
      </c>
      <c r="H5225">
        <v>7</v>
      </c>
      <c r="I5225">
        <v>1319.93</v>
      </c>
      <c r="J5225">
        <v>27718.47</v>
      </c>
      <c r="K5225">
        <v>2</v>
      </c>
      <c r="L5225">
        <v>11</v>
      </c>
      <c r="M5225">
        <v>2025</v>
      </c>
      <c r="N5225" s="1">
        <v>0.80480324074074072</v>
      </c>
      <c r="O5225" t="s">
        <v>32</v>
      </c>
      <c r="P5225">
        <v>26398.54</v>
      </c>
      <c r="Q5225">
        <v>4.7600000000000003E-2</v>
      </c>
      <c r="R5225">
        <v>4.5</v>
      </c>
      <c r="S5225">
        <v>19</v>
      </c>
      <c r="T5225">
        <v>18</v>
      </c>
    </row>
    <row r="5226" spans="1:20" x14ac:dyDescent="0.2">
      <c r="A5226" t="s">
        <v>13969</v>
      </c>
      <c r="B5226" t="s">
        <v>17</v>
      </c>
      <c r="C5226" t="s">
        <v>18</v>
      </c>
      <c r="D5226" t="s">
        <v>27</v>
      </c>
      <c r="E5226" t="s">
        <v>20</v>
      </c>
      <c r="F5226" t="s">
        <v>60</v>
      </c>
      <c r="G5226">
        <v>1875.93</v>
      </c>
      <c r="H5226">
        <v>4</v>
      </c>
      <c r="I5226">
        <v>375.19</v>
      </c>
      <c r="J5226">
        <v>7878.91</v>
      </c>
      <c r="K5226">
        <v>1</v>
      </c>
      <c r="L5226">
        <v>21</v>
      </c>
      <c r="M5226">
        <v>2025</v>
      </c>
      <c r="N5226" s="1">
        <v>0.74864583333333334</v>
      </c>
      <c r="O5226" t="s">
        <v>32</v>
      </c>
      <c r="P5226">
        <v>7503.72</v>
      </c>
      <c r="Q5226">
        <v>4.7600000000000003E-2</v>
      </c>
      <c r="R5226">
        <v>7.1</v>
      </c>
      <c r="S5226">
        <v>17</v>
      </c>
      <c r="T5226">
        <v>58</v>
      </c>
    </row>
    <row r="5227" spans="1:20" x14ac:dyDescent="0.2">
      <c r="A5227" t="s">
        <v>3749</v>
      </c>
      <c r="B5227" t="s">
        <v>17</v>
      </c>
      <c r="C5227" t="s">
        <v>18</v>
      </c>
      <c r="D5227" t="s">
        <v>27</v>
      </c>
      <c r="E5227" t="s">
        <v>20</v>
      </c>
      <c r="F5227" t="s">
        <v>31</v>
      </c>
      <c r="G5227">
        <v>7936.71</v>
      </c>
      <c r="H5227">
        <v>8</v>
      </c>
      <c r="I5227">
        <v>3174.68</v>
      </c>
      <c r="J5227">
        <v>66668.36</v>
      </c>
      <c r="K5227">
        <v>10</v>
      </c>
      <c r="L5227">
        <v>17</v>
      </c>
      <c r="M5227">
        <v>2025</v>
      </c>
      <c r="N5227" s="1">
        <v>0.52225694444444448</v>
      </c>
      <c r="O5227" t="s">
        <v>32</v>
      </c>
      <c r="P5227">
        <v>63493.68</v>
      </c>
      <c r="Q5227">
        <v>4.7600000000000003E-2</v>
      </c>
      <c r="R5227">
        <v>4.2</v>
      </c>
      <c r="S5227">
        <v>12</v>
      </c>
      <c r="T5227">
        <v>32</v>
      </c>
    </row>
    <row r="5228" spans="1:20" x14ac:dyDescent="0.2">
      <c r="A5228" t="s">
        <v>3750</v>
      </c>
      <c r="B5228" t="s">
        <v>17</v>
      </c>
      <c r="C5228" t="s">
        <v>18</v>
      </c>
      <c r="D5228" t="s">
        <v>27</v>
      </c>
      <c r="E5228" t="s">
        <v>20</v>
      </c>
      <c r="F5228" t="s">
        <v>34</v>
      </c>
      <c r="G5228">
        <v>1193.3699999999999</v>
      </c>
      <c r="H5228">
        <v>2</v>
      </c>
      <c r="I5228">
        <v>119.34</v>
      </c>
      <c r="J5228">
        <v>2506.08</v>
      </c>
      <c r="K5228">
        <v>8</v>
      </c>
      <c r="L5228">
        <v>13</v>
      </c>
      <c r="M5228">
        <v>2025</v>
      </c>
      <c r="N5228" s="1">
        <v>0.42200231481481482</v>
      </c>
      <c r="O5228" t="s">
        <v>50</v>
      </c>
      <c r="P5228">
        <v>2386.7399999999998</v>
      </c>
      <c r="Q5228">
        <v>4.7600000000000003E-2</v>
      </c>
      <c r="R5228">
        <v>7</v>
      </c>
      <c r="S5228">
        <v>10</v>
      </c>
      <c r="T5228">
        <v>7</v>
      </c>
    </row>
    <row r="5229" spans="1:20" x14ac:dyDescent="0.2">
      <c r="A5229" t="s">
        <v>13963</v>
      </c>
      <c r="B5229" t="s">
        <v>17</v>
      </c>
      <c r="C5229" t="s">
        <v>18</v>
      </c>
      <c r="D5229" t="s">
        <v>27</v>
      </c>
      <c r="E5229" t="s">
        <v>28</v>
      </c>
      <c r="F5229" t="s">
        <v>29</v>
      </c>
      <c r="G5229">
        <v>6963.79</v>
      </c>
      <c r="H5229">
        <v>8</v>
      </c>
      <c r="I5229">
        <v>2785.52</v>
      </c>
      <c r="J5229">
        <v>58495.839999999997</v>
      </c>
      <c r="K5229">
        <v>6</v>
      </c>
      <c r="L5229">
        <v>12</v>
      </c>
      <c r="M5229">
        <v>2025</v>
      </c>
      <c r="N5229" s="1">
        <v>0.61266203703703703</v>
      </c>
      <c r="O5229" t="s">
        <v>23</v>
      </c>
      <c r="P5229">
        <v>55710.32</v>
      </c>
      <c r="Q5229">
        <v>4.7600000000000003E-2</v>
      </c>
      <c r="R5229">
        <v>8.3000000000000007</v>
      </c>
      <c r="S5229">
        <v>14</v>
      </c>
      <c r="T5229">
        <v>42</v>
      </c>
    </row>
    <row r="5230" spans="1:20" x14ac:dyDescent="0.2">
      <c r="A5230" t="s">
        <v>13947</v>
      </c>
      <c r="B5230" t="s">
        <v>17</v>
      </c>
      <c r="C5230" t="s">
        <v>18</v>
      </c>
      <c r="D5230" t="s">
        <v>27</v>
      </c>
      <c r="E5230" t="s">
        <v>20</v>
      </c>
      <c r="F5230" t="s">
        <v>31</v>
      </c>
      <c r="G5230">
        <v>1194.46</v>
      </c>
      <c r="H5230">
        <v>3</v>
      </c>
      <c r="I5230">
        <v>179.17</v>
      </c>
      <c r="J5230">
        <v>3762.55</v>
      </c>
      <c r="K5230">
        <v>7</v>
      </c>
      <c r="L5230">
        <v>29</v>
      </c>
      <c r="M5230">
        <v>2025</v>
      </c>
      <c r="N5230" s="1">
        <v>0.48212962962962963</v>
      </c>
      <c r="O5230" t="s">
        <v>32</v>
      </c>
      <c r="P5230">
        <v>3583.38</v>
      </c>
      <c r="Q5230">
        <v>4.7600000000000003E-2</v>
      </c>
      <c r="R5230">
        <v>5.9</v>
      </c>
      <c r="S5230">
        <v>11</v>
      </c>
      <c r="T5230">
        <v>34</v>
      </c>
    </row>
    <row r="5231" spans="1:20" x14ac:dyDescent="0.2">
      <c r="A5231" t="s">
        <v>3759</v>
      </c>
      <c r="B5231" t="s">
        <v>17</v>
      </c>
      <c r="C5231" t="s">
        <v>18</v>
      </c>
      <c r="D5231" t="s">
        <v>27</v>
      </c>
      <c r="E5231" t="s">
        <v>20</v>
      </c>
      <c r="F5231" t="s">
        <v>46</v>
      </c>
      <c r="G5231">
        <v>4977.47</v>
      </c>
      <c r="H5231">
        <v>2</v>
      </c>
      <c r="I5231">
        <v>497.75</v>
      </c>
      <c r="J5231">
        <v>10452.69</v>
      </c>
      <c r="K5231">
        <v>7</v>
      </c>
      <c r="L5231">
        <v>21</v>
      </c>
      <c r="M5231">
        <v>2025</v>
      </c>
      <c r="N5231" s="1">
        <v>0.77503472222222225</v>
      </c>
      <c r="O5231" t="s">
        <v>50</v>
      </c>
      <c r="P5231">
        <v>9954.94</v>
      </c>
      <c r="Q5231">
        <v>4.7600000000000003E-2</v>
      </c>
      <c r="R5231">
        <v>9.6</v>
      </c>
      <c r="S5231">
        <v>18</v>
      </c>
      <c r="T5231">
        <v>36</v>
      </c>
    </row>
    <row r="5232" spans="1:20" x14ac:dyDescent="0.2">
      <c r="A5232" t="s">
        <v>13933</v>
      </c>
      <c r="B5232" t="s">
        <v>17</v>
      </c>
      <c r="C5232" t="s">
        <v>18</v>
      </c>
      <c r="D5232" t="s">
        <v>27</v>
      </c>
      <c r="E5232" t="s">
        <v>28</v>
      </c>
      <c r="F5232" t="s">
        <v>31</v>
      </c>
      <c r="G5232">
        <v>2013.77</v>
      </c>
      <c r="H5232">
        <v>2</v>
      </c>
      <c r="I5232">
        <v>201.38</v>
      </c>
      <c r="J5232">
        <v>4228.92</v>
      </c>
      <c r="K5232">
        <v>7</v>
      </c>
      <c r="L5232">
        <v>6</v>
      </c>
      <c r="M5232">
        <v>2025</v>
      </c>
      <c r="N5232" s="1">
        <v>0.56043981481481486</v>
      </c>
      <c r="O5232" t="s">
        <v>23</v>
      </c>
      <c r="P5232">
        <v>4027.54</v>
      </c>
      <c r="Q5232">
        <v>4.7600000000000003E-2</v>
      </c>
      <c r="R5232">
        <v>8.5</v>
      </c>
      <c r="S5232">
        <v>13</v>
      </c>
      <c r="T5232">
        <v>27</v>
      </c>
    </row>
    <row r="5233" spans="1:20" x14ac:dyDescent="0.2">
      <c r="A5233" t="s">
        <v>13930</v>
      </c>
      <c r="B5233" t="s">
        <v>17</v>
      </c>
      <c r="C5233" t="s">
        <v>18</v>
      </c>
      <c r="D5233" t="s">
        <v>27</v>
      </c>
      <c r="E5233" t="s">
        <v>28</v>
      </c>
      <c r="F5233" t="s">
        <v>34</v>
      </c>
      <c r="G5233">
        <v>2972.79</v>
      </c>
      <c r="H5233">
        <v>5</v>
      </c>
      <c r="I5233">
        <v>743.2</v>
      </c>
      <c r="J5233">
        <v>15607.15</v>
      </c>
      <c r="K5233">
        <v>6</v>
      </c>
      <c r="L5233">
        <v>16</v>
      </c>
      <c r="M5233">
        <v>2025</v>
      </c>
      <c r="N5233" s="1">
        <v>0.68744212962962958</v>
      </c>
      <c r="O5233" t="s">
        <v>50</v>
      </c>
      <c r="P5233">
        <v>14863.95</v>
      </c>
      <c r="Q5233">
        <v>4.7600000000000003E-2</v>
      </c>
      <c r="R5233">
        <v>5</v>
      </c>
      <c r="S5233">
        <v>16</v>
      </c>
      <c r="T5233">
        <v>29</v>
      </c>
    </row>
    <row r="5234" spans="1:20" x14ac:dyDescent="0.2">
      <c r="A5234" t="s">
        <v>13927</v>
      </c>
      <c r="B5234" t="s">
        <v>17</v>
      </c>
      <c r="C5234" t="s">
        <v>18</v>
      </c>
      <c r="D5234" t="s">
        <v>27</v>
      </c>
      <c r="E5234" t="s">
        <v>28</v>
      </c>
      <c r="F5234" t="s">
        <v>29</v>
      </c>
      <c r="G5234">
        <v>3715.52</v>
      </c>
      <c r="H5234">
        <v>9</v>
      </c>
      <c r="I5234">
        <v>1671.98</v>
      </c>
      <c r="J5234">
        <v>35111.660000000003</v>
      </c>
      <c r="K5234">
        <v>7</v>
      </c>
      <c r="L5234">
        <v>21</v>
      </c>
      <c r="M5234">
        <v>2025</v>
      </c>
      <c r="N5234" s="1">
        <v>0.52281250000000001</v>
      </c>
      <c r="O5234" t="s">
        <v>23</v>
      </c>
      <c r="P5234">
        <v>33439.68</v>
      </c>
      <c r="Q5234">
        <v>4.7600000000000003E-2</v>
      </c>
      <c r="R5234">
        <v>6.7</v>
      </c>
      <c r="S5234">
        <v>12</v>
      </c>
      <c r="T5234">
        <v>32</v>
      </c>
    </row>
    <row r="5235" spans="1:20" x14ac:dyDescent="0.2">
      <c r="A5235" t="s">
        <v>3765</v>
      </c>
      <c r="B5235" t="s">
        <v>17</v>
      </c>
      <c r="C5235" t="s">
        <v>18</v>
      </c>
      <c r="D5235" t="s">
        <v>27</v>
      </c>
      <c r="E5235" t="s">
        <v>20</v>
      </c>
      <c r="F5235" t="s">
        <v>34</v>
      </c>
      <c r="G5235">
        <v>8056.87</v>
      </c>
      <c r="H5235">
        <v>4</v>
      </c>
      <c r="I5235">
        <v>1611.37</v>
      </c>
      <c r="J5235">
        <v>33838.85</v>
      </c>
      <c r="K5235">
        <v>2</v>
      </c>
      <c r="L5235">
        <v>13</v>
      </c>
      <c r="M5235">
        <v>2025</v>
      </c>
      <c r="N5235" s="1">
        <v>0.62962962962962965</v>
      </c>
      <c r="O5235" t="s">
        <v>23</v>
      </c>
      <c r="P5235">
        <v>32227.48</v>
      </c>
      <c r="Q5235">
        <v>4.7600000000000003E-2</v>
      </c>
      <c r="R5235">
        <v>5.0999999999999996</v>
      </c>
      <c r="S5235">
        <v>15</v>
      </c>
      <c r="T5235">
        <v>6</v>
      </c>
    </row>
    <row r="5236" spans="1:20" x14ac:dyDescent="0.2">
      <c r="A5236" t="s">
        <v>3766</v>
      </c>
      <c r="B5236" t="s">
        <v>17</v>
      </c>
      <c r="C5236" t="s">
        <v>18</v>
      </c>
      <c r="D5236" t="s">
        <v>27</v>
      </c>
      <c r="E5236" t="s">
        <v>20</v>
      </c>
      <c r="F5236" t="s">
        <v>60</v>
      </c>
      <c r="G5236">
        <v>2082.8200000000002</v>
      </c>
      <c r="H5236">
        <v>4</v>
      </c>
      <c r="I5236">
        <v>416.56</v>
      </c>
      <c r="J5236">
        <v>8747.84</v>
      </c>
      <c r="K5236">
        <v>3</v>
      </c>
      <c r="L5236">
        <v>1</v>
      </c>
      <c r="M5236">
        <v>2025</v>
      </c>
      <c r="N5236" s="1">
        <v>0.64484953703703707</v>
      </c>
      <c r="O5236" t="s">
        <v>23</v>
      </c>
      <c r="P5236">
        <v>8331.2800000000007</v>
      </c>
      <c r="Q5236">
        <v>4.7600000000000003E-2</v>
      </c>
      <c r="R5236">
        <v>6.9</v>
      </c>
      <c r="S5236">
        <v>15</v>
      </c>
      <c r="T5236">
        <v>28</v>
      </c>
    </row>
    <row r="5237" spans="1:20" x14ac:dyDescent="0.2">
      <c r="A5237" t="s">
        <v>3768</v>
      </c>
      <c r="B5237" t="s">
        <v>17</v>
      </c>
      <c r="C5237" t="s">
        <v>18</v>
      </c>
      <c r="D5237" t="s">
        <v>27</v>
      </c>
      <c r="E5237" t="s">
        <v>28</v>
      </c>
      <c r="F5237" t="s">
        <v>46</v>
      </c>
      <c r="G5237">
        <v>7358.99</v>
      </c>
      <c r="H5237">
        <v>3</v>
      </c>
      <c r="I5237">
        <v>1103.8499999999999</v>
      </c>
      <c r="J5237">
        <v>23180.82</v>
      </c>
      <c r="K5237">
        <v>10</v>
      </c>
      <c r="L5237">
        <v>5</v>
      </c>
      <c r="M5237">
        <v>2025</v>
      </c>
      <c r="N5237" s="1">
        <v>0.41850694444444442</v>
      </c>
      <c r="O5237" t="s">
        <v>32</v>
      </c>
      <c r="P5237">
        <v>22076.97</v>
      </c>
      <c r="Q5237">
        <v>4.7600000000000003E-2</v>
      </c>
      <c r="R5237">
        <v>8</v>
      </c>
      <c r="S5237">
        <v>10</v>
      </c>
      <c r="T5237">
        <v>2</v>
      </c>
    </row>
    <row r="5238" spans="1:20" x14ac:dyDescent="0.2">
      <c r="A5238" t="s">
        <v>13918</v>
      </c>
      <c r="B5238" t="s">
        <v>17</v>
      </c>
      <c r="C5238" t="s">
        <v>18</v>
      </c>
      <c r="D5238" t="s">
        <v>27</v>
      </c>
      <c r="E5238" t="s">
        <v>20</v>
      </c>
      <c r="F5238" t="s">
        <v>29</v>
      </c>
      <c r="G5238">
        <v>2693.44</v>
      </c>
      <c r="H5238">
        <v>10</v>
      </c>
      <c r="I5238">
        <v>1346.72</v>
      </c>
      <c r="J5238">
        <v>28281.119999999999</v>
      </c>
      <c r="K5238">
        <v>8</v>
      </c>
      <c r="L5238">
        <v>28</v>
      </c>
      <c r="M5238">
        <v>2025</v>
      </c>
      <c r="N5238" s="1">
        <v>0.6530555555555555</v>
      </c>
      <c r="O5238" t="s">
        <v>23</v>
      </c>
      <c r="P5238">
        <v>26934.400000000001</v>
      </c>
      <c r="Q5238">
        <v>4.7600000000000003E-2</v>
      </c>
      <c r="R5238">
        <v>5.0999999999999996</v>
      </c>
      <c r="S5238">
        <v>15</v>
      </c>
      <c r="T5238">
        <v>40</v>
      </c>
    </row>
    <row r="5239" spans="1:20" x14ac:dyDescent="0.2">
      <c r="A5239" t="s">
        <v>13917</v>
      </c>
      <c r="B5239" t="s">
        <v>17</v>
      </c>
      <c r="C5239" t="s">
        <v>18</v>
      </c>
      <c r="D5239" t="s">
        <v>27</v>
      </c>
      <c r="E5239" t="s">
        <v>20</v>
      </c>
      <c r="F5239" t="s">
        <v>31</v>
      </c>
      <c r="G5239">
        <v>1667.55</v>
      </c>
      <c r="H5239">
        <v>3</v>
      </c>
      <c r="I5239">
        <v>250.13</v>
      </c>
      <c r="J5239">
        <v>5252.78</v>
      </c>
      <c r="K5239">
        <v>9</v>
      </c>
      <c r="L5239">
        <v>30</v>
      </c>
      <c r="M5239">
        <v>2025</v>
      </c>
      <c r="N5239" s="1">
        <v>0.78099537037037037</v>
      </c>
      <c r="O5239" t="s">
        <v>50</v>
      </c>
      <c r="P5239">
        <v>5002.6499999999996</v>
      </c>
      <c r="Q5239">
        <v>4.7600000000000003E-2</v>
      </c>
      <c r="R5239">
        <v>9.5</v>
      </c>
      <c r="S5239">
        <v>18</v>
      </c>
      <c r="T5239">
        <v>44</v>
      </c>
    </row>
    <row r="5240" spans="1:20" x14ac:dyDescent="0.2">
      <c r="A5240" t="s">
        <v>13913</v>
      </c>
      <c r="B5240" t="s">
        <v>17</v>
      </c>
      <c r="C5240" t="s">
        <v>18</v>
      </c>
      <c r="D5240" t="s">
        <v>27</v>
      </c>
      <c r="E5240" t="s">
        <v>28</v>
      </c>
      <c r="F5240" t="s">
        <v>31</v>
      </c>
      <c r="G5240">
        <v>8409.16</v>
      </c>
      <c r="H5240">
        <v>4</v>
      </c>
      <c r="I5240">
        <v>1681.83</v>
      </c>
      <c r="J5240">
        <v>35318.47</v>
      </c>
      <c r="K5240">
        <v>10</v>
      </c>
      <c r="L5240">
        <v>28</v>
      </c>
      <c r="M5240">
        <v>2025</v>
      </c>
      <c r="N5240" s="1">
        <v>0.52825231481481483</v>
      </c>
      <c r="O5240" t="s">
        <v>23</v>
      </c>
      <c r="P5240">
        <v>33636.639999999999</v>
      </c>
      <c r="Q5240">
        <v>4.7600000000000003E-2</v>
      </c>
      <c r="R5240">
        <v>5.9</v>
      </c>
      <c r="S5240">
        <v>12</v>
      </c>
      <c r="T5240">
        <v>40</v>
      </c>
    </row>
    <row r="5241" spans="1:20" x14ac:dyDescent="0.2">
      <c r="A5241" t="s">
        <v>3774</v>
      </c>
      <c r="B5241" t="s">
        <v>17</v>
      </c>
      <c r="C5241" t="s">
        <v>18</v>
      </c>
      <c r="D5241" t="s">
        <v>27</v>
      </c>
      <c r="E5241" t="s">
        <v>28</v>
      </c>
      <c r="F5241" t="s">
        <v>21</v>
      </c>
      <c r="G5241">
        <v>7940.23</v>
      </c>
      <c r="H5241">
        <v>7</v>
      </c>
      <c r="I5241">
        <v>2779.08</v>
      </c>
      <c r="J5241">
        <v>58360.69</v>
      </c>
      <c r="K5241">
        <v>2</v>
      </c>
      <c r="L5241">
        <v>13</v>
      </c>
      <c r="M5241">
        <v>2025</v>
      </c>
      <c r="N5241" s="1">
        <v>0.68799768518518523</v>
      </c>
      <c r="O5241" t="s">
        <v>32</v>
      </c>
      <c r="P5241">
        <v>55581.61</v>
      </c>
      <c r="Q5241">
        <v>4.7600000000000003E-2</v>
      </c>
      <c r="R5241">
        <v>6.7</v>
      </c>
      <c r="S5241">
        <v>16</v>
      </c>
      <c r="T5241">
        <v>30</v>
      </c>
    </row>
    <row r="5242" spans="1:20" x14ac:dyDescent="0.2">
      <c r="A5242" t="s">
        <v>3776</v>
      </c>
      <c r="B5242" t="s">
        <v>17</v>
      </c>
      <c r="C5242" t="s">
        <v>18</v>
      </c>
      <c r="D5242" t="s">
        <v>27</v>
      </c>
      <c r="E5242" t="s">
        <v>28</v>
      </c>
      <c r="F5242" t="s">
        <v>34</v>
      </c>
      <c r="G5242">
        <v>5567.63</v>
      </c>
      <c r="H5242">
        <v>10</v>
      </c>
      <c r="I5242">
        <v>2783.82</v>
      </c>
      <c r="J5242">
        <v>58460.12</v>
      </c>
      <c r="K5242">
        <v>10</v>
      </c>
      <c r="L5242">
        <v>4</v>
      </c>
      <c r="M5242">
        <v>2025</v>
      </c>
      <c r="N5242" s="1">
        <v>0.63940972222222225</v>
      </c>
      <c r="O5242" t="s">
        <v>50</v>
      </c>
      <c r="P5242">
        <v>55676.3</v>
      </c>
      <c r="Q5242">
        <v>4.7600000000000003E-2</v>
      </c>
      <c r="R5242">
        <v>4</v>
      </c>
      <c r="S5242">
        <v>15</v>
      </c>
      <c r="T5242">
        <v>20</v>
      </c>
    </row>
    <row r="5243" spans="1:20" x14ac:dyDescent="0.2">
      <c r="A5243" t="s">
        <v>3777</v>
      </c>
      <c r="B5243" t="s">
        <v>17</v>
      </c>
      <c r="C5243" t="s">
        <v>18</v>
      </c>
      <c r="D5243" t="s">
        <v>27</v>
      </c>
      <c r="E5243" t="s">
        <v>28</v>
      </c>
      <c r="F5243" t="s">
        <v>34</v>
      </c>
      <c r="G5243">
        <v>5029.03</v>
      </c>
      <c r="H5243">
        <v>10</v>
      </c>
      <c r="I5243">
        <v>2514.52</v>
      </c>
      <c r="J5243">
        <v>52804.82</v>
      </c>
      <c r="K5243">
        <v>1</v>
      </c>
      <c r="L5243">
        <v>31</v>
      </c>
      <c r="M5243">
        <v>2025</v>
      </c>
      <c r="N5243" s="1">
        <v>0.71005787037037038</v>
      </c>
      <c r="O5243" t="s">
        <v>50</v>
      </c>
      <c r="P5243">
        <v>50290.3</v>
      </c>
      <c r="Q5243">
        <v>4.7600000000000003E-2</v>
      </c>
      <c r="R5243">
        <v>5.3</v>
      </c>
      <c r="S5243">
        <v>17</v>
      </c>
      <c r="T5243">
        <v>2</v>
      </c>
    </row>
    <row r="5244" spans="1:20" x14ac:dyDescent="0.2">
      <c r="A5244" t="s">
        <v>3778</v>
      </c>
      <c r="B5244" t="s">
        <v>17</v>
      </c>
      <c r="C5244" t="s">
        <v>18</v>
      </c>
      <c r="D5244" t="s">
        <v>27</v>
      </c>
      <c r="E5244" t="s">
        <v>20</v>
      </c>
      <c r="F5244" t="s">
        <v>46</v>
      </c>
      <c r="G5244">
        <v>6186.94</v>
      </c>
      <c r="H5244">
        <v>10</v>
      </c>
      <c r="I5244">
        <v>3093.47</v>
      </c>
      <c r="J5244">
        <v>64962.87</v>
      </c>
      <c r="K5244">
        <v>10</v>
      </c>
      <c r="L5244">
        <v>6</v>
      </c>
      <c r="M5244">
        <v>2025</v>
      </c>
      <c r="N5244" s="1">
        <v>0.71185185185185185</v>
      </c>
      <c r="O5244" t="s">
        <v>50</v>
      </c>
      <c r="P5244">
        <v>61869.4</v>
      </c>
      <c r="Q5244">
        <v>4.7600000000000003E-2</v>
      </c>
      <c r="R5244">
        <v>6.7</v>
      </c>
      <c r="S5244">
        <v>17</v>
      </c>
      <c r="T5244">
        <v>5</v>
      </c>
    </row>
    <row r="5245" spans="1:20" x14ac:dyDescent="0.2">
      <c r="A5245" t="s">
        <v>13904</v>
      </c>
      <c r="B5245" t="s">
        <v>17</v>
      </c>
      <c r="C5245" t="s">
        <v>18</v>
      </c>
      <c r="D5245" t="s">
        <v>27</v>
      </c>
      <c r="E5245" t="s">
        <v>28</v>
      </c>
      <c r="F5245" t="s">
        <v>60</v>
      </c>
      <c r="G5245">
        <v>2987.68</v>
      </c>
      <c r="H5245">
        <v>7</v>
      </c>
      <c r="I5245">
        <v>1045.69</v>
      </c>
      <c r="J5245">
        <v>21959.45</v>
      </c>
      <c r="K5245">
        <v>8</v>
      </c>
      <c r="L5245">
        <v>21</v>
      </c>
      <c r="M5245">
        <v>2025</v>
      </c>
      <c r="N5245" s="1">
        <v>0.81047453703703709</v>
      </c>
      <c r="O5245" t="s">
        <v>23</v>
      </c>
      <c r="P5245">
        <v>20913.759999999998</v>
      </c>
      <c r="Q5245">
        <v>4.7600000000000003E-2</v>
      </c>
      <c r="R5245">
        <v>7.2</v>
      </c>
      <c r="S5245">
        <v>19</v>
      </c>
      <c r="T5245">
        <v>27</v>
      </c>
    </row>
    <row r="5246" spans="1:20" x14ac:dyDescent="0.2">
      <c r="A5246" t="s">
        <v>3780</v>
      </c>
      <c r="B5246" t="s">
        <v>17</v>
      </c>
      <c r="C5246" t="s">
        <v>18</v>
      </c>
      <c r="D5246" t="s">
        <v>27</v>
      </c>
      <c r="E5246" t="s">
        <v>28</v>
      </c>
      <c r="F5246" t="s">
        <v>34</v>
      </c>
      <c r="G5246">
        <v>1927.01</v>
      </c>
      <c r="H5246">
        <v>7</v>
      </c>
      <c r="I5246">
        <v>674.45</v>
      </c>
      <c r="J5246">
        <v>14163.52</v>
      </c>
      <c r="K5246">
        <v>5</v>
      </c>
      <c r="L5246">
        <v>15</v>
      </c>
      <c r="M5246">
        <v>2025</v>
      </c>
      <c r="N5246" s="1">
        <v>0.85273148148148148</v>
      </c>
      <c r="O5246" t="s">
        <v>23</v>
      </c>
      <c r="P5246">
        <v>13489.07</v>
      </c>
      <c r="Q5246">
        <v>4.7600000000000003E-2</v>
      </c>
      <c r="R5246">
        <v>5.8</v>
      </c>
      <c r="S5246">
        <v>20</v>
      </c>
      <c r="T5246">
        <v>27</v>
      </c>
    </row>
    <row r="5247" spans="1:20" x14ac:dyDescent="0.2">
      <c r="A5247" t="s">
        <v>13902</v>
      </c>
      <c r="B5247" t="s">
        <v>17</v>
      </c>
      <c r="C5247" t="s">
        <v>18</v>
      </c>
      <c r="D5247" t="s">
        <v>27</v>
      </c>
      <c r="E5247" t="s">
        <v>20</v>
      </c>
      <c r="F5247" t="s">
        <v>60</v>
      </c>
      <c r="G5247">
        <v>8870.52</v>
      </c>
      <c r="H5247">
        <v>5</v>
      </c>
      <c r="I5247">
        <v>2217.63</v>
      </c>
      <c r="J5247">
        <v>46570.23</v>
      </c>
      <c r="K5247">
        <v>4</v>
      </c>
      <c r="L5247">
        <v>29</v>
      </c>
      <c r="M5247">
        <v>2025</v>
      </c>
      <c r="N5247" s="1">
        <v>0.65778935185185183</v>
      </c>
      <c r="O5247" t="s">
        <v>50</v>
      </c>
      <c r="P5247">
        <v>44352.6</v>
      </c>
      <c r="Q5247">
        <v>4.7600000000000003E-2</v>
      </c>
      <c r="R5247">
        <v>9.1</v>
      </c>
      <c r="S5247">
        <v>15</v>
      </c>
      <c r="T5247">
        <v>47</v>
      </c>
    </row>
    <row r="5248" spans="1:20" x14ac:dyDescent="0.2">
      <c r="A5248" t="s">
        <v>13896</v>
      </c>
      <c r="B5248" t="s">
        <v>17</v>
      </c>
      <c r="C5248" t="s">
        <v>18</v>
      </c>
      <c r="D5248" t="s">
        <v>27</v>
      </c>
      <c r="E5248" t="s">
        <v>28</v>
      </c>
      <c r="F5248" t="s">
        <v>21</v>
      </c>
      <c r="G5248">
        <v>2520.5700000000002</v>
      </c>
      <c r="H5248">
        <v>8</v>
      </c>
      <c r="I5248">
        <v>1008.23</v>
      </c>
      <c r="J5248">
        <v>21172.79</v>
      </c>
      <c r="K5248">
        <v>10</v>
      </c>
      <c r="L5248">
        <v>28</v>
      </c>
      <c r="M5248">
        <v>2025</v>
      </c>
      <c r="N5248" s="1">
        <v>0.7416666666666667</v>
      </c>
      <c r="O5248" t="s">
        <v>50</v>
      </c>
      <c r="P5248">
        <v>20164.560000000001</v>
      </c>
      <c r="Q5248">
        <v>4.7600000000000003E-2</v>
      </c>
      <c r="R5248">
        <v>8</v>
      </c>
      <c r="S5248">
        <v>17</v>
      </c>
      <c r="T5248">
        <v>48</v>
      </c>
    </row>
    <row r="5249" spans="1:20" x14ac:dyDescent="0.2">
      <c r="A5249" t="s">
        <v>3784</v>
      </c>
      <c r="B5249" t="s">
        <v>17</v>
      </c>
      <c r="C5249" t="s">
        <v>18</v>
      </c>
      <c r="D5249" t="s">
        <v>27</v>
      </c>
      <c r="E5249" t="s">
        <v>20</v>
      </c>
      <c r="F5249" t="s">
        <v>46</v>
      </c>
      <c r="G5249">
        <v>7903.66</v>
      </c>
      <c r="H5249">
        <v>7</v>
      </c>
      <c r="I5249">
        <v>2766.28</v>
      </c>
      <c r="J5249">
        <v>58091.9</v>
      </c>
      <c r="K5249">
        <v>6</v>
      </c>
      <c r="L5249">
        <v>7</v>
      </c>
      <c r="M5249">
        <v>2025</v>
      </c>
      <c r="N5249" s="1">
        <v>0.80866898148148147</v>
      </c>
      <c r="O5249" t="s">
        <v>32</v>
      </c>
      <c r="P5249">
        <v>55325.62</v>
      </c>
      <c r="Q5249">
        <v>4.7600000000000003E-2</v>
      </c>
      <c r="R5249">
        <v>8.6999999999999993</v>
      </c>
      <c r="S5249">
        <v>19</v>
      </c>
      <c r="T5249">
        <v>24</v>
      </c>
    </row>
    <row r="5250" spans="1:20" x14ac:dyDescent="0.2">
      <c r="A5250" t="s">
        <v>13895</v>
      </c>
      <c r="B5250" t="s">
        <v>17</v>
      </c>
      <c r="C5250" t="s">
        <v>18</v>
      </c>
      <c r="D5250" t="s">
        <v>27</v>
      </c>
      <c r="E5250" t="s">
        <v>20</v>
      </c>
      <c r="F5250" t="s">
        <v>21</v>
      </c>
      <c r="G5250">
        <v>9518.16</v>
      </c>
      <c r="H5250">
        <v>9</v>
      </c>
      <c r="I5250">
        <v>4283.17</v>
      </c>
      <c r="J5250">
        <v>89946.61</v>
      </c>
      <c r="K5250">
        <v>4</v>
      </c>
      <c r="L5250">
        <v>17</v>
      </c>
      <c r="M5250">
        <v>2025</v>
      </c>
      <c r="N5250" s="1">
        <v>0.77826388888888887</v>
      </c>
      <c r="O5250" t="s">
        <v>50</v>
      </c>
      <c r="P5250">
        <v>85663.44</v>
      </c>
      <c r="Q5250">
        <v>4.7600000000000003E-2</v>
      </c>
      <c r="R5250">
        <v>4.0999999999999996</v>
      </c>
      <c r="S5250">
        <v>18</v>
      </c>
      <c r="T5250">
        <v>40</v>
      </c>
    </row>
    <row r="5251" spans="1:20" x14ac:dyDescent="0.2">
      <c r="A5251" t="s">
        <v>13879</v>
      </c>
      <c r="B5251" t="s">
        <v>17</v>
      </c>
      <c r="C5251" t="s">
        <v>18</v>
      </c>
      <c r="D5251" t="s">
        <v>27</v>
      </c>
      <c r="E5251" t="s">
        <v>20</v>
      </c>
      <c r="F5251" t="s">
        <v>60</v>
      </c>
      <c r="G5251">
        <v>1182.45</v>
      </c>
      <c r="H5251">
        <v>2</v>
      </c>
      <c r="I5251">
        <v>118.24</v>
      </c>
      <c r="J5251">
        <v>2483.14</v>
      </c>
      <c r="K5251">
        <v>2</v>
      </c>
      <c r="L5251">
        <v>28</v>
      </c>
      <c r="M5251">
        <v>2025</v>
      </c>
      <c r="N5251" s="1">
        <v>0.78221064814814811</v>
      </c>
      <c r="O5251" t="s">
        <v>50</v>
      </c>
      <c r="P5251">
        <v>2364.9</v>
      </c>
      <c r="Q5251">
        <v>4.7600000000000003E-2</v>
      </c>
      <c r="R5251">
        <v>4.5999999999999996</v>
      </c>
      <c r="S5251">
        <v>18</v>
      </c>
      <c r="T5251">
        <v>46</v>
      </c>
    </row>
    <row r="5252" spans="1:20" x14ac:dyDescent="0.2">
      <c r="A5252" t="s">
        <v>13875</v>
      </c>
      <c r="B5252" t="s">
        <v>17</v>
      </c>
      <c r="C5252" t="s">
        <v>18</v>
      </c>
      <c r="D5252" t="s">
        <v>27</v>
      </c>
      <c r="E5252" t="s">
        <v>28</v>
      </c>
      <c r="F5252" t="s">
        <v>46</v>
      </c>
      <c r="G5252">
        <v>7743.29</v>
      </c>
      <c r="H5252">
        <v>4</v>
      </c>
      <c r="I5252">
        <v>1548.66</v>
      </c>
      <c r="J5252">
        <v>32521.82</v>
      </c>
      <c r="K5252">
        <v>10</v>
      </c>
      <c r="L5252">
        <v>28</v>
      </c>
      <c r="M5252">
        <v>2025</v>
      </c>
      <c r="N5252" s="1">
        <v>0.49079861111111112</v>
      </c>
      <c r="O5252" t="s">
        <v>23</v>
      </c>
      <c r="P5252">
        <v>30973.16</v>
      </c>
      <c r="Q5252">
        <v>4.7600000000000003E-2</v>
      </c>
      <c r="R5252">
        <v>7.4</v>
      </c>
      <c r="S5252">
        <v>11</v>
      </c>
      <c r="T5252">
        <v>46</v>
      </c>
    </row>
    <row r="5253" spans="1:20" x14ac:dyDescent="0.2">
      <c r="A5253" t="s">
        <v>13871</v>
      </c>
      <c r="B5253" t="s">
        <v>17</v>
      </c>
      <c r="C5253" t="s">
        <v>18</v>
      </c>
      <c r="D5253" t="s">
        <v>27</v>
      </c>
      <c r="E5253" t="s">
        <v>28</v>
      </c>
      <c r="F5253" t="s">
        <v>31</v>
      </c>
      <c r="G5253">
        <v>8017.45</v>
      </c>
      <c r="H5253">
        <v>2</v>
      </c>
      <c r="I5253">
        <v>801.74</v>
      </c>
      <c r="J5253">
        <v>16836.64</v>
      </c>
      <c r="K5253">
        <v>3</v>
      </c>
      <c r="L5253">
        <v>19</v>
      </c>
      <c r="M5253">
        <v>2025</v>
      </c>
      <c r="N5253" s="1">
        <v>0.48562499999999997</v>
      </c>
      <c r="O5253" t="s">
        <v>32</v>
      </c>
      <c r="P5253">
        <v>16034.9</v>
      </c>
      <c r="Q5253">
        <v>4.7600000000000003E-2</v>
      </c>
      <c r="R5253">
        <v>4.3</v>
      </c>
      <c r="S5253">
        <v>11</v>
      </c>
      <c r="T5253">
        <v>39</v>
      </c>
    </row>
    <row r="5254" spans="1:20" x14ac:dyDescent="0.2">
      <c r="A5254" t="s">
        <v>13869</v>
      </c>
      <c r="B5254" t="s">
        <v>17</v>
      </c>
      <c r="C5254" t="s">
        <v>18</v>
      </c>
      <c r="D5254" t="s">
        <v>27</v>
      </c>
      <c r="E5254" t="s">
        <v>28</v>
      </c>
      <c r="F5254" t="s">
        <v>31</v>
      </c>
      <c r="G5254">
        <v>7739.57</v>
      </c>
      <c r="H5254">
        <v>8</v>
      </c>
      <c r="I5254">
        <v>3095.83</v>
      </c>
      <c r="J5254">
        <v>65012.39</v>
      </c>
      <c r="K5254">
        <v>2</v>
      </c>
      <c r="L5254">
        <v>2</v>
      </c>
      <c r="M5254">
        <v>2025</v>
      </c>
      <c r="N5254" s="1">
        <v>0.80629629629629629</v>
      </c>
      <c r="O5254" t="s">
        <v>32</v>
      </c>
      <c r="P5254">
        <v>61916.56</v>
      </c>
      <c r="Q5254">
        <v>4.7600000000000003E-2</v>
      </c>
      <c r="R5254">
        <v>7.2</v>
      </c>
      <c r="S5254">
        <v>19</v>
      </c>
      <c r="T5254">
        <v>21</v>
      </c>
    </row>
    <row r="5255" spans="1:20" x14ac:dyDescent="0.2">
      <c r="A5255" t="s">
        <v>13864</v>
      </c>
      <c r="B5255" t="s">
        <v>17</v>
      </c>
      <c r="C5255" t="s">
        <v>18</v>
      </c>
      <c r="D5255" t="s">
        <v>27</v>
      </c>
      <c r="E5255" t="s">
        <v>20</v>
      </c>
      <c r="F5255" t="s">
        <v>46</v>
      </c>
      <c r="G5255">
        <v>6599.72</v>
      </c>
      <c r="H5255">
        <v>4</v>
      </c>
      <c r="I5255">
        <v>1319.94</v>
      </c>
      <c r="J5255">
        <v>27718.82</v>
      </c>
      <c r="K5255">
        <v>11</v>
      </c>
      <c r="L5255">
        <v>28</v>
      </c>
      <c r="M5255">
        <v>2025</v>
      </c>
      <c r="N5255" s="1">
        <v>0.64402777777777775</v>
      </c>
      <c r="O5255" t="s">
        <v>23</v>
      </c>
      <c r="P5255">
        <v>26398.880000000001</v>
      </c>
      <c r="Q5255">
        <v>4.7600000000000003E-2</v>
      </c>
      <c r="R5255">
        <v>9.6</v>
      </c>
      <c r="S5255">
        <v>15</v>
      </c>
      <c r="T5255">
        <v>27</v>
      </c>
    </row>
    <row r="5256" spans="1:20" x14ac:dyDescent="0.2">
      <c r="A5256" t="s">
        <v>13855</v>
      </c>
      <c r="B5256" t="s">
        <v>17</v>
      </c>
      <c r="C5256" t="s">
        <v>18</v>
      </c>
      <c r="D5256" t="s">
        <v>27</v>
      </c>
      <c r="E5256" t="s">
        <v>28</v>
      </c>
      <c r="F5256" t="s">
        <v>29</v>
      </c>
      <c r="G5256">
        <v>6047.45</v>
      </c>
      <c r="H5256">
        <v>1</v>
      </c>
      <c r="I5256">
        <v>302.37</v>
      </c>
      <c r="J5256">
        <v>6349.82</v>
      </c>
      <c r="K5256">
        <v>5</v>
      </c>
      <c r="L5256">
        <v>4</v>
      </c>
      <c r="M5256">
        <v>2025</v>
      </c>
      <c r="N5256" s="1">
        <v>0.45746527777777779</v>
      </c>
      <c r="O5256" t="s">
        <v>50</v>
      </c>
      <c r="P5256">
        <v>6047.45</v>
      </c>
      <c r="Q5256">
        <v>4.7600000000000003E-2</v>
      </c>
      <c r="R5256">
        <v>8</v>
      </c>
      <c r="S5256">
        <v>10</v>
      </c>
      <c r="T5256">
        <v>58</v>
      </c>
    </row>
    <row r="5257" spans="1:20" x14ac:dyDescent="0.2">
      <c r="A5257" t="s">
        <v>13854</v>
      </c>
      <c r="B5257" t="s">
        <v>17</v>
      </c>
      <c r="C5257" t="s">
        <v>18</v>
      </c>
      <c r="D5257" t="s">
        <v>27</v>
      </c>
      <c r="E5257" t="s">
        <v>28</v>
      </c>
      <c r="F5257" t="s">
        <v>60</v>
      </c>
      <c r="G5257">
        <v>8398.35</v>
      </c>
      <c r="H5257">
        <v>2</v>
      </c>
      <c r="I5257">
        <v>839.84</v>
      </c>
      <c r="J5257">
        <v>17636.54</v>
      </c>
      <c r="K5257">
        <v>11</v>
      </c>
      <c r="L5257">
        <v>25</v>
      </c>
      <c r="M5257">
        <v>2025</v>
      </c>
      <c r="N5257" s="1">
        <v>0.73375000000000001</v>
      </c>
      <c r="O5257" t="s">
        <v>23</v>
      </c>
      <c r="P5257">
        <v>16796.7</v>
      </c>
      <c r="Q5257">
        <v>4.7600000000000003E-2</v>
      </c>
      <c r="R5257">
        <v>5.3</v>
      </c>
      <c r="S5257">
        <v>17</v>
      </c>
      <c r="T5257">
        <v>36</v>
      </c>
    </row>
    <row r="5258" spans="1:20" x14ac:dyDescent="0.2">
      <c r="A5258" t="s">
        <v>13847</v>
      </c>
      <c r="B5258" t="s">
        <v>17</v>
      </c>
      <c r="C5258" t="s">
        <v>18</v>
      </c>
      <c r="D5258" t="s">
        <v>27</v>
      </c>
      <c r="E5258" t="s">
        <v>28</v>
      </c>
      <c r="F5258" t="s">
        <v>21</v>
      </c>
      <c r="G5258">
        <v>9219.48</v>
      </c>
      <c r="H5258">
        <v>1</v>
      </c>
      <c r="I5258">
        <v>460.97</v>
      </c>
      <c r="J5258">
        <v>9680.4500000000007</v>
      </c>
      <c r="K5258">
        <v>10</v>
      </c>
      <c r="L5258">
        <v>18</v>
      </c>
      <c r="M5258">
        <v>2025</v>
      </c>
      <c r="N5258" s="1">
        <v>0.3807638888888889</v>
      </c>
      <c r="O5258" t="s">
        <v>23</v>
      </c>
      <c r="P5258">
        <v>9219.48</v>
      </c>
      <c r="Q5258">
        <v>4.7600000000000003E-2</v>
      </c>
      <c r="R5258">
        <v>8.1</v>
      </c>
      <c r="S5258">
        <v>9</v>
      </c>
      <c r="T5258">
        <v>8</v>
      </c>
    </row>
    <row r="5259" spans="1:20" x14ac:dyDescent="0.2">
      <c r="A5259" t="s">
        <v>13846</v>
      </c>
      <c r="B5259" t="s">
        <v>17</v>
      </c>
      <c r="C5259" t="s">
        <v>18</v>
      </c>
      <c r="D5259" t="s">
        <v>27</v>
      </c>
      <c r="E5259" t="s">
        <v>28</v>
      </c>
      <c r="F5259" t="s">
        <v>29</v>
      </c>
      <c r="G5259">
        <v>1542.92</v>
      </c>
      <c r="H5259">
        <v>4</v>
      </c>
      <c r="I5259">
        <v>308.58</v>
      </c>
      <c r="J5259">
        <v>6480.26</v>
      </c>
      <c r="K5259">
        <v>4</v>
      </c>
      <c r="L5259">
        <v>3</v>
      </c>
      <c r="M5259">
        <v>2025</v>
      </c>
      <c r="N5259" s="1">
        <v>0.4427314814814815</v>
      </c>
      <c r="O5259" t="s">
        <v>50</v>
      </c>
      <c r="P5259">
        <v>6171.68</v>
      </c>
      <c r="Q5259">
        <v>4.7600000000000003E-2</v>
      </c>
      <c r="R5259">
        <v>7.6</v>
      </c>
      <c r="S5259">
        <v>10</v>
      </c>
      <c r="T5259">
        <v>37</v>
      </c>
    </row>
    <row r="5260" spans="1:20" x14ac:dyDescent="0.2">
      <c r="A5260" t="s">
        <v>13842</v>
      </c>
      <c r="B5260" t="s">
        <v>17</v>
      </c>
      <c r="C5260" t="s">
        <v>18</v>
      </c>
      <c r="D5260" t="s">
        <v>27</v>
      </c>
      <c r="E5260" t="s">
        <v>28</v>
      </c>
      <c r="F5260" t="s">
        <v>34</v>
      </c>
      <c r="G5260">
        <v>5111.25</v>
      </c>
      <c r="H5260">
        <v>5</v>
      </c>
      <c r="I5260">
        <v>1277.81</v>
      </c>
      <c r="J5260">
        <v>26834.06</v>
      </c>
      <c r="K5260">
        <v>10</v>
      </c>
      <c r="L5260">
        <v>2</v>
      </c>
      <c r="M5260">
        <v>2025</v>
      </c>
      <c r="N5260" s="1">
        <v>0.47563657407407406</v>
      </c>
      <c r="O5260" t="s">
        <v>50</v>
      </c>
      <c r="P5260">
        <v>25556.25</v>
      </c>
      <c r="Q5260">
        <v>4.7600000000000003E-2</v>
      </c>
      <c r="R5260">
        <v>5.3</v>
      </c>
      <c r="S5260">
        <v>11</v>
      </c>
      <c r="T5260">
        <v>24</v>
      </c>
    </row>
    <row r="5261" spans="1:20" x14ac:dyDescent="0.2">
      <c r="A5261" t="s">
        <v>13838</v>
      </c>
      <c r="B5261" t="s">
        <v>17</v>
      </c>
      <c r="C5261" t="s">
        <v>18</v>
      </c>
      <c r="D5261" t="s">
        <v>27</v>
      </c>
      <c r="E5261" t="s">
        <v>20</v>
      </c>
      <c r="F5261" t="s">
        <v>31</v>
      </c>
      <c r="G5261">
        <v>6526.1</v>
      </c>
      <c r="H5261">
        <v>7</v>
      </c>
      <c r="I5261">
        <v>2284.13</v>
      </c>
      <c r="J5261">
        <v>47966.83</v>
      </c>
      <c r="K5261">
        <v>2</v>
      </c>
      <c r="L5261">
        <v>14</v>
      </c>
      <c r="M5261">
        <v>2025</v>
      </c>
      <c r="N5261" s="1">
        <v>0.71217592592592593</v>
      </c>
      <c r="O5261" t="s">
        <v>32</v>
      </c>
      <c r="P5261">
        <v>45682.7</v>
      </c>
      <c r="Q5261">
        <v>4.7600000000000003E-2</v>
      </c>
      <c r="R5261">
        <v>5.9</v>
      </c>
      <c r="S5261">
        <v>17</v>
      </c>
      <c r="T5261">
        <v>5</v>
      </c>
    </row>
    <row r="5262" spans="1:20" x14ac:dyDescent="0.2">
      <c r="A5262" t="s">
        <v>3804</v>
      </c>
      <c r="B5262" t="s">
        <v>17</v>
      </c>
      <c r="C5262" t="s">
        <v>18</v>
      </c>
      <c r="D5262" t="s">
        <v>27</v>
      </c>
      <c r="E5262" t="s">
        <v>20</v>
      </c>
      <c r="F5262" t="s">
        <v>34</v>
      </c>
      <c r="G5262">
        <v>9604.75</v>
      </c>
      <c r="H5262">
        <v>8</v>
      </c>
      <c r="I5262">
        <v>3841.9</v>
      </c>
      <c r="J5262">
        <v>80679.899999999994</v>
      </c>
      <c r="K5262">
        <v>2</v>
      </c>
      <c r="L5262">
        <v>8</v>
      </c>
      <c r="M5262">
        <v>2025</v>
      </c>
      <c r="N5262" s="1">
        <v>0.77144675925925921</v>
      </c>
      <c r="O5262" t="s">
        <v>23</v>
      </c>
      <c r="P5262">
        <v>76838</v>
      </c>
      <c r="Q5262">
        <v>4.7600000000000003E-2</v>
      </c>
      <c r="R5262">
        <v>6.5</v>
      </c>
      <c r="S5262">
        <v>18</v>
      </c>
      <c r="T5262">
        <v>30</v>
      </c>
    </row>
    <row r="5263" spans="1:20" x14ac:dyDescent="0.2">
      <c r="A5263" t="s">
        <v>3805</v>
      </c>
      <c r="B5263" t="s">
        <v>17</v>
      </c>
      <c r="C5263" t="s">
        <v>18</v>
      </c>
      <c r="D5263" t="s">
        <v>27</v>
      </c>
      <c r="E5263" t="s">
        <v>20</v>
      </c>
      <c r="F5263" t="s">
        <v>31</v>
      </c>
      <c r="G5263">
        <v>4959.12</v>
      </c>
      <c r="H5263">
        <v>3</v>
      </c>
      <c r="I5263">
        <v>743.87</v>
      </c>
      <c r="J5263">
        <v>15621.23</v>
      </c>
      <c r="K5263">
        <v>3</v>
      </c>
      <c r="L5263">
        <v>11</v>
      </c>
      <c r="M5263">
        <v>2025</v>
      </c>
      <c r="N5263" s="1">
        <v>0.55702546296296296</v>
      </c>
      <c r="O5263" t="s">
        <v>32</v>
      </c>
      <c r="P5263">
        <v>14877.36</v>
      </c>
      <c r="Q5263">
        <v>4.7600000000000003E-2</v>
      </c>
      <c r="R5263">
        <v>6</v>
      </c>
      <c r="S5263">
        <v>13</v>
      </c>
      <c r="T5263">
        <v>22</v>
      </c>
    </row>
    <row r="5264" spans="1:20" x14ac:dyDescent="0.2">
      <c r="A5264" t="s">
        <v>13831</v>
      </c>
      <c r="B5264" t="s">
        <v>17</v>
      </c>
      <c r="C5264" t="s">
        <v>18</v>
      </c>
      <c r="D5264" t="s">
        <v>27</v>
      </c>
      <c r="E5264" t="s">
        <v>20</v>
      </c>
      <c r="F5264" t="s">
        <v>21</v>
      </c>
      <c r="G5264">
        <v>7838.9</v>
      </c>
      <c r="H5264">
        <v>4</v>
      </c>
      <c r="I5264">
        <v>1567.78</v>
      </c>
      <c r="J5264">
        <v>32923.379999999997</v>
      </c>
      <c r="K5264">
        <v>7</v>
      </c>
      <c r="L5264">
        <v>14</v>
      </c>
      <c r="M5264">
        <v>2025</v>
      </c>
      <c r="N5264" s="1">
        <v>0.80710648148148145</v>
      </c>
      <c r="O5264" t="s">
        <v>50</v>
      </c>
      <c r="P5264">
        <v>31355.599999999999</v>
      </c>
      <c r="Q5264">
        <v>4.7600000000000003E-2</v>
      </c>
      <c r="R5264">
        <v>6.6</v>
      </c>
      <c r="S5264">
        <v>19</v>
      </c>
      <c r="T5264">
        <v>22</v>
      </c>
    </row>
    <row r="5265" spans="1:20" x14ac:dyDescent="0.2">
      <c r="A5265" t="s">
        <v>13826</v>
      </c>
      <c r="B5265" t="s">
        <v>17</v>
      </c>
      <c r="C5265" t="s">
        <v>18</v>
      </c>
      <c r="D5265" t="s">
        <v>27</v>
      </c>
      <c r="E5265" t="s">
        <v>20</v>
      </c>
      <c r="F5265" t="s">
        <v>60</v>
      </c>
      <c r="G5265">
        <v>8966.08</v>
      </c>
      <c r="H5265">
        <v>4</v>
      </c>
      <c r="I5265">
        <v>1793.22</v>
      </c>
      <c r="J5265">
        <v>37657.54</v>
      </c>
      <c r="K5265">
        <v>11</v>
      </c>
      <c r="L5265">
        <v>30</v>
      </c>
      <c r="M5265">
        <v>2025</v>
      </c>
      <c r="N5265" s="1">
        <v>0.48432870370370368</v>
      </c>
      <c r="O5265" t="s">
        <v>50</v>
      </c>
      <c r="P5265">
        <v>35864.32</v>
      </c>
      <c r="Q5265">
        <v>4.7600000000000003E-2</v>
      </c>
      <c r="R5265">
        <v>4.7</v>
      </c>
      <c r="S5265">
        <v>11</v>
      </c>
      <c r="T5265">
        <v>37</v>
      </c>
    </row>
    <row r="5266" spans="1:20" x14ac:dyDescent="0.2">
      <c r="A5266" t="s">
        <v>13825</v>
      </c>
      <c r="B5266" t="s">
        <v>17</v>
      </c>
      <c r="C5266" t="s">
        <v>18</v>
      </c>
      <c r="D5266" t="s">
        <v>27</v>
      </c>
      <c r="E5266" t="s">
        <v>20</v>
      </c>
      <c r="F5266" t="s">
        <v>21</v>
      </c>
      <c r="G5266">
        <v>6483.95</v>
      </c>
      <c r="H5266">
        <v>4</v>
      </c>
      <c r="I5266">
        <v>1296.79</v>
      </c>
      <c r="J5266">
        <v>27232.59</v>
      </c>
      <c r="K5266">
        <v>9</v>
      </c>
      <c r="L5266">
        <v>6</v>
      </c>
      <c r="M5266">
        <v>2025</v>
      </c>
      <c r="N5266" s="1">
        <v>0.77515046296296297</v>
      </c>
      <c r="O5266" t="s">
        <v>50</v>
      </c>
      <c r="P5266">
        <v>25935.8</v>
      </c>
      <c r="Q5266">
        <v>4.7600000000000003E-2</v>
      </c>
      <c r="R5266">
        <v>9.1</v>
      </c>
      <c r="S5266">
        <v>18</v>
      </c>
      <c r="T5266">
        <v>36</v>
      </c>
    </row>
    <row r="5267" spans="1:20" x14ac:dyDescent="0.2">
      <c r="A5267" t="s">
        <v>13824</v>
      </c>
      <c r="B5267" t="s">
        <v>17</v>
      </c>
      <c r="C5267" t="s">
        <v>18</v>
      </c>
      <c r="D5267" t="s">
        <v>27</v>
      </c>
      <c r="E5267" t="s">
        <v>20</v>
      </c>
      <c r="F5267" t="s">
        <v>34</v>
      </c>
      <c r="G5267">
        <v>9425.34</v>
      </c>
      <c r="H5267">
        <v>3</v>
      </c>
      <c r="I5267">
        <v>1413.8</v>
      </c>
      <c r="J5267">
        <v>29689.82</v>
      </c>
      <c r="K5267">
        <v>6</v>
      </c>
      <c r="L5267">
        <v>12</v>
      </c>
      <c r="M5267">
        <v>2025</v>
      </c>
      <c r="N5267" s="1">
        <v>0.55300925925925926</v>
      </c>
      <c r="O5267" t="s">
        <v>23</v>
      </c>
      <c r="P5267">
        <v>28276.02</v>
      </c>
      <c r="Q5267">
        <v>4.7600000000000003E-2</v>
      </c>
      <c r="R5267">
        <v>6.8</v>
      </c>
      <c r="S5267">
        <v>13</v>
      </c>
      <c r="T5267">
        <v>16</v>
      </c>
    </row>
    <row r="5268" spans="1:20" x14ac:dyDescent="0.2">
      <c r="A5268" t="s">
        <v>13820</v>
      </c>
      <c r="B5268" t="s">
        <v>17</v>
      </c>
      <c r="C5268" t="s">
        <v>18</v>
      </c>
      <c r="D5268" t="s">
        <v>27</v>
      </c>
      <c r="E5268" t="s">
        <v>28</v>
      </c>
      <c r="F5268" t="s">
        <v>34</v>
      </c>
      <c r="G5268">
        <v>5675.13</v>
      </c>
      <c r="H5268">
        <v>9</v>
      </c>
      <c r="I5268">
        <v>2553.81</v>
      </c>
      <c r="J5268">
        <v>53629.98</v>
      </c>
      <c r="K5268">
        <v>3</v>
      </c>
      <c r="L5268">
        <v>3</v>
      </c>
      <c r="M5268">
        <v>2025</v>
      </c>
      <c r="N5268" s="1">
        <v>0.39883101851851854</v>
      </c>
      <c r="O5268" t="s">
        <v>23</v>
      </c>
      <c r="P5268">
        <v>51076.17</v>
      </c>
      <c r="Q5268">
        <v>4.7600000000000003E-2</v>
      </c>
      <c r="R5268">
        <v>4.2</v>
      </c>
      <c r="S5268">
        <v>9</v>
      </c>
      <c r="T5268">
        <v>34</v>
      </c>
    </row>
    <row r="5269" spans="1:20" x14ac:dyDescent="0.2">
      <c r="A5269" t="s">
        <v>3815</v>
      </c>
      <c r="B5269" t="s">
        <v>17</v>
      </c>
      <c r="C5269" t="s">
        <v>18</v>
      </c>
      <c r="D5269" t="s">
        <v>27</v>
      </c>
      <c r="E5269" t="s">
        <v>28</v>
      </c>
      <c r="F5269" t="s">
        <v>31</v>
      </c>
      <c r="G5269">
        <v>7964.64</v>
      </c>
      <c r="H5269">
        <v>6</v>
      </c>
      <c r="I5269">
        <v>2389.39</v>
      </c>
      <c r="J5269">
        <v>50177.23</v>
      </c>
      <c r="K5269">
        <v>6</v>
      </c>
      <c r="L5269">
        <v>27</v>
      </c>
      <c r="M5269">
        <v>2025</v>
      </c>
      <c r="N5269" s="1">
        <v>0.71829861111111115</v>
      </c>
      <c r="O5269" t="s">
        <v>50</v>
      </c>
      <c r="P5269">
        <v>47787.839999999997</v>
      </c>
      <c r="Q5269">
        <v>4.7600000000000003E-2</v>
      </c>
      <c r="R5269">
        <v>4.5</v>
      </c>
      <c r="S5269">
        <v>17</v>
      </c>
      <c r="T5269">
        <v>14</v>
      </c>
    </row>
    <row r="5270" spans="1:20" x14ac:dyDescent="0.2">
      <c r="A5270" t="s">
        <v>3816</v>
      </c>
      <c r="B5270" t="s">
        <v>17</v>
      </c>
      <c r="C5270" t="s">
        <v>18</v>
      </c>
      <c r="D5270" t="s">
        <v>27</v>
      </c>
      <c r="E5270" t="s">
        <v>20</v>
      </c>
      <c r="F5270" t="s">
        <v>29</v>
      </c>
      <c r="G5270">
        <v>7371.17</v>
      </c>
      <c r="H5270">
        <v>5</v>
      </c>
      <c r="I5270">
        <v>1842.79</v>
      </c>
      <c r="J5270">
        <v>38698.639999999999</v>
      </c>
      <c r="K5270">
        <v>11</v>
      </c>
      <c r="L5270">
        <v>17</v>
      </c>
      <c r="M5270">
        <v>2025</v>
      </c>
      <c r="N5270" s="1">
        <v>0.77090277777777783</v>
      </c>
      <c r="O5270" t="s">
        <v>50</v>
      </c>
      <c r="P5270">
        <v>36855.85</v>
      </c>
      <c r="Q5270">
        <v>4.7600000000000003E-2</v>
      </c>
      <c r="R5270">
        <v>4.9000000000000004</v>
      </c>
      <c r="S5270">
        <v>18</v>
      </c>
      <c r="T5270">
        <v>30</v>
      </c>
    </row>
    <row r="5271" spans="1:20" x14ac:dyDescent="0.2">
      <c r="A5271" t="s">
        <v>13815</v>
      </c>
      <c r="B5271" t="s">
        <v>17</v>
      </c>
      <c r="C5271" t="s">
        <v>18</v>
      </c>
      <c r="D5271" t="s">
        <v>27</v>
      </c>
      <c r="E5271" t="s">
        <v>28</v>
      </c>
      <c r="F5271" t="s">
        <v>46</v>
      </c>
      <c r="G5271">
        <v>8899.81</v>
      </c>
      <c r="H5271">
        <v>6</v>
      </c>
      <c r="I5271">
        <v>2669.94</v>
      </c>
      <c r="J5271">
        <v>56068.800000000003</v>
      </c>
      <c r="K5271">
        <v>4</v>
      </c>
      <c r="L5271">
        <v>11</v>
      </c>
      <c r="M5271">
        <v>2025</v>
      </c>
      <c r="N5271" s="1">
        <v>0.87312500000000004</v>
      </c>
      <c r="O5271" t="s">
        <v>23</v>
      </c>
      <c r="P5271">
        <v>53398.86</v>
      </c>
      <c r="Q5271">
        <v>4.7600000000000003E-2</v>
      </c>
      <c r="R5271">
        <v>4.0999999999999996</v>
      </c>
      <c r="S5271">
        <v>20</v>
      </c>
      <c r="T5271">
        <v>57</v>
      </c>
    </row>
    <row r="5272" spans="1:20" x14ac:dyDescent="0.2">
      <c r="A5272" t="s">
        <v>13807</v>
      </c>
      <c r="B5272" t="s">
        <v>17</v>
      </c>
      <c r="C5272" t="s">
        <v>18</v>
      </c>
      <c r="D5272" t="s">
        <v>27</v>
      </c>
      <c r="E5272" t="s">
        <v>20</v>
      </c>
      <c r="F5272" t="s">
        <v>31</v>
      </c>
      <c r="G5272">
        <v>5447.87</v>
      </c>
      <c r="H5272">
        <v>9</v>
      </c>
      <c r="I5272">
        <v>2451.54</v>
      </c>
      <c r="J5272">
        <v>51482.37</v>
      </c>
      <c r="K5272">
        <v>8</v>
      </c>
      <c r="L5272">
        <v>16</v>
      </c>
      <c r="M5272">
        <v>2025</v>
      </c>
      <c r="N5272" s="1">
        <v>0.79394675925925928</v>
      </c>
      <c r="O5272" t="s">
        <v>23</v>
      </c>
      <c r="P5272">
        <v>49030.83</v>
      </c>
      <c r="Q5272">
        <v>4.7600000000000003E-2</v>
      </c>
      <c r="R5272">
        <v>6.9</v>
      </c>
      <c r="S5272">
        <v>19</v>
      </c>
      <c r="T5272">
        <v>3</v>
      </c>
    </row>
    <row r="5273" spans="1:20" x14ac:dyDescent="0.2">
      <c r="A5273" t="s">
        <v>3821</v>
      </c>
      <c r="B5273" t="s">
        <v>17</v>
      </c>
      <c r="C5273" t="s">
        <v>18</v>
      </c>
      <c r="D5273" t="s">
        <v>27</v>
      </c>
      <c r="E5273" t="s">
        <v>28</v>
      </c>
      <c r="F5273" t="s">
        <v>60</v>
      </c>
      <c r="G5273">
        <v>4794.1099999999997</v>
      </c>
      <c r="H5273">
        <v>1</v>
      </c>
      <c r="I5273">
        <v>239.71</v>
      </c>
      <c r="J5273">
        <v>5033.82</v>
      </c>
      <c r="K5273">
        <v>4</v>
      </c>
      <c r="L5273">
        <v>1</v>
      </c>
      <c r="M5273">
        <v>2025</v>
      </c>
      <c r="N5273" s="1">
        <v>0.6596643518518519</v>
      </c>
      <c r="O5273" t="s">
        <v>23</v>
      </c>
      <c r="P5273">
        <v>4794.1099999999997</v>
      </c>
      <c r="Q5273">
        <v>4.7600000000000003E-2</v>
      </c>
      <c r="R5273">
        <v>5.4</v>
      </c>
      <c r="S5273">
        <v>15</v>
      </c>
      <c r="T5273">
        <v>49</v>
      </c>
    </row>
    <row r="5274" spans="1:20" x14ac:dyDescent="0.2">
      <c r="A5274" t="s">
        <v>13801</v>
      </c>
      <c r="B5274" t="s">
        <v>17</v>
      </c>
      <c r="C5274" t="s">
        <v>18</v>
      </c>
      <c r="D5274" t="s">
        <v>27</v>
      </c>
      <c r="E5274" t="s">
        <v>28</v>
      </c>
      <c r="F5274" t="s">
        <v>21</v>
      </c>
      <c r="G5274">
        <v>5249.72</v>
      </c>
      <c r="H5274">
        <v>1</v>
      </c>
      <c r="I5274">
        <v>262.49</v>
      </c>
      <c r="J5274">
        <v>5512.21</v>
      </c>
      <c r="K5274">
        <v>5</v>
      </c>
      <c r="L5274">
        <v>27</v>
      </c>
      <c r="M5274">
        <v>2025</v>
      </c>
      <c r="N5274" s="1">
        <v>0.72269675925925925</v>
      </c>
      <c r="O5274" t="s">
        <v>23</v>
      </c>
      <c r="P5274">
        <v>5249.72</v>
      </c>
      <c r="Q5274">
        <v>4.7600000000000003E-2</v>
      </c>
      <c r="R5274">
        <v>6.6</v>
      </c>
      <c r="S5274">
        <v>17</v>
      </c>
      <c r="T5274">
        <v>20</v>
      </c>
    </row>
    <row r="5275" spans="1:20" x14ac:dyDescent="0.2">
      <c r="A5275" t="s">
        <v>13798</v>
      </c>
      <c r="B5275" t="s">
        <v>17</v>
      </c>
      <c r="C5275" t="s">
        <v>18</v>
      </c>
      <c r="D5275" t="s">
        <v>27</v>
      </c>
      <c r="E5275" t="s">
        <v>28</v>
      </c>
      <c r="F5275" t="s">
        <v>29</v>
      </c>
      <c r="G5275">
        <v>8217.69</v>
      </c>
      <c r="H5275">
        <v>7</v>
      </c>
      <c r="I5275">
        <v>2876.19</v>
      </c>
      <c r="J5275">
        <v>60400.02</v>
      </c>
      <c r="K5275">
        <v>6</v>
      </c>
      <c r="L5275">
        <v>2</v>
      </c>
      <c r="M5275">
        <v>2025</v>
      </c>
      <c r="N5275" s="1">
        <v>0.86376157407407406</v>
      </c>
      <c r="O5275" t="s">
        <v>32</v>
      </c>
      <c r="P5275">
        <v>57523.83</v>
      </c>
      <c r="Q5275">
        <v>4.7600000000000003E-2</v>
      </c>
      <c r="R5275">
        <v>7.6</v>
      </c>
      <c r="S5275">
        <v>20</v>
      </c>
      <c r="T5275">
        <v>43</v>
      </c>
    </row>
    <row r="5276" spans="1:20" x14ac:dyDescent="0.2">
      <c r="A5276" t="s">
        <v>13797</v>
      </c>
      <c r="B5276" t="s">
        <v>17</v>
      </c>
      <c r="C5276" t="s">
        <v>18</v>
      </c>
      <c r="D5276" t="s">
        <v>27</v>
      </c>
      <c r="E5276" t="s">
        <v>28</v>
      </c>
      <c r="F5276" t="s">
        <v>60</v>
      </c>
      <c r="G5276">
        <v>8422.17</v>
      </c>
      <c r="H5276">
        <v>4</v>
      </c>
      <c r="I5276">
        <v>1684.43</v>
      </c>
      <c r="J5276">
        <v>35373.11</v>
      </c>
      <c r="K5276">
        <v>3</v>
      </c>
      <c r="L5276">
        <v>24</v>
      </c>
      <c r="M5276">
        <v>2025</v>
      </c>
      <c r="N5276" s="1">
        <v>0.40174768518518517</v>
      </c>
      <c r="O5276" t="s">
        <v>50</v>
      </c>
      <c r="P5276">
        <v>33688.68</v>
      </c>
      <c r="Q5276">
        <v>4.7600000000000003E-2</v>
      </c>
      <c r="R5276">
        <v>4.9000000000000004</v>
      </c>
      <c r="S5276">
        <v>9</v>
      </c>
      <c r="T5276">
        <v>38</v>
      </c>
    </row>
    <row r="5277" spans="1:20" x14ac:dyDescent="0.2">
      <c r="A5277" t="s">
        <v>3826</v>
      </c>
      <c r="B5277" t="s">
        <v>17</v>
      </c>
      <c r="C5277" t="s">
        <v>18</v>
      </c>
      <c r="D5277" t="s">
        <v>27</v>
      </c>
      <c r="E5277" t="s">
        <v>28</v>
      </c>
      <c r="F5277" t="s">
        <v>21</v>
      </c>
      <c r="G5277">
        <v>9749.74</v>
      </c>
      <c r="H5277">
        <v>5</v>
      </c>
      <c r="I5277">
        <v>2437.44</v>
      </c>
      <c r="J5277">
        <v>51186.14</v>
      </c>
      <c r="K5277">
        <v>9</v>
      </c>
      <c r="L5277">
        <v>20</v>
      </c>
      <c r="M5277">
        <v>2025</v>
      </c>
      <c r="N5277" s="1">
        <v>0.81312499999999999</v>
      </c>
      <c r="O5277" t="s">
        <v>23</v>
      </c>
      <c r="P5277">
        <v>48748.7</v>
      </c>
      <c r="Q5277">
        <v>4.7600000000000003E-2</v>
      </c>
      <c r="R5277">
        <v>5.8</v>
      </c>
      <c r="S5277">
        <v>19</v>
      </c>
      <c r="T5277">
        <v>30</v>
      </c>
    </row>
    <row r="5278" spans="1:20" x14ac:dyDescent="0.2">
      <c r="A5278" t="s">
        <v>3830</v>
      </c>
      <c r="B5278" t="s">
        <v>17</v>
      </c>
      <c r="C5278" t="s">
        <v>18</v>
      </c>
      <c r="D5278" t="s">
        <v>27</v>
      </c>
      <c r="E5278" t="s">
        <v>20</v>
      </c>
      <c r="F5278" t="s">
        <v>34</v>
      </c>
      <c r="G5278">
        <v>5194.88</v>
      </c>
      <c r="H5278">
        <v>6</v>
      </c>
      <c r="I5278">
        <v>1558.46</v>
      </c>
      <c r="J5278">
        <v>32727.74</v>
      </c>
      <c r="K5278">
        <v>4</v>
      </c>
      <c r="L5278">
        <v>21</v>
      </c>
      <c r="M5278">
        <v>2025</v>
      </c>
      <c r="N5278" s="1">
        <v>0.84271990740740743</v>
      </c>
      <c r="O5278" t="s">
        <v>50</v>
      </c>
      <c r="P5278">
        <v>31169.279999999999</v>
      </c>
      <c r="Q5278">
        <v>4.7600000000000003E-2</v>
      </c>
      <c r="R5278">
        <v>8.3000000000000007</v>
      </c>
      <c r="S5278">
        <v>20</v>
      </c>
      <c r="T5278">
        <v>13</v>
      </c>
    </row>
    <row r="5279" spans="1:20" x14ac:dyDescent="0.2">
      <c r="A5279" t="s">
        <v>13782</v>
      </c>
      <c r="B5279" t="s">
        <v>17</v>
      </c>
      <c r="C5279" t="s">
        <v>18</v>
      </c>
      <c r="D5279" t="s">
        <v>27</v>
      </c>
      <c r="E5279" t="s">
        <v>20</v>
      </c>
      <c r="F5279" t="s">
        <v>60</v>
      </c>
      <c r="G5279">
        <v>2276.08</v>
      </c>
      <c r="H5279">
        <v>8</v>
      </c>
      <c r="I5279">
        <v>910.43</v>
      </c>
      <c r="J5279">
        <v>19119.07</v>
      </c>
      <c r="K5279">
        <v>1</v>
      </c>
      <c r="L5279">
        <v>23</v>
      </c>
      <c r="M5279">
        <v>2025</v>
      </c>
      <c r="N5279" s="1">
        <v>0.48760416666666667</v>
      </c>
      <c r="O5279" t="s">
        <v>23</v>
      </c>
      <c r="P5279">
        <v>18208.64</v>
      </c>
      <c r="Q5279">
        <v>4.7600000000000003E-2</v>
      </c>
      <c r="R5279">
        <v>5.3</v>
      </c>
      <c r="S5279">
        <v>11</v>
      </c>
      <c r="T5279">
        <v>42</v>
      </c>
    </row>
    <row r="5280" spans="1:20" x14ac:dyDescent="0.2">
      <c r="A5280" t="s">
        <v>13778</v>
      </c>
      <c r="B5280" t="s">
        <v>17</v>
      </c>
      <c r="C5280" t="s">
        <v>18</v>
      </c>
      <c r="D5280" t="s">
        <v>27</v>
      </c>
      <c r="E5280" t="s">
        <v>20</v>
      </c>
      <c r="F5280" t="s">
        <v>46</v>
      </c>
      <c r="G5280">
        <v>2245.42</v>
      </c>
      <c r="H5280">
        <v>7</v>
      </c>
      <c r="I5280">
        <v>785.9</v>
      </c>
      <c r="J5280">
        <v>16503.84</v>
      </c>
      <c r="K5280">
        <v>10</v>
      </c>
      <c r="L5280">
        <v>1</v>
      </c>
      <c r="M5280">
        <v>2025</v>
      </c>
      <c r="N5280" s="1">
        <v>0.78120370370370373</v>
      </c>
      <c r="O5280" t="s">
        <v>23</v>
      </c>
      <c r="P5280">
        <v>15717.94</v>
      </c>
      <c r="Q5280">
        <v>4.7600000000000003E-2</v>
      </c>
      <c r="R5280">
        <v>4.7</v>
      </c>
      <c r="S5280">
        <v>18</v>
      </c>
      <c r="T5280">
        <v>44</v>
      </c>
    </row>
    <row r="5281" spans="1:20" x14ac:dyDescent="0.2">
      <c r="A5281" t="s">
        <v>3838</v>
      </c>
      <c r="B5281" t="s">
        <v>17</v>
      </c>
      <c r="C5281" t="s">
        <v>18</v>
      </c>
      <c r="D5281" t="s">
        <v>27</v>
      </c>
      <c r="E5281" t="s">
        <v>20</v>
      </c>
      <c r="F5281" t="s">
        <v>29</v>
      </c>
      <c r="G5281">
        <v>7904.83</v>
      </c>
      <c r="H5281">
        <v>10</v>
      </c>
      <c r="I5281">
        <v>3952.42</v>
      </c>
      <c r="J5281">
        <v>83000.72</v>
      </c>
      <c r="K5281">
        <v>4</v>
      </c>
      <c r="L5281">
        <v>20</v>
      </c>
      <c r="M5281">
        <v>2025</v>
      </c>
      <c r="N5281" s="1">
        <v>0.55252314814814818</v>
      </c>
      <c r="O5281" t="s">
        <v>50</v>
      </c>
      <c r="P5281">
        <v>79048.3</v>
      </c>
      <c r="Q5281">
        <v>4.7600000000000003E-2</v>
      </c>
      <c r="R5281">
        <v>5.7</v>
      </c>
      <c r="S5281">
        <v>13</v>
      </c>
      <c r="T5281">
        <v>15</v>
      </c>
    </row>
    <row r="5282" spans="1:20" x14ac:dyDescent="0.2">
      <c r="A5282" t="s">
        <v>13764</v>
      </c>
      <c r="B5282" t="s">
        <v>17</v>
      </c>
      <c r="C5282" t="s">
        <v>18</v>
      </c>
      <c r="D5282" t="s">
        <v>27</v>
      </c>
      <c r="E5282" t="s">
        <v>20</v>
      </c>
      <c r="F5282" t="s">
        <v>46</v>
      </c>
      <c r="G5282">
        <v>3207.65</v>
      </c>
      <c r="H5282">
        <v>10</v>
      </c>
      <c r="I5282">
        <v>1603.82</v>
      </c>
      <c r="J5282">
        <v>33680.32</v>
      </c>
      <c r="K5282">
        <v>2</v>
      </c>
      <c r="L5282">
        <v>9</v>
      </c>
      <c r="M5282">
        <v>2025</v>
      </c>
      <c r="N5282" s="1">
        <v>0.81312499999999999</v>
      </c>
      <c r="O5282" t="s">
        <v>32</v>
      </c>
      <c r="P5282">
        <v>32076.5</v>
      </c>
      <c r="Q5282">
        <v>4.7600000000000003E-2</v>
      </c>
      <c r="R5282">
        <v>8.6</v>
      </c>
      <c r="S5282">
        <v>19</v>
      </c>
      <c r="T5282">
        <v>30</v>
      </c>
    </row>
    <row r="5283" spans="1:20" x14ac:dyDescent="0.2">
      <c r="A5283" t="s">
        <v>13763</v>
      </c>
      <c r="B5283" t="s">
        <v>17</v>
      </c>
      <c r="C5283" t="s">
        <v>18</v>
      </c>
      <c r="D5283" t="s">
        <v>27</v>
      </c>
      <c r="E5283" t="s">
        <v>28</v>
      </c>
      <c r="F5283" t="s">
        <v>31</v>
      </c>
      <c r="G5283">
        <v>7428.52</v>
      </c>
      <c r="H5283">
        <v>10</v>
      </c>
      <c r="I5283">
        <v>3714.26</v>
      </c>
      <c r="J5283">
        <v>77999.460000000006</v>
      </c>
      <c r="K5283">
        <v>3</v>
      </c>
      <c r="L5283">
        <v>15</v>
      </c>
      <c r="M5283">
        <v>2025</v>
      </c>
      <c r="N5283" s="1">
        <v>0.44989583333333333</v>
      </c>
      <c r="O5283" t="s">
        <v>23</v>
      </c>
      <c r="P5283">
        <v>74285.2</v>
      </c>
      <c r="Q5283">
        <v>4.7600000000000003E-2</v>
      </c>
      <c r="R5283">
        <v>8.6999999999999993</v>
      </c>
      <c r="S5283">
        <v>10</v>
      </c>
      <c r="T5283">
        <v>47</v>
      </c>
    </row>
    <row r="5284" spans="1:20" x14ac:dyDescent="0.2">
      <c r="A5284" t="s">
        <v>13757</v>
      </c>
      <c r="B5284" t="s">
        <v>17</v>
      </c>
      <c r="C5284" t="s">
        <v>18</v>
      </c>
      <c r="D5284" t="s">
        <v>27</v>
      </c>
      <c r="E5284" t="s">
        <v>28</v>
      </c>
      <c r="F5284" t="s">
        <v>29</v>
      </c>
      <c r="G5284">
        <v>2256.14</v>
      </c>
      <c r="H5284">
        <v>6</v>
      </c>
      <c r="I5284">
        <v>676.84</v>
      </c>
      <c r="J5284">
        <v>14213.68</v>
      </c>
      <c r="K5284">
        <v>11</v>
      </c>
      <c r="L5284">
        <v>27</v>
      </c>
      <c r="M5284">
        <v>2025</v>
      </c>
      <c r="N5284" s="1">
        <v>0.62108796296296298</v>
      </c>
      <c r="O5284" t="s">
        <v>32</v>
      </c>
      <c r="P5284">
        <v>13536.84</v>
      </c>
      <c r="Q5284">
        <v>4.7600000000000003E-2</v>
      </c>
      <c r="R5284">
        <v>7.8</v>
      </c>
      <c r="S5284">
        <v>14</v>
      </c>
      <c r="T5284">
        <v>54</v>
      </c>
    </row>
    <row r="5285" spans="1:20" x14ac:dyDescent="0.2">
      <c r="A5285" t="s">
        <v>3847</v>
      </c>
      <c r="B5285" t="s">
        <v>17</v>
      </c>
      <c r="C5285" t="s">
        <v>18</v>
      </c>
      <c r="D5285" t="s">
        <v>27</v>
      </c>
      <c r="E5285" t="s">
        <v>20</v>
      </c>
      <c r="F5285" t="s">
        <v>31</v>
      </c>
      <c r="G5285">
        <v>2403.77</v>
      </c>
      <c r="H5285">
        <v>6</v>
      </c>
      <c r="I5285">
        <v>721.13</v>
      </c>
      <c r="J5285">
        <v>15143.75</v>
      </c>
      <c r="K5285">
        <v>11</v>
      </c>
      <c r="L5285">
        <v>23</v>
      </c>
      <c r="M5285">
        <v>2025</v>
      </c>
      <c r="N5285" s="1">
        <v>0.76013888888888892</v>
      </c>
      <c r="O5285" t="s">
        <v>50</v>
      </c>
      <c r="P5285">
        <v>14422.62</v>
      </c>
      <c r="Q5285">
        <v>4.7600000000000003E-2</v>
      </c>
      <c r="R5285">
        <v>5.0999999999999996</v>
      </c>
      <c r="S5285">
        <v>18</v>
      </c>
      <c r="T5285">
        <v>14</v>
      </c>
    </row>
    <row r="5286" spans="1:20" x14ac:dyDescent="0.2">
      <c r="A5286" t="s">
        <v>13747</v>
      </c>
      <c r="B5286" t="s">
        <v>17</v>
      </c>
      <c r="C5286" t="s">
        <v>18</v>
      </c>
      <c r="D5286" t="s">
        <v>27</v>
      </c>
      <c r="E5286" t="s">
        <v>20</v>
      </c>
      <c r="F5286" t="s">
        <v>31</v>
      </c>
      <c r="G5286">
        <v>4071.28</v>
      </c>
      <c r="H5286">
        <v>10</v>
      </c>
      <c r="I5286">
        <v>2035.64</v>
      </c>
      <c r="J5286">
        <v>42748.44</v>
      </c>
      <c r="K5286">
        <v>3</v>
      </c>
      <c r="L5286">
        <v>22</v>
      </c>
      <c r="M5286">
        <v>2025</v>
      </c>
      <c r="N5286" s="1">
        <v>0.67913194444444447</v>
      </c>
      <c r="O5286" t="s">
        <v>23</v>
      </c>
      <c r="P5286">
        <v>40712.800000000003</v>
      </c>
      <c r="Q5286">
        <v>4.7600000000000003E-2</v>
      </c>
      <c r="R5286">
        <v>5.5</v>
      </c>
      <c r="S5286">
        <v>16</v>
      </c>
      <c r="T5286">
        <v>17</v>
      </c>
    </row>
    <row r="5287" spans="1:20" x14ac:dyDescent="0.2">
      <c r="A5287" t="s">
        <v>13744</v>
      </c>
      <c r="B5287" t="s">
        <v>17</v>
      </c>
      <c r="C5287" t="s">
        <v>18</v>
      </c>
      <c r="D5287" t="s">
        <v>27</v>
      </c>
      <c r="E5287" t="s">
        <v>20</v>
      </c>
      <c r="F5287" t="s">
        <v>46</v>
      </c>
      <c r="G5287">
        <v>1985.51</v>
      </c>
      <c r="H5287">
        <v>3</v>
      </c>
      <c r="I5287">
        <v>297.83</v>
      </c>
      <c r="J5287">
        <v>6254.36</v>
      </c>
      <c r="K5287">
        <v>9</v>
      </c>
      <c r="L5287">
        <v>2</v>
      </c>
      <c r="M5287">
        <v>2025</v>
      </c>
      <c r="N5287" s="1">
        <v>0.54962962962962958</v>
      </c>
      <c r="O5287" t="s">
        <v>50</v>
      </c>
      <c r="P5287">
        <v>5956.53</v>
      </c>
      <c r="Q5287">
        <v>4.7600000000000003E-2</v>
      </c>
      <c r="R5287">
        <v>6.5</v>
      </c>
      <c r="S5287">
        <v>13</v>
      </c>
      <c r="T5287">
        <v>11</v>
      </c>
    </row>
    <row r="5288" spans="1:20" x14ac:dyDescent="0.2">
      <c r="A5288" t="s">
        <v>3852</v>
      </c>
      <c r="B5288" t="s">
        <v>17</v>
      </c>
      <c r="C5288" t="s">
        <v>18</v>
      </c>
      <c r="D5288" t="s">
        <v>27</v>
      </c>
      <c r="E5288" t="s">
        <v>28</v>
      </c>
      <c r="F5288" t="s">
        <v>60</v>
      </c>
      <c r="G5288">
        <v>3339.38</v>
      </c>
      <c r="H5288">
        <v>6</v>
      </c>
      <c r="I5288">
        <v>1001.81</v>
      </c>
      <c r="J5288">
        <v>21038.09</v>
      </c>
      <c r="K5288">
        <v>5</v>
      </c>
      <c r="L5288">
        <v>31</v>
      </c>
      <c r="M5288">
        <v>2025</v>
      </c>
      <c r="N5288" s="1">
        <v>0.57986111111111116</v>
      </c>
      <c r="O5288" t="s">
        <v>50</v>
      </c>
      <c r="P5288">
        <v>20036.28</v>
      </c>
      <c r="Q5288">
        <v>4.7600000000000003E-2</v>
      </c>
      <c r="R5288">
        <v>4.3</v>
      </c>
      <c r="S5288">
        <v>13</v>
      </c>
      <c r="T5288">
        <v>55</v>
      </c>
    </row>
    <row r="5289" spans="1:20" x14ac:dyDescent="0.2">
      <c r="A5289" t="s">
        <v>13740</v>
      </c>
      <c r="B5289" t="s">
        <v>17</v>
      </c>
      <c r="C5289" t="s">
        <v>18</v>
      </c>
      <c r="D5289" t="s">
        <v>27</v>
      </c>
      <c r="E5289" t="s">
        <v>28</v>
      </c>
      <c r="F5289" t="s">
        <v>31</v>
      </c>
      <c r="G5289">
        <v>8468.73</v>
      </c>
      <c r="H5289">
        <v>8</v>
      </c>
      <c r="I5289">
        <v>3387.49</v>
      </c>
      <c r="J5289">
        <v>71137.33</v>
      </c>
      <c r="K5289">
        <v>3</v>
      </c>
      <c r="L5289">
        <v>14</v>
      </c>
      <c r="M5289">
        <v>2025</v>
      </c>
      <c r="N5289" s="1">
        <v>0.80777777777777782</v>
      </c>
      <c r="O5289" t="s">
        <v>23</v>
      </c>
      <c r="P5289">
        <v>67749.84</v>
      </c>
      <c r="Q5289">
        <v>4.7600000000000003E-2</v>
      </c>
      <c r="R5289">
        <v>8.9</v>
      </c>
      <c r="S5289">
        <v>19</v>
      </c>
      <c r="T5289">
        <v>23</v>
      </c>
    </row>
    <row r="5290" spans="1:20" x14ac:dyDescent="0.2">
      <c r="A5290" t="s">
        <v>3854</v>
      </c>
      <c r="B5290" t="s">
        <v>17</v>
      </c>
      <c r="C5290" t="s">
        <v>18</v>
      </c>
      <c r="D5290" t="s">
        <v>27</v>
      </c>
      <c r="E5290" t="s">
        <v>20</v>
      </c>
      <c r="F5290" t="s">
        <v>34</v>
      </c>
      <c r="G5290">
        <v>2823.64</v>
      </c>
      <c r="H5290">
        <v>10</v>
      </c>
      <c r="I5290">
        <v>1411.82</v>
      </c>
      <c r="J5290">
        <v>29648.22</v>
      </c>
      <c r="K5290">
        <v>9</v>
      </c>
      <c r="L5290">
        <v>28</v>
      </c>
      <c r="M5290">
        <v>2025</v>
      </c>
      <c r="N5290" s="1">
        <v>0.38994212962962965</v>
      </c>
      <c r="O5290" t="s">
        <v>23</v>
      </c>
      <c r="P5290">
        <v>28236.400000000001</v>
      </c>
      <c r="Q5290">
        <v>4.7600000000000003E-2</v>
      </c>
      <c r="R5290">
        <v>9.5</v>
      </c>
      <c r="S5290">
        <v>9</v>
      </c>
      <c r="T5290">
        <v>21</v>
      </c>
    </row>
    <row r="5291" spans="1:20" x14ac:dyDescent="0.2">
      <c r="A5291" t="s">
        <v>13738</v>
      </c>
      <c r="B5291" t="s">
        <v>17</v>
      </c>
      <c r="C5291" t="s">
        <v>18</v>
      </c>
      <c r="D5291" t="s">
        <v>27</v>
      </c>
      <c r="E5291" t="s">
        <v>20</v>
      </c>
      <c r="F5291" t="s">
        <v>29</v>
      </c>
      <c r="G5291">
        <v>8350.5400000000009</v>
      </c>
      <c r="H5291">
        <v>4</v>
      </c>
      <c r="I5291">
        <v>1670.11</v>
      </c>
      <c r="J5291">
        <v>35072.269999999997</v>
      </c>
      <c r="K5291">
        <v>11</v>
      </c>
      <c r="L5291">
        <v>24</v>
      </c>
      <c r="M5291">
        <v>2025</v>
      </c>
      <c r="N5291" s="1">
        <v>0.82855324074074077</v>
      </c>
      <c r="O5291" t="s">
        <v>32</v>
      </c>
      <c r="P5291">
        <v>33402.160000000003</v>
      </c>
      <c r="Q5291">
        <v>4.7600000000000003E-2</v>
      </c>
      <c r="R5291">
        <v>9.4</v>
      </c>
      <c r="S5291">
        <v>19</v>
      </c>
      <c r="T5291">
        <v>53</v>
      </c>
    </row>
    <row r="5292" spans="1:20" x14ac:dyDescent="0.2">
      <c r="A5292" t="s">
        <v>13734</v>
      </c>
      <c r="B5292" t="s">
        <v>17</v>
      </c>
      <c r="C5292" t="s">
        <v>18</v>
      </c>
      <c r="D5292" t="s">
        <v>27</v>
      </c>
      <c r="E5292" t="s">
        <v>20</v>
      </c>
      <c r="F5292" t="s">
        <v>34</v>
      </c>
      <c r="G5292">
        <v>7812.75</v>
      </c>
      <c r="H5292">
        <v>8</v>
      </c>
      <c r="I5292">
        <v>3125.1</v>
      </c>
      <c r="J5292">
        <v>65627.100000000006</v>
      </c>
      <c r="K5292">
        <v>11</v>
      </c>
      <c r="L5292">
        <v>8</v>
      </c>
      <c r="M5292">
        <v>2025</v>
      </c>
      <c r="N5292" s="1">
        <v>0.6050578703703704</v>
      </c>
      <c r="O5292" t="s">
        <v>32</v>
      </c>
      <c r="P5292">
        <v>62502</v>
      </c>
      <c r="Q5292">
        <v>4.7600000000000003E-2</v>
      </c>
      <c r="R5292">
        <v>7.6</v>
      </c>
      <c r="S5292">
        <v>14</v>
      </c>
      <c r="T5292">
        <v>31</v>
      </c>
    </row>
    <row r="5293" spans="1:20" x14ac:dyDescent="0.2">
      <c r="A5293" t="s">
        <v>13732</v>
      </c>
      <c r="B5293" t="s">
        <v>17</v>
      </c>
      <c r="C5293" t="s">
        <v>18</v>
      </c>
      <c r="D5293" t="s">
        <v>27</v>
      </c>
      <c r="E5293" t="s">
        <v>20</v>
      </c>
      <c r="F5293" t="s">
        <v>29</v>
      </c>
      <c r="G5293">
        <v>2167.6999999999998</v>
      </c>
      <c r="H5293">
        <v>4</v>
      </c>
      <c r="I5293">
        <v>433.54</v>
      </c>
      <c r="J5293">
        <v>9104.34</v>
      </c>
      <c r="K5293">
        <v>8</v>
      </c>
      <c r="L5293">
        <v>24</v>
      </c>
      <c r="M5293">
        <v>2025</v>
      </c>
      <c r="N5293" s="1">
        <v>0.79817129629629635</v>
      </c>
      <c r="O5293" t="s">
        <v>50</v>
      </c>
      <c r="P5293">
        <v>8670.7999999999993</v>
      </c>
      <c r="Q5293">
        <v>4.7600000000000003E-2</v>
      </c>
      <c r="R5293">
        <v>5.3</v>
      </c>
      <c r="S5293">
        <v>19</v>
      </c>
      <c r="T5293">
        <v>9</v>
      </c>
    </row>
    <row r="5294" spans="1:20" x14ac:dyDescent="0.2">
      <c r="A5294" t="s">
        <v>13728</v>
      </c>
      <c r="B5294" t="s">
        <v>17</v>
      </c>
      <c r="C5294" t="s">
        <v>18</v>
      </c>
      <c r="D5294" t="s">
        <v>27</v>
      </c>
      <c r="E5294" t="s">
        <v>20</v>
      </c>
      <c r="F5294" t="s">
        <v>29</v>
      </c>
      <c r="G5294">
        <v>5814.48</v>
      </c>
      <c r="H5294">
        <v>8</v>
      </c>
      <c r="I5294">
        <v>2325.79</v>
      </c>
      <c r="J5294">
        <v>48841.63</v>
      </c>
      <c r="K5294">
        <v>6</v>
      </c>
      <c r="L5294">
        <v>22</v>
      </c>
      <c r="M5294">
        <v>2025</v>
      </c>
      <c r="N5294" s="1">
        <v>0.72409722222222217</v>
      </c>
      <c r="O5294" t="s">
        <v>50</v>
      </c>
      <c r="P5294">
        <v>46515.839999999997</v>
      </c>
      <c r="Q5294">
        <v>4.7600000000000003E-2</v>
      </c>
      <c r="R5294">
        <v>4.2</v>
      </c>
      <c r="S5294">
        <v>17</v>
      </c>
      <c r="T5294">
        <v>22</v>
      </c>
    </row>
    <row r="5295" spans="1:20" x14ac:dyDescent="0.2">
      <c r="A5295" t="s">
        <v>13718</v>
      </c>
      <c r="B5295" t="s">
        <v>17</v>
      </c>
      <c r="C5295" t="s">
        <v>18</v>
      </c>
      <c r="D5295" t="s">
        <v>27</v>
      </c>
      <c r="E5295" t="s">
        <v>20</v>
      </c>
      <c r="F5295" t="s">
        <v>21</v>
      </c>
      <c r="G5295">
        <v>4112.53</v>
      </c>
      <c r="H5295">
        <v>3</v>
      </c>
      <c r="I5295">
        <v>616.88</v>
      </c>
      <c r="J5295">
        <v>12954.47</v>
      </c>
      <c r="K5295">
        <v>8</v>
      </c>
      <c r="L5295">
        <v>23</v>
      </c>
      <c r="M5295">
        <v>2025</v>
      </c>
      <c r="N5295" s="1">
        <v>0.81657407407407412</v>
      </c>
      <c r="O5295" t="s">
        <v>50</v>
      </c>
      <c r="P5295">
        <v>12337.59</v>
      </c>
      <c r="Q5295">
        <v>4.7600000000000003E-2</v>
      </c>
      <c r="R5295">
        <v>4.7</v>
      </c>
      <c r="S5295">
        <v>19</v>
      </c>
      <c r="T5295">
        <v>35</v>
      </c>
    </row>
    <row r="5296" spans="1:20" x14ac:dyDescent="0.2">
      <c r="A5296" t="s">
        <v>3865</v>
      </c>
      <c r="B5296" t="s">
        <v>17</v>
      </c>
      <c r="C5296" t="s">
        <v>18</v>
      </c>
      <c r="D5296" t="s">
        <v>27</v>
      </c>
      <c r="E5296" t="s">
        <v>28</v>
      </c>
      <c r="F5296" t="s">
        <v>29</v>
      </c>
      <c r="G5296">
        <v>1769.36</v>
      </c>
      <c r="H5296">
        <v>2</v>
      </c>
      <c r="I5296">
        <v>176.94</v>
      </c>
      <c r="J5296">
        <v>3715.66</v>
      </c>
      <c r="K5296">
        <v>4</v>
      </c>
      <c r="L5296">
        <v>19</v>
      </c>
      <c r="M5296">
        <v>2025</v>
      </c>
      <c r="N5296" s="1">
        <v>0.60170138888888891</v>
      </c>
      <c r="O5296" t="s">
        <v>23</v>
      </c>
      <c r="P5296">
        <v>3538.72</v>
      </c>
      <c r="Q5296">
        <v>4.7600000000000003E-2</v>
      </c>
      <c r="R5296">
        <v>7.4</v>
      </c>
      <c r="S5296">
        <v>14</v>
      </c>
      <c r="T5296">
        <v>26</v>
      </c>
    </row>
    <row r="5297" spans="1:20" x14ac:dyDescent="0.2">
      <c r="A5297" t="s">
        <v>13701</v>
      </c>
      <c r="B5297" t="s">
        <v>17</v>
      </c>
      <c r="C5297" t="s">
        <v>18</v>
      </c>
      <c r="D5297" t="s">
        <v>27</v>
      </c>
      <c r="E5297" t="s">
        <v>20</v>
      </c>
      <c r="F5297" t="s">
        <v>34</v>
      </c>
      <c r="G5297">
        <v>3537.73</v>
      </c>
      <c r="H5297">
        <v>5</v>
      </c>
      <c r="I5297">
        <v>884.43</v>
      </c>
      <c r="J5297">
        <v>18573.080000000002</v>
      </c>
      <c r="K5297">
        <v>8</v>
      </c>
      <c r="L5297">
        <v>22</v>
      </c>
      <c r="M5297">
        <v>2025</v>
      </c>
      <c r="N5297" s="1">
        <v>0.74193287037037037</v>
      </c>
      <c r="O5297" t="s">
        <v>50</v>
      </c>
      <c r="P5297">
        <v>17688.650000000001</v>
      </c>
      <c r="Q5297">
        <v>4.7600000000000003E-2</v>
      </c>
      <c r="R5297">
        <v>9.9</v>
      </c>
      <c r="S5297">
        <v>17</v>
      </c>
      <c r="T5297">
        <v>48</v>
      </c>
    </row>
    <row r="5298" spans="1:20" x14ac:dyDescent="0.2">
      <c r="A5298" t="s">
        <v>13699</v>
      </c>
      <c r="B5298" t="s">
        <v>17</v>
      </c>
      <c r="C5298" t="s">
        <v>18</v>
      </c>
      <c r="D5298" t="s">
        <v>27</v>
      </c>
      <c r="E5298" t="s">
        <v>20</v>
      </c>
      <c r="F5298" t="s">
        <v>29</v>
      </c>
      <c r="G5298">
        <v>1608.41</v>
      </c>
      <c r="H5298">
        <v>10</v>
      </c>
      <c r="I5298">
        <v>804.2</v>
      </c>
      <c r="J5298">
        <v>16888.3</v>
      </c>
      <c r="K5298">
        <v>8</v>
      </c>
      <c r="L5298">
        <v>20</v>
      </c>
      <c r="M5298">
        <v>2025</v>
      </c>
      <c r="N5298" s="1">
        <v>0.64773148148148152</v>
      </c>
      <c r="O5298" t="s">
        <v>32</v>
      </c>
      <c r="P5298">
        <v>16084.1</v>
      </c>
      <c r="Q5298">
        <v>4.7600000000000003E-2</v>
      </c>
      <c r="R5298">
        <v>6.7</v>
      </c>
      <c r="S5298">
        <v>15</v>
      </c>
      <c r="T5298">
        <v>32</v>
      </c>
    </row>
    <row r="5299" spans="1:20" x14ac:dyDescent="0.2">
      <c r="A5299" t="s">
        <v>13694</v>
      </c>
      <c r="B5299" t="s">
        <v>17</v>
      </c>
      <c r="C5299" t="s">
        <v>18</v>
      </c>
      <c r="D5299" t="s">
        <v>27</v>
      </c>
      <c r="E5299" t="s">
        <v>28</v>
      </c>
      <c r="F5299" t="s">
        <v>21</v>
      </c>
      <c r="G5299">
        <v>3327.58</v>
      </c>
      <c r="H5299">
        <v>10</v>
      </c>
      <c r="I5299">
        <v>1663.79</v>
      </c>
      <c r="J5299">
        <v>34939.589999999997</v>
      </c>
      <c r="K5299">
        <v>7</v>
      </c>
      <c r="L5299">
        <v>4</v>
      </c>
      <c r="M5299">
        <v>2025</v>
      </c>
      <c r="N5299" s="1">
        <v>0.37710648148148146</v>
      </c>
      <c r="O5299" t="s">
        <v>32</v>
      </c>
      <c r="P5299">
        <v>33275.800000000003</v>
      </c>
      <c r="Q5299">
        <v>4.7600000000000003E-2</v>
      </c>
      <c r="R5299">
        <v>4.5</v>
      </c>
      <c r="S5299">
        <v>9</v>
      </c>
      <c r="T5299">
        <v>3</v>
      </c>
    </row>
    <row r="5300" spans="1:20" x14ac:dyDescent="0.2">
      <c r="A5300" t="s">
        <v>13682</v>
      </c>
      <c r="B5300" t="s">
        <v>17</v>
      </c>
      <c r="C5300" t="s">
        <v>18</v>
      </c>
      <c r="D5300" t="s">
        <v>27</v>
      </c>
      <c r="E5300" t="s">
        <v>20</v>
      </c>
      <c r="F5300" t="s">
        <v>21</v>
      </c>
      <c r="G5300">
        <v>9400.9599999999991</v>
      </c>
      <c r="H5300">
        <v>5</v>
      </c>
      <c r="I5300">
        <v>2350.2399999999998</v>
      </c>
      <c r="J5300">
        <v>49355.040000000001</v>
      </c>
      <c r="K5300">
        <v>11</v>
      </c>
      <c r="L5300">
        <v>19</v>
      </c>
      <c r="M5300">
        <v>2025</v>
      </c>
      <c r="N5300" s="1">
        <v>0.7324074074074074</v>
      </c>
      <c r="O5300" t="s">
        <v>23</v>
      </c>
      <c r="P5300">
        <v>47004.800000000003</v>
      </c>
      <c r="Q5300">
        <v>4.7600000000000003E-2</v>
      </c>
      <c r="R5300">
        <v>9.6999999999999993</v>
      </c>
      <c r="S5300">
        <v>17</v>
      </c>
      <c r="T5300">
        <v>34</v>
      </c>
    </row>
    <row r="5301" spans="1:20" x14ac:dyDescent="0.2">
      <c r="A5301" t="s">
        <v>13678</v>
      </c>
      <c r="B5301" t="s">
        <v>17</v>
      </c>
      <c r="C5301" t="s">
        <v>18</v>
      </c>
      <c r="D5301" t="s">
        <v>27</v>
      </c>
      <c r="E5301" t="s">
        <v>28</v>
      </c>
      <c r="F5301" t="s">
        <v>60</v>
      </c>
      <c r="G5301">
        <v>2996.24</v>
      </c>
      <c r="H5301">
        <v>1</v>
      </c>
      <c r="I5301">
        <v>149.81</v>
      </c>
      <c r="J5301">
        <v>3146.05</v>
      </c>
      <c r="K5301">
        <v>1</v>
      </c>
      <c r="L5301">
        <v>16</v>
      </c>
      <c r="M5301">
        <v>2025</v>
      </c>
      <c r="N5301" s="1">
        <v>0.55344907407407407</v>
      </c>
      <c r="O5301" t="s">
        <v>32</v>
      </c>
      <c r="P5301">
        <v>2996.24</v>
      </c>
      <c r="Q5301">
        <v>4.7600000000000003E-2</v>
      </c>
      <c r="R5301">
        <v>7.8</v>
      </c>
      <c r="S5301">
        <v>13</v>
      </c>
      <c r="T5301">
        <v>16</v>
      </c>
    </row>
    <row r="5302" spans="1:20" x14ac:dyDescent="0.2">
      <c r="A5302" t="s">
        <v>3882</v>
      </c>
      <c r="B5302" t="s">
        <v>17</v>
      </c>
      <c r="C5302" t="s">
        <v>18</v>
      </c>
      <c r="D5302" t="s">
        <v>27</v>
      </c>
      <c r="E5302" t="s">
        <v>20</v>
      </c>
      <c r="F5302" t="s">
        <v>46</v>
      </c>
      <c r="G5302">
        <v>6449.3</v>
      </c>
      <c r="H5302">
        <v>1</v>
      </c>
      <c r="I5302">
        <v>322.47000000000003</v>
      </c>
      <c r="J5302">
        <v>6771.77</v>
      </c>
      <c r="K5302">
        <v>8</v>
      </c>
      <c r="L5302">
        <v>18</v>
      </c>
      <c r="M5302">
        <v>2025</v>
      </c>
      <c r="N5302" s="1">
        <v>0.76756944444444442</v>
      </c>
      <c r="O5302" t="s">
        <v>23</v>
      </c>
      <c r="P5302">
        <v>6449.3</v>
      </c>
      <c r="Q5302">
        <v>4.7600000000000003E-2</v>
      </c>
      <c r="R5302">
        <v>9.3000000000000007</v>
      </c>
      <c r="S5302">
        <v>18</v>
      </c>
      <c r="T5302">
        <v>25</v>
      </c>
    </row>
    <row r="5303" spans="1:20" x14ac:dyDescent="0.2">
      <c r="A5303" t="s">
        <v>3883</v>
      </c>
      <c r="B5303" t="s">
        <v>17</v>
      </c>
      <c r="C5303" t="s">
        <v>18</v>
      </c>
      <c r="D5303" t="s">
        <v>27</v>
      </c>
      <c r="E5303" t="s">
        <v>20</v>
      </c>
      <c r="F5303" t="s">
        <v>34</v>
      </c>
      <c r="G5303">
        <v>8844.9699999999993</v>
      </c>
      <c r="H5303">
        <v>6</v>
      </c>
      <c r="I5303">
        <v>2653.49</v>
      </c>
      <c r="J5303">
        <v>55723.31</v>
      </c>
      <c r="K5303">
        <v>1</v>
      </c>
      <c r="L5303">
        <v>14</v>
      </c>
      <c r="M5303">
        <v>2025</v>
      </c>
      <c r="N5303" s="1">
        <v>0.38519675925925928</v>
      </c>
      <c r="O5303" t="s">
        <v>23</v>
      </c>
      <c r="P5303">
        <v>53069.82</v>
      </c>
      <c r="Q5303">
        <v>4.7600000000000003E-2</v>
      </c>
      <c r="R5303">
        <v>5.5</v>
      </c>
      <c r="S5303">
        <v>9</v>
      </c>
      <c r="T5303">
        <v>14</v>
      </c>
    </row>
    <row r="5304" spans="1:20" x14ac:dyDescent="0.2">
      <c r="A5304" t="s">
        <v>13676</v>
      </c>
      <c r="B5304" t="s">
        <v>17</v>
      </c>
      <c r="C5304" t="s">
        <v>18</v>
      </c>
      <c r="D5304" t="s">
        <v>27</v>
      </c>
      <c r="E5304" t="s">
        <v>28</v>
      </c>
      <c r="F5304" t="s">
        <v>60</v>
      </c>
      <c r="G5304">
        <v>2902.95</v>
      </c>
      <c r="H5304">
        <v>8</v>
      </c>
      <c r="I5304">
        <v>1161.18</v>
      </c>
      <c r="J5304">
        <v>24384.78</v>
      </c>
      <c r="K5304">
        <v>11</v>
      </c>
      <c r="L5304">
        <v>14</v>
      </c>
      <c r="M5304">
        <v>2025</v>
      </c>
      <c r="N5304" s="1">
        <v>0.72693287037037035</v>
      </c>
      <c r="O5304" t="s">
        <v>23</v>
      </c>
      <c r="P5304">
        <v>23223.599999999999</v>
      </c>
      <c r="Q5304">
        <v>4.7600000000000003E-2</v>
      </c>
      <c r="R5304">
        <v>4.5</v>
      </c>
      <c r="S5304">
        <v>17</v>
      </c>
      <c r="T5304">
        <v>26</v>
      </c>
    </row>
    <row r="5305" spans="1:20" x14ac:dyDescent="0.2">
      <c r="A5305" t="s">
        <v>13672</v>
      </c>
      <c r="B5305" t="s">
        <v>17</v>
      </c>
      <c r="C5305" t="s">
        <v>18</v>
      </c>
      <c r="D5305" t="s">
        <v>27</v>
      </c>
      <c r="E5305" t="s">
        <v>20</v>
      </c>
      <c r="F5305" t="s">
        <v>21</v>
      </c>
      <c r="G5305">
        <v>5323.65</v>
      </c>
      <c r="H5305">
        <v>9</v>
      </c>
      <c r="I5305">
        <v>2395.64</v>
      </c>
      <c r="J5305">
        <v>50308.49</v>
      </c>
      <c r="K5305">
        <v>11</v>
      </c>
      <c r="L5305">
        <v>29</v>
      </c>
      <c r="M5305">
        <v>2025</v>
      </c>
      <c r="N5305" s="1">
        <v>0.66974537037037041</v>
      </c>
      <c r="O5305" t="s">
        <v>32</v>
      </c>
      <c r="P5305">
        <v>47912.85</v>
      </c>
      <c r="Q5305">
        <v>4.7600000000000003E-2</v>
      </c>
      <c r="R5305">
        <v>7.4</v>
      </c>
      <c r="S5305">
        <v>16</v>
      </c>
      <c r="T5305">
        <v>4</v>
      </c>
    </row>
    <row r="5306" spans="1:20" x14ac:dyDescent="0.2">
      <c r="A5306" t="s">
        <v>13668</v>
      </c>
      <c r="B5306" t="s">
        <v>17</v>
      </c>
      <c r="C5306" t="s">
        <v>18</v>
      </c>
      <c r="D5306" t="s">
        <v>27</v>
      </c>
      <c r="E5306" t="s">
        <v>28</v>
      </c>
      <c r="F5306" t="s">
        <v>60</v>
      </c>
      <c r="G5306">
        <v>8888.02</v>
      </c>
      <c r="H5306">
        <v>5</v>
      </c>
      <c r="I5306">
        <v>2222</v>
      </c>
      <c r="J5306">
        <v>46662.1</v>
      </c>
      <c r="K5306">
        <v>1</v>
      </c>
      <c r="L5306">
        <v>13</v>
      </c>
      <c r="M5306">
        <v>2025</v>
      </c>
      <c r="N5306" s="1">
        <v>0.52081018518518518</v>
      </c>
      <c r="O5306" t="s">
        <v>50</v>
      </c>
      <c r="P5306">
        <v>44440.1</v>
      </c>
      <c r="Q5306">
        <v>4.7600000000000003E-2</v>
      </c>
      <c r="R5306">
        <v>5.0999999999999996</v>
      </c>
      <c r="S5306">
        <v>12</v>
      </c>
      <c r="T5306">
        <v>29</v>
      </c>
    </row>
    <row r="5307" spans="1:20" x14ac:dyDescent="0.2">
      <c r="A5307" t="s">
        <v>13666</v>
      </c>
      <c r="B5307" t="s">
        <v>17</v>
      </c>
      <c r="C5307" t="s">
        <v>18</v>
      </c>
      <c r="D5307" t="s">
        <v>27</v>
      </c>
      <c r="E5307" t="s">
        <v>20</v>
      </c>
      <c r="F5307" t="s">
        <v>29</v>
      </c>
      <c r="G5307">
        <v>2348.54</v>
      </c>
      <c r="H5307">
        <v>9</v>
      </c>
      <c r="I5307">
        <v>1056.8399999999999</v>
      </c>
      <c r="J5307">
        <v>22193.7</v>
      </c>
      <c r="K5307">
        <v>8</v>
      </c>
      <c r="L5307">
        <v>21</v>
      </c>
      <c r="M5307">
        <v>2025</v>
      </c>
      <c r="N5307" s="1">
        <v>0.62376157407407407</v>
      </c>
      <c r="O5307" t="s">
        <v>32</v>
      </c>
      <c r="P5307">
        <v>21136.86</v>
      </c>
      <c r="Q5307">
        <v>4.7600000000000003E-2</v>
      </c>
      <c r="R5307">
        <v>5.8</v>
      </c>
      <c r="S5307">
        <v>14</v>
      </c>
      <c r="T5307">
        <v>58</v>
      </c>
    </row>
    <row r="5308" spans="1:20" x14ac:dyDescent="0.2">
      <c r="A5308" t="s">
        <v>13665</v>
      </c>
      <c r="B5308" t="s">
        <v>17</v>
      </c>
      <c r="C5308" t="s">
        <v>18</v>
      </c>
      <c r="D5308" t="s">
        <v>27</v>
      </c>
      <c r="E5308" t="s">
        <v>20</v>
      </c>
      <c r="F5308" t="s">
        <v>21</v>
      </c>
      <c r="G5308">
        <v>4647.75</v>
      </c>
      <c r="H5308">
        <v>2</v>
      </c>
      <c r="I5308">
        <v>464.78</v>
      </c>
      <c r="J5308">
        <v>9760.2800000000007</v>
      </c>
      <c r="K5308">
        <v>1</v>
      </c>
      <c r="L5308">
        <v>29</v>
      </c>
      <c r="M5308">
        <v>2025</v>
      </c>
      <c r="N5308" s="1">
        <v>0.86951388888888892</v>
      </c>
      <c r="O5308" t="s">
        <v>50</v>
      </c>
      <c r="P5308">
        <v>9295.5</v>
      </c>
      <c r="Q5308">
        <v>4.7600000000000003E-2</v>
      </c>
      <c r="R5308">
        <v>7.1</v>
      </c>
      <c r="S5308">
        <v>20</v>
      </c>
      <c r="T5308">
        <v>52</v>
      </c>
    </row>
    <row r="5309" spans="1:20" x14ac:dyDescent="0.2">
      <c r="A5309" t="s">
        <v>13659</v>
      </c>
      <c r="B5309" t="s">
        <v>17</v>
      </c>
      <c r="C5309" t="s">
        <v>18</v>
      </c>
      <c r="D5309" t="s">
        <v>27</v>
      </c>
      <c r="E5309" t="s">
        <v>20</v>
      </c>
      <c r="F5309" t="s">
        <v>21</v>
      </c>
      <c r="G5309">
        <v>1234.03</v>
      </c>
      <c r="H5309">
        <v>8</v>
      </c>
      <c r="I5309">
        <v>493.61</v>
      </c>
      <c r="J5309">
        <v>10365.85</v>
      </c>
      <c r="K5309">
        <v>3</v>
      </c>
      <c r="L5309">
        <v>24</v>
      </c>
      <c r="M5309">
        <v>2025</v>
      </c>
      <c r="N5309" s="1">
        <v>0.64119212962962968</v>
      </c>
      <c r="O5309" t="s">
        <v>32</v>
      </c>
      <c r="P5309">
        <v>9872.24</v>
      </c>
      <c r="Q5309">
        <v>4.7600000000000003E-2</v>
      </c>
      <c r="R5309">
        <v>9.8000000000000007</v>
      </c>
      <c r="S5309">
        <v>15</v>
      </c>
      <c r="T5309">
        <v>23</v>
      </c>
    </row>
    <row r="5310" spans="1:20" x14ac:dyDescent="0.2">
      <c r="A5310" t="s">
        <v>3894</v>
      </c>
      <c r="B5310" t="s">
        <v>17</v>
      </c>
      <c r="C5310" t="s">
        <v>18</v>
      </c>
      <c r="D5310" t="s">
        <v>27</v>
      </c>
      <c r="E5310" t="s">
        <v>28</v>
      </c>
      <c r="F5310" t="s">
        <v>21</v>
      </c>
      <c r="G5310">
        <v>3147.5</v>
      </c>
      <c r="H5310">
        <v>10</v>
      </c>
      <c r="I5310">
        <v>1573.75</v>
      </c>
      <c r="J5310">
        <v>33048.75</v>
      </c>
      <c r="K5310">
        <v>11</v>
      </c>
      <c r="L5310">
        <v>24</v>
      </c>
      <c r="M5310">
        <v>2025</v>
      </c>
      <c r="N5310" s="1">
        <v>0.62981481481481483</v>
      </c>
      <c r="O5310" t="s">
        <v>23</v>
      </c>
      <c r="P5310">
        <v>31475</v>
      </c>
      <c r="Q5310">
        <v>4.7600000000000003E-2</v>
      </c>
      <c r="R5310">
        <v>5.8</v>
      </c>
      <c r="S5310">
        <v>15</v>
      </c>
      <c r="T5310">
        <v>6</v>
      </c>
    </row>
    <row r="5311" spans="1:20" x14ac:dyDescent="0.2">
      <c r="A5311" t="s">
        <v>3896</v>
      </c>
      <c r="B5311" t="s">
        <v>17</v>
      </c>
      <c r="C5311" t="s">
        <v>18</v>
      </c>
      <c r="D5311" t="s">
        <v>27</v>
      </c>
      <c r="E5311" t="s">
        <v>28</v>
      </c>
      <c r="F5311" t="s">
        <v>29</v>
      </c>
      <c r="G5311">
        <v>9694.16</v>
      </c>
      <c r="H5311">
        <v>6</v>
      </c>
      <c r="I5311">
        <v>2908.25</v>
      </c>
      <c r="J5311">
        <v>61073.21</v>
      </c>
      <c r="K5311">
        <v>4</v>
      </c>
      <c r="L5311">
        <v>25</v>
      </c>
      <c r="M5311">
        <v>2025</v>
      </c>
      <c r="N5311" s="1">
        <v>0.6509490740740741</v>
      </c>
      <c r="O5311" t="s">
        <v>32</v>
      </c>
      <c r="P5311">
        <v>58164.959999999999</v>
      </c>
      <c r="Q5311">
        <v>4.7600000000000003E-2</v>
      </c>
      <c r="R5311">
        <v>4.7</v>
      </c>
      <c r="S5311">
        <v>15</v>
      </c>
      <c r="T5311">
        <v>37</v>
      </c>
    </row>
    <row r="5312" spans="1:20" x14ac:dyDescent="0.2">
      <c r="A5312" t="s">
        <v>3899</v>
      </c>
      <c r="B5312" t="s">
        <v>17</v>
      </c>
      <c r="C5312" t="s">
        <v>18</v>
      </c>
      <c r="D5312" t="s">
        <v>27</v>
      </c>
      <c r="E5312" t="s">
        <v>20</v>
      </c>
      <c r="F5312" t="s">
        <v>21</v>
      </c>
      <c r="G5312">
        <v>3782.59</v>
      </c>
      <c r="H5312">
        <v>10</v>
      </c>
      <c r="I5312">
        <v>1891.3</v>
      </c>
      <c r="J5312">
        <v>39717.199999999997</v>
      </c>
      <c r="K5312">
        <v>4</v>
      </c>
      <c r="L5312">
        <v>27</v>
      </c>
      <c r="M5312">
        <v>2025</v>
      </c>
      <c r="N5312" s="1">
        <v>0.51393518518518522</v>
      </c>
      <c r="O5312" t="s">
        <v>50</v>
      </c>
      <c r="P5312">
        <v>37825.9</v>
      </c>
      <c r="Q5312">
        <v>4.7600000000000003E-2</v>
      </c>
      <c r="R5312">
        <v>9.9</v>
      </c>
      <c r="S5312">
        <v>12</v>
      </c>
      <c r="T5312">
        <v>20</v>
      </c>
    </row>
    <row r="5313" spans="1:20" x14ac:dyDescent="0.2">
      <c r="A5313" t="s">
        <v>13634</v>
      </c>
      <c r="B5313" t="s">
        <v>17</v>
      </c>
      <c r="C5313" t="s">
        <v>18</v>
      </c>
      <c r="D5313" t="s">
        <v>27</v>
      </c>
      <c r="E5313" t="s">
        <v>28</v>
      </c>
      <c r="F5313" t="s">
        <v>29</v>
      </c>
      <c r="G5313">
        <v>1388.41</v>
      </c>
      <c r="H5313">
        <v>8</v>
      </c>
      <c r="I5313">
        <v>555.36</v>
      </c>
      <c r="J5313">
        <v>11662.64</v>
      </c>
      <c r="K5313">
        <v>6</v>
      </c>
      <c r="L5313">
        <v>21</v>
      </c>
      <c r="M5313">
        <v>2025</v>
      </c>
      <c r="N5313" s="1">
        <v>0.57605324074074071</v>
      </c>
      <c r="O5313" t="s">
        <v>23</v>
      </c>
      <c r="P5313">
        <v>11107.28</v>
      </c>
      <c r="Q5313">
        <v>4.7600000000000003E-2</v>
      </c>
      <c r="R5313">
        <v>4.7</v>
      </c>
      <c r="S5313">
        <v>13</v>
      </c>
      <c r="T5313">
        <v>49</v>
      </c>
    </row>
    <row r="5314" spans="1:20" x14ac:dyDescent="0.2">
      <c r="A5314" t="s">
        <v>13626</v>
      </c>
      <c r="B5314" t="s">
        <v>17</v>
      </c>
      <c r="C5314" t="s">
        <v>18</v>
      </c>
      <c r="D5314" t="s">
        <v>27</v>
      </c>
      <c r="E5314" t="s">
        <v>28</v>
      </c>
      <c r="F5314" t="s">
        <v>31</v>
      </c>
      <c r="G5314">
        <v>1650.89</v>
      </c>
      <c r="H5314">
        <v>4</v>
      </c>
      <c r="I5314">
        <v>330.18</v>
      </c>
      <c r="J5314">
        <v>6933.74</v>
      </c>
      <c r="K5314">
        <v>8</v>
      </c>
      <c r="L5314">
        <v>26</v>
      </c>
      <c r="M5314">
        <v>2025</v>
      </c>
      <c r="N5314" s="1">
        <v>0.63473379629629634</v>
      </c>
      <c r="O5314" t="s">
        <v>50</v>
      </c>
      <c r="P5314">
        <v>6603.56</v>
      </c>
      <c r="Q5314">
        <v>4.7600000000000003E-2</v>
      </c>
      <c r="R5314">
        <v>7.1</v>
      </c>
      <c r="S5314">
        <v>15</v>
      </c>
      <c r="T5314">
        <v>14</v>
      </c>
    </row>
    <row r="5315" spans="1:20" x14ac:dyDescent="0.2">
      <c r="A5315" t="s">
        <v>13625</v>
      </c>
      <c r="B5315" t="s">
        <v>17</v>
      </c>
      <c r="C5315" t="s">
        <v>18</v>
      </c>
      <c r="D5315" t="s">
        <v>27</v>
      </c>
      <c r="E5315" t="s">
        <v>20</v>
      </c>
      <c r="F5315" t="s">
        <v>46</v>
      </c>
      <c r="G5315">
        <v>6474.94</v>
      </c>
      <c r="H5315">
        <v>4</v>
      </c>
      <c r="I5315">
        <v>1294.99</v>
      </c>
      <c r="J5315">
        <v>27194.75</v>
      </c>
      <c r="K5315">
        <v>10</v>
      </c>
      <c r="L5315">
        <v>10</v>
      </c>
      <c r="M5315">
        <v>2025</v>
      </c>
      <c r="N5315" s="1">
        <v>0.65640046296296295</v>
      </c>
      <c r="O5315" t="s">
        <v>23</v>
      </c>
      <c r="P5315">
        <v>25899.759999999998</v>
      </c>
      <c r="Q5315">
        <v>4.7600000000000003E-2</v>
      </c>
      <c r="R5315">
        <v>4</v>
      </c>
      <c r="S5315">
        <v>15</v>
      </c>
      <c r="T5315">
        <v>45</v>
      </c>
    </row>
    <row r="5316" spans="1:20" x14ac:dyDescent="0.2">
      <c r="A5316" t="s">
        <v>3908</v>
      </c>
      <c r="B5316" t="s">
        <v>17</v>
      </c>
      <c r="C5316" t="s">
        <v>18</v>
      </c>
      <c r="D5316" t="s">
        <v>27</v>
      </c>
      <c r="E5316" t="s">
        <v>20</v>
      </c>
      <c r="F5316" t="s">
        <v>34</v>
      </c>
      <c r="G5316">
        <v>1383.84</v>
      </c>
      <c r="H5316">
        <v>8</v>
      </c>
      <c r="I5316">
        <v>553.54</v>
      </c>
      <c r="J5316">
        <v>11624.26</v>
      </c>
      <c r="K5316">
        <v>1</v>
      </c>
      <c r="L5316">
        <v>7</v>
      </c>
      <c r="M5316">
        <v>2025</v>
      </c>
      <c r="N5316" s="1">
        <v>0.82039351851851849</v>
      </c>
      <c r="O5316" t="s">
        <v>50</v>
      </c>
      <c r="P5316">
        <v>11070.72</v>
      </c>
      <c r="Q5316">
        <v>4.7600000000000003E-2</v>
      </c>
      <c r="R5316">
        <v>6.1</v>
      </c>
      <c r="S5316">
        <v>19</v>
      </c>
      <c r="T5316">
        <v>41</v>
      </c>
    </row>
    <row r="5317" spans="1:20" x14ac:dyDescent="0.2">
      <c r="A5317" t="s">
        <v>13608</v>
      </c>
      <c r="B5317" t="s">
        <v>17</v>
      </c>
      <c r="C5317" t="s">
        <v>18</v>
      </c>
      <c r="D5317" t="s">
        <v>27</v>
      </c>
      <c r="E5317" t="s">
        <v>20</v>
      </c>
      <c r="F5317" t="s">
        <v>29</v>
      </c>
      <c r="G5317">
        <v>9221.01</v>
      </c>
      <c r="H5317">
        <v>7</v>
      </c>
      <c r="I5317">
        <v>3227.35</v>
      </c>
      <c r="J5317">
        <v>67774.42</v>
      </c>
      <c r="K5317">
        <v>11</v>
      </c>
      <c r="L5317">
        <v>18</v>
      </c>
      <c r="M5317">
        <v>2025</v>
      </c>
      <c r="N5317" s="1">
        <v>0.57254629629629628</v>
      </c>
      <c r="O5317" t="s">
        <v>50</v>
      </c>
      <c r="P5317">
        <v>64547.07</v>
      </c>
      <c r="Q5317">
        <v>4.7600000000000003E-2</v>
      </c>
      <c r="R5317">
        <v>5.4</v>
      </c>
      <c r="S5317">
        <v>13</v>
      </c>
      <c r="T5317">
        <v>44</v>
      </c>
    </row>
    <row r="5318" spans="1:20" x14ac:dyDescent="0.2">
      <c r="A5318" t="s">
        <v>13606</v>
      </c>
      <c r="B5318" t="s">
        <v>17</v>
      </c>
      <c r="C5318" t="s">
        <v>18</v>
      </c>
      <c r="D5318" t="s">
        <v>27</v>
      </c>
      <c r="E5318" t="s">
        <v>28</v>
      </c>
      <c r="F5318" t="s">
        <v>29</v>
      </c>
      <c r="G5318">
        <v>8237.0499999999993</v>
      </c>
      <c r="H5318">
        <v>1</v>
      </c>
      <c r="I5318">
        <v>411.85</v>
      </c>
      <c r="J5318">
        <v>8648.9</v>
      </c>
      <c r="K5318">
        <v>10</v>
      </c>
      <c r="L5318">
        <v>13</v>
      </c>
      <c r="M5318">
        <v>2025</v>
      </c>
      <c r="N5318" s="1">
        <v>0.67270833333333335</v>
      </c>
      <c r="O5318" t="s">
        <v>23</v>
      </c>
      <c r="P5318">
        <v>8237.0499999999993</v>
      </c>
      <c r="Q5318">
        <v>4.7600000000000003E-2</v>
      </c>
      <c r="R5318">
        <v>6.1</v>
      </c>
      <c r="S5318">
        <v>16</v>
      </c>
      <c r="T5318">
        <v>8</v>
      </c>
    </row>
    <row r="5319" spans="1:20" x14ac:dyDescent="0.2">
      <c r="A5319" t="s">
        <v>13603</v>
      </c>
      <c r="B5319" t="s">
        <v>17</v>
      </c>
      <c r="C5319" t="s">
        <v>18</v>
      </c>
      <c r="D5319" t="s">
        <v>27</v>
      </c>
      <c r="E5319" t="s">
        <v>20</v>
      </c>
      <c r="F5319" t="s">
        <v>46</v>
      </c>
      <c r="G5319">
        <v>1326.32</v>
      </c>
      <c r="H5319">
        <v>5</v>
      </c>
      <c r="I5319">
        <v>331.58</v>
      </c>
      <c r="J5319">
        <v>6963.18</v>
      </c>
      <c r="K5319">
        <v>2</v>
      </c>
      <c r="L5319">
        <v>15</v>
      </c>
      <c r="M5319">
        <v>2025</v>
      </c>
      <c r="N5319" s="1">
        <v>0.75641203703703708</v>
      </c>
      <c r="O5319" t="s">
        <v>23</v>
      </c>
      <c r="P5319">
        <v>6631.6</v>
      </c>
      <c r="Q5319">
        <v>4.7600000000000003E-2</v>
      </c>
      <c r="R5319">
        <v>9</v>
      </c>
      <c r="S5319">
        <v>18</v>
      </c>
      <c r="T5319">
        <v>9</v>
      </c>
    </row>
    <row r="5320" spans="1:20" x14ac:dyDescent="0.2">
      <c r="A5320" t="s">
        <v>13596</v>
      </c>
      <c r="B5320" t="s">
        <v>17</v>
      </c>
      <c r="C5320" t="s">
        <v>18</v>
      </c>
      <c r="D5320" t="s">
        <v>27</v>
      </c>
      <c r="E5320" t="s">
        <v>20</v>
      </c>
      <c r="F5320" t="s">
        <v>60</v>
      </c>
      <c r="G5320">
        <v>3869.59</v>
      </c>
      <c r="H5320">
        <v>8</v>
      </c>
      <c r="I5320">
        <v>1547.84</v>
      </c>
      <c r="J5320">
        <v>32504.560000000001</v>
      </c>
      <c r="K5320">
        <v>8</v>
      </c>
      <c r="L5320">
        <v>16</v>
      </c>
      <c r="M5320">
        <v>2025</v>
      </c>
      <c r="N5320" s="1">
        <v>0.4601851851851852</v>
      </c>
      <c r="O5320" t="s">
        <v>23</v>
      </c>
      <c r="P5320">
        <v>30956.720000000001</v>
      </c>
      <c r="Q5320">
        <v>4.7600000000000003E-2</v>
      </c>
      <c r="R5320">
        <v>6.5</v>
      </c>
      <c r="S5320">
        <v>11</v>
      </c>
      <c r="T5320">
        <v>2</v>
      </c>
    </row>
    <row r="5321" spans="1:20" x14ac:dyDescent="0.2">
      <c r="A5321" t="s">
        <v>3921</v>
      </c>
      <c r="B5321" t="s">
        <v>17</v>
      </c>
      <c r="C5321" t="s">
        <v>18</v>
      </c>
      <c r="D5321" t="s">
        <v>27</v>
      </c>
      <c r="E5321" t="s">
        <v>20</v>
      </c>
      <c r="F5321" t="s">
        <v>31</v>
      </c>
      <c r="G5321">
        <v>7680.57</v>
      </c>
      <c r="H5321">
        <v>4</v>
      </c>
      <c r="I5321">
        <v>1536.11</v>
      </c>
      <c r="J5321">
        <v>32258.39</v>
      </c>
      <c r="K5321">
        <v>9</v>
      </c>
      <c r="L5321">
        <v>8</v>
      </c>
      <c r="M5321">
        <v>2025</v>
      </c>
      <c r="N5321" s="1">
        <v>0.47237268518518516</v>
      </c>
      <c r="O5321" t="s">
        <v>23</v>
      </c>
      <c r="P5321">
        <v>30722.28</v>
      </c>
      <c r="Q5321">
        <v>4.7600000000000003E-2</v>
      </c>
      <c r="R5321">
        <v>8.1</v>
      </c>
      <c r="S5321">
        <v>11</v>
      </c>
      <c r="T5321">
        <v>20</v>
      </c>
    </row>
    <row r="5322" spans="1:20" x14ac:dyDescent="0.2">
      <c r="A5322" t="s">
        <v>13584</v>
      </c>
      <c r="B5322" t="s">
        <v>17</v>
      </c>
      <c r="C5322" t="s">
        <v>18</v>
      </c>
      <c r="D5322" t="s">
        <v>27</v>
      </c>
      <c r="E5322" t="s">
        <v>20</v>
      </c>
      <c r="F5322" t="s">
        <v>46</v>
      </c>
      <c r="G5322">
        <v>4005.3</v>
      </c>
      <c r="H5322">
        <v>7</v>
      </c>
      <c r="I5322">
        <v>1401.86</v>
      </c>
      <c r="J5322">
        <v>29438.959999999999</v>
      </c>
      <c r="K5322">
        <v>10</v>
      </c>
      <c r="L5322">
        <v>28</v>
      </c>
      <c r="M5322">
        <v>2025</v>
      </c>
      <c r="N5322" s="1">
        <v>0.58211805555555551</v>
      </c>
      <c r="O5322" t="s">
        <v>23</v>
      </c>
      <c r="P5322">
        <v>28037.1</v>
      </c>
      <c r="Q5322">
        <v>4.7600000000000003E-2</v>
      </c>
      <c r="R5322">
        <v>4.5</v>
      </c>
      <c r="S5322">
        <v>13</v>
      </c>
      <c r="T5322">
        <v>58</v>
      </c>
    </row>
    <row r="5323" spans="1:20" x14ac:dyDescent="0.2">
      <c r="A5323" t="s">
        <v>13582</v>
      </c>
      <c r="B5323" t="s">
        <v>17</v>
      </c>
      <c r="C5323" t="s">
        <v>18</v>
      </c>
      <c r="D5323" t="s">
        <v>27</v>
      </c>
      <c r="E5323" t="s">
        <v>28</v>
      </c>
      <c r="F5323" t="s">
        <v>34</v>
      </c>
      <c r="G5323">
        <v>8499.36</v>
      </c>
      <c r="H5323">
        <v>9</v>
      </c>
      <c r="I5323">
        <v>3824.71</v>
      </c>
      <c r="J5323">
        <v>80318.95</v>
      </c>
      <c r="K5323">
        <v>8</v>
      </c>
      <c r="L5323">
        <v>26</v>
      </c>
      <c r="M5323">
        <v>2025</v>
      </c>
      <c r="N5323" s="1">
        <v>0.58075231481481482</v>
      </c>
      <c r="O5323" t="s">
        <v>23</v>
      </c>
      <c r="P5323">
        <v>76494.240000000005</v>
      </c>
      <c r="Q5323">
        <v>4.7600000000000003E-2</v>
      </c>
      <c r="R5323">
        <v>5</v>
      </c>
      <c r="S5323">
        <v>13</v>
      </c>
      <c r="T5323">
        <v>56</v>
      </c>
    </row>
    <row r="5324" spans="1:20" x14ac:dyDescent="0.2">
      <c r="A5324" t="s">
        <v>3929</v>
      </c>
      <c r="B5324" t="s">
        <v>17</v>
      </c>
      <c r="C5324" t="s">
        <v>18</v>
      </c>
      <c r="D5324" t="s">
        <v>27</v>
      </c>
      <c r="E5324" t="s">
        <v>20</v>
      </c>
      <c r="F5324" t="s">
        <v>46</v>
      </c>
      <c r="G5324">
        <v>5062.8500000000004</v>
      </c>
      <c r="H5324">
        <v>8</v>
      </c>
      <c r="I5324">
        <v>2025.14</v>
      </c>
      <c r="J5324">
        <v>42527.94</v>
      </c>
      <c r="K5324">
        <v>3</v>
      </c>
      <c r="L5324">
        <v>11</v>
      </c>
      <c r="M5324">
        <v>2025</v>
      </c>
      <c r="N5324" s="1">
        <v>0.70259259259259255</v>
      </c>
      <c r="O5324" t="s">
        <v>50</v>
      </c>
      <c r="P5324">
        <v>40502.800000000003</v>
      </c>
      <c r="Q5324">
        <v>4.7600000000000003E-2</v>
      </c>
      <c r="R5324">
        <v>9.4</v>
      </c>
      <c r="S5324">
        <v>16</v>
      </c>
      <c r="T5324">
        <v>51</v>
      </c>
    </row>
    <row r="5325" spans="1:20" x14ac:dyDescent="0.2">
      <c r="A5325" t="s">
        <v>13562</v>
      </c>
      <c r="B5325" t="s">
        <v>17</v>
      </c>
      <c r="C5325" t="s">
        <v>18</v>
      </c>
      <c r="D5325" t="s">
        <v>27</v>
      </c>
      <c r="E5325" t="s">
        <v>20</v>
      </c>
      <c r="F5325" t="s">
        <v>21</v>
      </c>
      <c r="G5325">
        <v>4968.6899999999996</v>
      </c>
      <c r="H5325">
        <v>10</v>
      </c>
      <c r="I5325">
        <v>2484.35</v>
      </c>
      <c r="J5325">
        <v>52171.25</v>
      </c>
      <c r="K5325">
        <v>10</v>
      </c>
      <c r="L5325">
        <v>5</v>
      </c>
      <c r="M5325">
        <v>2025</v>
      </c>
      <c r="N5325" s="1">
        <v>0.59725694444444444</v>
      </c>
      <c r="O5325" t="s">
        <v>32</v>
      </c>
      <c r="P5325">
        <v>49686.9</v>
      </c>
      <c r="Q5325">
        <v>4.7600000000000003E-2</v>
      </c>
      <c r="R5325">
        <v>4.7</v>
      </c>
      <c r="S5325">
        <v>14</v>
      </c>
      <c r="T5325">
        <v>20</v>
      </c>
    </row>
    <row r="5326" spans="1:20" x14ac:dyDescent="0.2">
      <c r="A5326" t="s">
        <v>13555</v>
      </c>
      <c r="B5326" t="s">
        <v>17</v>
      </c>
      <c r="C5326" t="s">
        <v>18</v>
      </c>
      <c r="D5326" t="s">
        <v>27</v>
      </c>
      <c r="E5326" t="s">
        <v>28</v>
      </c>
      <c r="F5326" t="s">
        <v>60</v>
      </c>
      <c r="G5326">
        <v>1309.29</v>
      </c>
      <c r="H5326">
        <v>4</v>
      </c>
      <c r="I5326">
        <v>261.86</v>
      </c>
      <c r="J5326">
        <v>5499.02</v>
      </c>
      <c r="K5326">
        <v>4</v>
      </c>
      <c r="L5326">
        <v>22</v>
      </c>
      <c r="M5326">
        <v>2025</v>
      </c>
      <c r="N5326" s="1">
        <v>0.7427083333333333</v>
      </c>
      <c r="O5326" t="s">
        <v>23</v>
      </c>
      <c r="P5326">
        <v>5237.16</v>
      </c>
      <c r="Q5326">
        <v>4.7600000000000003E-2</v>
      </c>
      <c r="R5326">
        <v>7.6</v>
      </c>
      <c r="S5326">
        <v>17</v>
      </c>
      <c r="T5326">
        <v>49</v>
      </c>
    </row>
    <row r="5327" spans="1:20" x14ac:dyDescent="0.2">
      <c r="A5327" t="s">
        <v>13553</v>
      </c>
      <c r="B5327" t="s">
        <v>17</v>
      </c>
      <c r="C5327" t="s">
        <v>18</v>
      </c>
      <c r="D5327" t="s">
        <v>27</v>
      </c>
      <c r="E5327" t="s">
        <v>20</v>
      </c>
      <c r="F5327" t="s">
        <v>31</v>
      </c>
      <c r="G5327">
        <v>8394.39</v>
      </c>
      <c r="H5327">
        <v>8</v>
      </c>
      <c r="I5327">
        <v>3357.76</v>
      </c>
      <c r="J5327">
        <v>70512.88</v>
      </c>
      <c r="K5327">
        <v>10</v>
      </c>
      <c r="L5327">
        <v>17</v>
      </c>
      <c r="M5327">
        <v>2025</v>
      </c>
      <c r="N5327" s="1">
        <v>0.4770138888888889</v>
      </c>
      <c r="O5327" t="s">
        <v>23</v>
      </c>
      <c r="P5327">
        <v>67155.12</v>
      </c>
      <c r="Q5327">
        <v>4.7600000000000003E-2</v>
      </c>
      <c r="R5327">
        <v>7.1</v>
      </c>
      <c r="S5327">
        <v>11</v>
      </c>
      <c r="T5327">
        <v>26</v>
      </c>
    </row>
    <row r="5328" spans="1:20" x14ac:dyDescent="0.2">
      <c r="A5328" t="s">
        <v>13549</v>
      </c>
      <c r="B5328" t="s">
        <v>17</v>
      </c>
      <c r="C5328" t="s">
        <v>18</v>
      </c>
      <c r="D5328" t="s">
        <v>27</v>
      </c>
      <c r="E5328" t="s">
        <v>20</v>
      </c>
      <c r="F5328" t="s">
        <v>29</v>
      </c>
      <c r="G5328">
        <v>4088.38</v>
      </c>
      <c r="H5328">
        <v>7</v>
      </c>
      <c r="I5328">
        <v>1430.93</v>
      </c>
      <c r="J5328">
        <v>30049.59</v>
      </c>
      <c r="K5328">
        <v>2</v>
      </c>
      <c r="L5328">
        <v>27</v>
      </c>
      <c r="M5328">
        <v>2025</v>
      </c>
      <c r="N5328" s="1">
        <v>0.79462962962962957</v>
      </c>
      <c r="O5328" t="s">
        <v>32</v>
      </c>
      <c r="P5328">
        <v>28618.66</v>
      </c>
      <c r="Q5328">
        <v>4.7600000000000003E-2</v>
      </c>
      <c r="R5328">
        <v>5.3</v>
      </c>
      <c r="S5328">
        <v>19</v>
      </c>
      <c r="T5328">
        <v>4</v>
      </c>
    </row>
    <row r="5329" spans="1:20" x14ac:dyDescent="0.2">
      <c r="A5329" t="s">
        <v>13548</v>
      </c>
      <c r="B5329" t="s">
        <v>17</v>
      </c>
      <c r="C5329" t="s">
        <v>18</v>
      </c>
      <c r="D5329" t="s">
        <v>27</v>
      </c>
      <c r="E5329" t="s">
        <v>28</v>
      </c>
      <c r="F5329" t="s">
        <v>34</v>
      </c>
      <c r="G5329">
        <v>1360.41</v>
      </c>
      <c r="H5329">
        <v>10</v>
      </c>
      <c r="I5329">
        <v>680.2</v>
      </c>
      <c r="J5329">
        <v>14284.3</v>
      </c>
      <c r="K5329">
        <v>11</v>
      </c>
      <c r="L5329">
        <v>18</v>
      </c>
      <c r="M5329">
        <v>2025</v>
      </c>
      <c r="N5329" s="1">
        <v>0.61790509259259263</v>
      </c>
      <c r="O5329" t="s">
        <v>50</v>
      </c>
      <c r="P5329">
        <v>13604.1</v>
      </c>
      <c r="Q5329">
        <v>4.7600000000000003E-2</v>
      </c>
      <c r="R5329">
        <v>6.9</v>
      </c>
      <c r="S5329">
        <v>14</v>
      </c>
      <c r="T5329">
        <v>49</v>
      </c>
    </row>
    <row r="5330" spans="1:20" x14ac:dyDescent="0.2">
      <c r="A5330" t="s">
        <v>13545</v>
      </c>
      <c r="B5330" t="s">
        <v>17</v>
      </c>
      <c r="C5330" t="s">
        <v>18</v>
      </c>
      <c r="D5330" t="s">
        <v>27</v>
      </c>
      <c r="E5330" t="s">
        <v>28</v>
      </c>
      <c r="F5330" t="s">
        <v>46</v>
      </c>
      <c r="G5330">
        <v>9901.68</v>
      </c>
      <c r="H5330">
        <v>8</v>
      </c>
      <c r="I5330">
        <v>3960.67</v>
      </c>
      <c r="J5330">
        <v>83174.11</v>
      </c>
      <c r="K5330">
        <v>10</v>
      </c>
      <c r="L5330">
        <v>3</v>
      </c>
      <c r="M5330">
        <v>2025</v>
      </c>
      <c r="N5330" s="1">
        <v>0.59069444444444441</v>
      </c>
      <c r="O5330" t="s">
        <v>23</v>
      </c>
      <c r="P5330">
        <v>79213.440000000002</v>
      </c>
      <c r="Q5330">
        <v>4.7600000000000003E-2</v>
      </c>
      <c r="R5330">
        <v>4</v>
      </c>
      <c r="S5330">
        <v>14</v>
      </c>
      <c r="T5330">
        <v>10</v>
      </c>
    </row>
    <row r="5331" spans="1:20" x14ac:dyDescent="0.2">
      <c r="A5331" t="s">
        <v>13543</v>
      </c>
      <c r="B5331" t="s">
        <v>17</v>
      </c>
      <c r="C5331" t="s">
        <v>18</v>
      </c>
      <c r="D5331" t="s">
        <v>27</v>
      </c>
      <c r="E5331" t="s">
        <v>28</v>
      </c>
      <c r="F5331" t="s">
        <v>21</v>
      </c>
      <c r="G5331">
        <v>4661.05</v>
      </c>
      <c r="H5331">
        <v>10</v>
      </c>
      <c r="I5331">
        <v>2330.52</v>
      </c>
      <c r="J5331">
        <v>48941.02</v>
      </c>
      <c r="K5331">
        <v>1</v>
      </c>
      <c r="L5331">
        <v>25</v>
      </c>
      <c r="M5331">
        <v>2025</v>
      </c>
      <c r="N5331" s="1">
        <v>0.66723379629629631</v>
      </c>
      <c r="O5331" t="s">
        <v>50</v>
      </c>
      <c r="P5331">
        <v>46610.5</v>
      </c>
      <c r="Q5331">
        <v>4.7600000000000003E-2</v>
      </c>
      <c r="R5331">
        <v>8.3000000000000007</v>
      </c>
      <c r="S5331">
        <v>16</v>
      </c>
      <c r="T5331">
        <v>0</v>
      </c>
    </row>
    <row r="5332" spans="1:20" x14ac:dyDescent="0.2">
      <c r="A5332" t="s">
        <v>13541</v>
      </c>
      <c r="B5332" t="s">
        <v>17</v>
      </c>
      <c r="C5332" t="s">
        <v>18</v>
      </c>
      <c r="D5332" t="s">
        <v>27</v>
      </c>
      <c r="E5332" t="s">
        <v>20</v>
      </c>
      <c r="F5332" t="s">
        <v>21</v>
      </c>
      <c r="G5332">
        <v>2587.27</v>
      </c>
      <c r="H5332">
        <v>4</v>
      </c>
      <c r="I5332">
        <v>517.45000000000005</v>
      </c>
      <c r="J5332">
        <v>10866.53</v>
      </c>
      <c r="K5332">
        <v>10</v>
      </c>
      <c r="L5332">
        <v>29</v>
      </c>
      <c r="M5332">
        <v>2025</v>
      </c>
      <c r="N5332" s="1">
        <v>0.6787037037037037</v>
      </c>
      <c r="O5332" t="s">
        <v>50</v>
      </c>
      <c r="P5332">
        <v>10349.08</v>
      </c>
      <c r="Q5332">
        <v>4.7600000000000003E-2</v>
      </c>
      <c r="R5332">
        <v>8.6</v>
      </c>
      <c r="S5332">
        <v>16</v>
      </c>
      <c r="T5332">
        <v>17</v>
      </c>
    </row>
    <row r="5333" spans="1:20" x14ac:dyDescent="0.2">
      <c r="A5333" t="s">
        <v>13540</v>
      </c>
      <c r="B5333" t="s">
        <v>17</v>
      </c>
      <c r="C5333" t="s">
        <v>18</v>
      </c>
      <c r="D5333" t="s">
        <v>27</v>
      </c>
      <c r="E5333" t="s">
        <v>28</v>
      </c>
      <c r="F5333" t="s">
        <v>21</v>
      </c>
      <c r="G5333">
        <v>4627.55</v>
      </c>
      <c r="H5333">
        <v>10</v>
      </c>
      <c r="I5333">
        <v>2313.7800000000002</v>
      </c>
      <c r="J5333">
        <v>48589.279999999999</v>
      </c>
      <c r="K5333">
        <v>3</v>
      </c>
      <c r="L5333">
        <v>12</v>
      </c>
      <c r="M5333">
        <v>2025</v>
      </c>
      <c r="N5333" s="1">
        <v>0.79861111111111116</v>
      </c>
      <c r="O5333" t="s">
        <v>50</v>
      </c>
      <c r="P5333">
        <v>46275.5</v>
      </c>
      <c r="Q5333">
        <v>4.7600000000000003E-2</v>
      </c>
      <c r="R5333">
        <v>7.9</v>
      </c>
      <c r="S5333">
        <v>19</v>
      </c>
      <c r="T5333">
        <v>10</v>
      </c>
    </row>
    <row r="5334" spans="1:20" x14ac:dyDescent="0.2">
      <c r="A5334" t="s">
        <v>3945</v>
      </c>
      <c r="B5334" t="s">
        <v>17</v>
      </c>
      <c r="C5334" t="s">
        <v>18</v>
      </c>
      <c r="D5334" t="s">
        <v>27</v>
      </c>
      <c r="E5334" t="s">
        <v>28</v>
      </c>
      <c r="F5334" t="s">
        <v>31</v>
      </c>
      <c r="G5334">
        <v>9224.4</v>
      </c>
      <c r="H5334">
        <v>9</v>
      </c>
      <c r="I5334">
        <v>4150.9799999999996</v>
      </c>
      <c r="J5334">
        <v>87170.58</v>
      </c>
      <c r="K5334">
        <v>7</v>
      </c>
      <c r="L5334">
        <v>24</v>
      </c>
      <c r="M5334">
        <v>2025</v>
      </c>
      <c r="N5334" s="1">
        <v>0.70607638888888891</v>
      </c>
      <c r="O5334" t="s">
        <v>23</v>
      </c>
      <c r="P5334">
        <v>83019.600000000006</v>
      </c>
      <c r="Q5334">
        <v>4.7600000000000003E-2</v>
      </c>
      <c r="R5334">
        <v>9.6999999999999993</v>
      </c>
      <c r="S5334">
        <v>16</v>
      </c>
      <c r="T5334">
        <v>56</v>
      </c>
    </row>
    <row r="5335" spans="1:20" x14ac:dyDescent="0.2">
      <c r="A5335" t="s">
        <v>13539</v>
      </c>
      <c r="B5335" t="s">
        <v>17</v>
      </c>
      <c r="C5335" t="s">
        <v>18</v>
      </c>
      <c r="D5335" t="s">
        <v>27</v>
      </c>
      <c r="E5335" t="s">
        <v>28</v>
      </c>
      <c r="F5335" t="s">
        <v>60</v>
      </c>
      <c r="G5335">
        <v>1294.93</v>
      </c>
      <c r="H5335">
        <v>7</v>
      </c>
      <c r="I5335">
        <v>453.23</v>
      </c>
      <c r="J5335">
        <v>9517.74</v>
      </c>
      <c r="K5335">
        <v>9</v>
      </c>
      <c r="L5335">
        <v>22</v>
      </c>
      <c r="M5335">
        <v>2025</v>
      </c>
      <c r="N5335" s="1">
        <v>0.65440972222222227</v>
      </c>
      <c r="O5335" t="s">
        <v>23</v>
      </c>
      <c r="P5335">
        <v>9064.51</v>
      </c>
      <c r="Q5335">
        <v>4.7600000000000003E-2</v>
      </c>
      <c r="R5335">
        <v>7</v>
      </c>
      <c r="S5335">
        <v>15</v>
      </c>
      <c r="T5335">
        <v>42</v>
      </c>
    </row>
    <row r="5336" spans="1:20" x14ac:dyDescent="0.2">
      <c r="A5336" t="s">
        <v>13538</v>
      </c>
      <c r="B5336" t="s">
        <v>17</v>
      </c>
      <c r="C5336" t="s">
        <v>18</v>
      </c>
      <c r="D5336" t="s">
        <v>27</v>
      </c>
      <c r="E5336" t="s">
        <v>20</v>
      </c>
      <c r="F5336" t="s">
        <v>46</v>
      </c>
      <c r="G5336">
        <v>4803.53</v>
      </c>
      <c r="H5336">
        <v>4</v>
      </c>
      <c r="I5336">
        <v>960.71</v>
      </c>
      <c r="J5336">
        <v>20174.830000000002</v>
      </c>
      <c r="K5336">
        <v>7</v>
      </c>
      <c r="L5336">
        <v>13</v>
      </c>
      <c r="M5336">
        <v>2025</v>
      </c>
      <c r="N5336" s="1">
        <v>0.73258101851851853</v>
      </c>
      <c r="O5336" t="s">
        <v>23</v>
      </c>
      <c r="P5336">
        <v>19214.12</v>
      </c>
      <c r="Q5336">
        <v>4.7600000000000003E-2</v>
      </c>
      <c r="R5336">
        <v>6.1</v>
      </c>
      <c r="S5336">
        <v>17</v>
      </c>
      <c r="T5336">
        <v>34</v>
      </c>
    </row>
    <row r="5337" spans="1:20" x14ac:dyDescent="0.2">
      <c r="A5337" t="s">
        <v>13536</v>
      </c>
      <c r="B5337" t="s">
        <v>17</v>
      </c>
      <c r="C5337" t="s">
        <v>18</v>
      </c>
      <c r="D5337" t="s">
        <v>27</v>
      </c>
      <c r="E5337" t="s">
        <v>20</v>
      </c>
      <c r="F5337" t="s">
        <v>60</v>
      </c>
      <c r="G5337">
        <v>3207.97</v>
      </c>
      <c r="H5337">
        <v>6</v>
      </c>
      <c r="I5337">
        <v>962.39</v>
      </c>
      <c r="J5337">
        <v>20210.21</v>
      </c>
      <c r="K5337">
        <v>11</v>
      </c>
      <c r="L5337">
        <v>18</v>
      </c>
      <c r="M5337">
        <v>2025</v>
      </c>
      <c r="N5337" s="1">
        <v>0.65675925925925926</v>
      </c>
      <c r="O5337" t="s">
        <v>23</v>
      </c>
      <c r="P5337">
        <v>19247.82</v>
      </c>
      <c r="Q5337">
        <v>4.7600000000000003E-2</v>
      </c>
      <c r="R5337">
        <v>4.0999999999999996</v>
      </c>
      <c r="S5337">
        <v>15</v>
      </c>
      <c r="T5337">
        <v>45</v>
      </c>
    </row>
    <row r="5338" spans="1:20" x14ac:dyDescent="0.2">
      <c r="A5338" t="s">
        <v>13529</v>
      </c>
      <c r="B5338" t="s">
        <v>17</v>
      </c>
      <c r="C5338" t="s">
        <v>18</v>
      </c>
      <c r="D5338" t="s">
        <v>27</v>
      </c>
      <c r="E5338" t="s">
        <v>20</v>
      </c>
      <c r="F5338" t="s">
        <v>31</v>
      </c>
      <c r="G5338">
        <v>1158.26</v>
      </c>
      <c r="H5338">
        <v>8</v>
      </c>
      <c r="I5338">
        <v>463.3</v>
      </c>
      <c r="J5338">
        <v>9729.3799999999992</v>
      </c>
      <c r="K5338">
        <v>6</v>
      </c>
      <c r="L5338">
        <v>6</v>
      </c>
      <c r="M5338">
        <v>2025</v>
      </c>
      <c r="N5338" s="1">
        <v>0.86675925925925923</v>
      </c>
      <c r="O5338" t="s">
        <v>23</v>
      </c>
      <c r="P5338">
        <v>9266.08</v>
      </c>
      <c r="Q5338">
        <v>4.7600000000000003E-2</v>
      </c>
      <c r="R5338">
        <v>5.3</v>
      </c>
      <c r="S5338">
        <v>20</v>
      </c>
      <c r="T5338">
        <v>48</v>
      </c>
    </row>
    <row r="5339" spans="1:20" x14ac:dyDescent="0.2">
      <c r="A5339" t="s">
        <v>13528</v>
      </c>
      <c r="B5339" t="s">
        <v>17</v>
      </c>
      <c r="C5339" t="s">
        <v>18</v>
      </c>
      <c r="D5339" t="s">
        <v>27</v>
      </c>
      <c r="E5339" t="s">
        <v>28</v>
      </c>
      <c r="F5339" t="s">
        <v>21</v>
      </c>
      <c r="G5339">
        <v>3426.5</v>
      </c>
      <c r="H5339">
        <v>4</v>
      </c>
      <c r="I5339">
        <v>685.3</v>
      </c>
      <c r="J5339">
        <v>14391.3</v>
      </c>
      <c r="K5339">
        <v>2</v>
      </c>
      <c r="L5339">
        <v>22</v>
      </c>
      <c r="M5339">
        <v>2025</v>
      </c>
      <c r="N5339" s="1">
        <v>0.43646990740740743</v>
      </c>
      <c r="O5339" t="s">
        <v>32</v>
      </c>
      <c r="P5339">
        <v>13706</v>
      </c>
      <c r="Q5339">
        <v>4.7600000000000003E-2</v>
      </c>
      <c r="R5339">
        <v>6.5</v>
      </c>
      <c r="S5339">
        <v>10</v>
      </c>
      <c r="T5339">
        <v>28</v>
      </c>
    </row>
    <row r="5340" spans="1:20" x14ac:dyDescent="0.2">
      <c r="A5340" t="s">
        <v>3954</v>
      </c>
      <c r="B5340" t="s">
        <v>17</v>
      </c>
      <c r="C5340" t="s">
        <v>18</v>
      </c>
      <c r="D5340" t="s">
        <v>27</v>
      </c>
      <c r="E5340" t="s">
        <v>28</v>
      </c>
      <c r="F5340" t="s">
        <v>46</v>
      </c>
      <c r="G5340">
        <v>7166.54</v>
      </c>
      <c r="H5340">
        <v>8</v>
      </c>
      <c r="I5340">
        <v>2866.62</v>
      </c>
      <c r="J5340">
        <v>60198.94</v>
      </c>
      <c r="K5340">
        <v>11</v>
      </c>
      <c r="L5340">
        <v>23</v>
      </c>
      <c r="M5340">
        <v>2025</v>
      </c>
      <c r="N5340" s="1">
        <v>0.86023148148148143</v>
      </c>
      <c r="O5340" t="s">
        <v>50</v>
      </c>
      <c r="P5340">
        <v>57332.32</v>
      </c>
      <c r="Q5340">
        <v>4.7600000000000003E-2</v>
      </c>
      <c r="R5340">
        <v>8.9</v>
      </c>
      <c r="S5340">
        <v>20</v>
      </c>
      <c r="T5340">
        <v>38</v>
      </c>
    </row>
    <row r="5341" spans="1:20" x14ac:dyDescent="0.2">
      <c r="A5341" t="s">
        <v>3959</v>
      </c>
      <c r="B5341" t="s">
        <v>17</v>
      </c>
      <c r="C5341" t="s">
        <v>18</v>
      </c>
      <c r="D5341" t="s">
        <v>27</v>
      </c>
      <c r="E5341" t="s">
        <v>28</v>
      </c>
      <c r="F5341" t="s">
        <v>31</v>
      </c>
      <c r="G5341">
        <v>2535.91</v>
      </c>
      <c r="H5341">
        <v>10</v>
      </c>
      <c r="I5341">
        <v>1267.96</v>
      </c>
      <c r="J5341">
        <v>26627.06</v>
      </c>
      <c r="K5341">
        <v>4</v>
      </c>
      <c r="L5341">
        <v>6</v>
      </c>
      <c r="M5341">
        <v>2025</v>
      </c>
      <c r="N5341" s="1">
        <v>0.83847222222222217</v>
      </c>
      <c r="O5341" t="s">
        <v>32</v>
      </c>
      <c r="P5341">
        <v>25359.1</v>
      </c>
      <c r="Q5341">
        <v>4.7600000000000003E-2</v>
      </c>
      <c r="R5341">
        <v>9.3000000000000007</v>
      </c>
      <c r="S5341">
        <v>20</v>
      </c>
      <c r="T5341">
        <v>7</v>
      </c>
    </row>
    <row r="5342" spans="1:20" x14ac:dyDescent="0.2">
      <c r="A5342" t="s">
        <v>13522</v>
      </c>
      <c r="B5342" t="s">
        <v>17</v>
      </c>
      <c r="C5342" t="s">
        <v>18</v>
      </c>
      <c r="D5342" t="s">
        <v>27</v>
      </c>
      <c r="E5342" t="s">
        <v>20</v>
      </c>
      <c r="F5342" t="s">
        <v>29</v>
      </c>
      <c r="G5342">
        <v>8653.44</v>
      </c>
      <c r="H5342">
        <v>3</v>
      </c>
      <c r="I5342">
        <v>1298.02</v>
      </c>
      <c r="J5342">
        <v>27258.34</v>
      </c>
      <c r="K5342">
        <v>1</v>
      </c>
      <c r="L5342">
        <v>14</v>
      </c>
      <c r="M5342">
        <v>2025</v>
      </c>
      <c r="N5342" s="1">
        <v>0.44575231481481481</v>
      </c>
      <c r="O5342" t="s">
        <v>23</v>
      </c>
      <c r="P5342">
        <v>25960.32</v>
      </c>
      <c r="Q5342">
        <v>4.7600000000000003E-2</v>
      </c>
      <c r="R5342">
        <v>6.9</v>
      </c>
      <c r="S5342">
        <v>10</v>
      </c>
      <c r="T5342">
        <v>41</v>
      </c>
    </row>
    <row r="5343" spans="1:20" x14ac:dyDescent="0.2">
      <c r="A5343" t="s">
        <v>13516</v>
      </c>
      <c r="B5343" t="s">
        <v>17</v>
      </c>
      <c r="C5343" t="s">
        <v>18</v>
      </c>
      <c r="D5343" t="s">
        <v>27</v>
      </c>
      <c r="E5343" t="s">
        <v>20</v>
      </c>
      <c r="F5343" t="s">
        <v>29</v>
      </c>
      <c r="G5343">
        <v>4069.89</v>
      </c>
      <c r="H5343">
        <v>2</v>
      </c>
      <c r="I5343">
        <v>406.99</v>
      </c>
      <c r="J5343">
        <v>8546.77</v>
      </c>
      <c r="K5343">
        <v>1</v>
      </c>
      <c r="L5343">
        <v>1</v>
      </c>
      <c r="M5343">
        <v>2025</v>
      </c>
      <c r="N5343" s="1">
        <v>0.58049768518518519</v>
      </c>
      <c r="O5343" t="s">
        <v>23</v>
      </c>
      <c r="P5343">
        <v>8139.78</v>
      </c>
      <c r="Q5343">
        <v>4.7600000000000003E-2</v>
      </c>
      <c r="R5343">
        <v>5.6</v>
      </c>
      <c r="S5343">
        <v>13</v>
      </c>
      <c r="T5343">
        <v>55</v>
      </c>
    </row>
    <row r="5344" spans="1:20" x14ac:dyDescent="0.2">
      <c r="A5344" t="s">
        <v>13515</v>
      </c>
      <c r="B5344" t="s">
        <v>17</v>
      </c>
      <c r="C5344" t="s">
        <v>18</v>
      </c>
      <c r="D5344" t="s">
        <v>27</v>
      </c>
      <c r="E5344" t="s">
        <v>28</v>
      </c>
      <c r="F5344" t="s">
        <v>46</v>
      </c>
      <c r="G5344">
        <v>6739.96</v>
      </c>
      <c r="H5344">
        <v>8</v>
      </c>
      <c r="I5344">
        <v>2695.98</v>
      </c>
      <c r="J5344">
        <v>56615.66</v>
      </c>
      <c r="K5344">
        <v>5</v>
      </c>
      <c r="L5344">
        <v>11</v>
      </c>
      <c r="M5344">
        <v>2025</v>
      </c>
      <c r="N5344" s="1">
        <v>0.86819444444444449</v>
      </c>
      <c r="O5344" t="s">
        <v>50</v>
      </c>
      <c r="P5344">
        <v>53919.68</v>
      </c>
      <c r="Q5344">
        <v>4.7600000000000003E-2</v>
      </c>
      <c r="R5344">
        <v>6.8</v>
      </c>
      <c r="S5344">
        <v>20</v>
      </c>
      <c r="T5344">
        <v>50</v>
      </c>
    </row>
    <row r="5345" spans="1:20" x14ac:dyDescent="0.2">
      <c r="A5345" t="s">
        <v>13512</v>
      </c>
      <c r="B5345" t="s">
        <v>17</v>
      </c>
      <c r="C5345" t="s">
        <v>18</v>
      </c>
      <c r="D5345" t="s">
        <v>27</v>
      </c>
      <c r="E5345" t="s">
        <v>28</v>
      </c>
      <c r="F5345" t="s">
        <v>31</v>
      </c>
      <c r="G5345">
        <v>3116.01</v>
      </c>
      <c r="H5345">
        <v>5</v>
      </c>
      <c r="I5345">
        <v>779</v>
      </c>
      <c r="J5345">
        <v>16359.05</v>
      </c>
      <c r="K5345">
        <v>9</v>
      </c>
      <c r="L5345">
        <v>5</v>
      </c>
      <c r="M5345">
        <v>2025</v>
      </c>
      <c r="N5345" s="1">
        <v>0.66879629629629633</v>
      </c>
      <c r="O5345" t="s">
        <v>32</v>
      </c>
      <c r="P5345">
        <v>15580.05</v>
      </c>
      <c r="Q5345">
        <v>4.7600000000000003E-2</v>
      </c>
      <c r="R5345">
        <v>6.5</v>
      </c>
      <c r="S5345">
        <v>16</v>
      </c>
      <c r="T5345">
        <v>3</v>
      </c>
    </row>
    <row r="5346" spans="1:20" x14ac:dyDescent="0.2">
      <c r="A5346" t="s">
        <v>13511</v>
      </c>
      <c r="B5346" t="s">
        <v>17</v>
      </c>
      <c r="C5346" t="s">
        <v>18</v>
      </c>
      <c r="D5346" t="s">
        <v>27</v>
      </c>
      <c r="E5346" t="s">
        <v>28</v>
      </c>
      <c r="F5346" t="s">
        <v>34</v>
      </c>
      <c r="G5346">
        <v>3753.15</v>
      </c>
      <c r="H5346">
        <v>2</v>
      </c>
      <c r="I5346">
        <v>375.32</v>
      </c>
      <c r="J5346">
        <v>7881.62</v>
      </c>
      <c r="K5346">
        <v>9</v>
      </c>
      <c r="L5346">
        <v>15</v>
      </c>
      <c r="M5346">
        <v>2025</v>
      </c>
      <c r="N5346" s="1">
        <v>0.73280092592592594</v>
      </c>
      <c r="O5346" t="s">
        <v>50</v>
      </c>
      <c r="P5346">
        <v>7506.3</v>
      </c>
      <c r="Q5346">
        <v>4.7600000000000003E-2</v>
      </c>
      <c r="R5346">
        <v>8.1</v>
      </c>
      <c r="S5346">
        <v>17</v>
      </c>
      <c r="T5346">
        <v>35</v>
      </c>
    </row>
    <row r="5347" spans="1:20" x14ac:dyDescent="0.2">
      <c r="A5347" t="s">
        <v>13510</v>
      </c>
      <c r="B5347" t="s">
        <v>17</v>
      </c>
      <c r="C5347" t="s">
        <v>18</v>
      </c>
      <c r="D5347" t="s">
        <v>27</v>
      </c>
      <c r="E5347" t="s">
        <v>28</v>
      </c>
      <c r="F5347" t="s">
        <v>34</v>
      </c>
      <c r="G5347">
        <v>5808.99</v>
      </c>
      <c r="H5347">
        <v>2</v>
      </c>
      <c r="I5347">
        <v>580.9</v>
      </c>
      <c r="J5347">
        <v>12198.88</v>
      </c>
      <c r="K5347">
        <v>1</v>
      </c>
      <c r="L5347">
        <v>14</v>
      </c>
      <c r="M5347">
        <v>2025</v>
      </c>
      <c r="N5347" s="1">
        <v>0.63802083333333337</v>
      </c>
      <c r="O5347" t="s">
        <v>32</v>
      </c>
      <c r="P5347">
        <v>11617.98</v>
      </c>
      <c r="Q5347">
        <v>4.7600000000000003E-2</v>
      </c>
      <c r="R5347">
        <v>5.6</v>
      </c>
      <c r="S5347">
        <v>15</v>
      </c>
      <c r="T5347">
        <v>18</v>
      </c>
    </row>
    <row r="5348" spans="1:20" x14ac:dyDescent="0.2">
      <c r="A5348" t="s">
        <v>13508</v>
      </c>
      <c r="B5348" t="s">
        <v>17</v>
      </c>
      <c r="C5348" t="s">
        <v>18</v>
      </c>
      <c r="D5348" t="s">
        <v>27</v>
      </c>
      <c r="E5348" t="s">
        <v>28</v>
      </c>
      <c r="F5348" t="s">
        <v>34</v>
      </c>
      <c r="G5348">
        <v>9507.51</v>
      </c>
      <c r="H5348">
        <v>8</v>
      </c>
      <c r="I5348">
        <v>3803</v>
      </c>
      <c r="J5348">
        <v>79863.08</v>
      </c>
      <c r="K5348">
        <v>3</v>
      </c>
      <c r="L5348">
        <v>15</v>
      </c>
      <c r="M5348">
        <v>2025</v>
      </c>
      <c r="N5348" s="1">
        <v>0.74063657407407413</v>
      </c>
      <c r="O5348" t="s">
        <v>50</v>
      </c>
      <c r="P5348">
        <v>76060.08</v>
      </c>
      <c r="Q5348">
        <v>4.7600000000000003E-2</v>
      </c>
      <c r="R5348">
        <v>6.3</v>
      </c>
      <c r="S5348">
        <v>17</v>
      </c>
      <c r="T5348">
        <v>46</v>
      </c>
    </row>
    <row r="5349" spans="1:20" x14ac:dyDescent="0.2">
      <c r="A5349" t="s">
        <v>3973</v>
      </c>
      <c r="B5349" t="s">
        <v>17</v>
      </c>
      <c r="C5349" t="s">
        <v>18</v>
      </c>
      <c r="D5349" t="s">
        <v>27</v>
      </c>
      <c r="E5349" t="s">
        <v>28</v>
      </c>
      <c r="F5349" t="s">
        <v>29</v>
      </c>
      <c r="G5349">
        <v>4624.22</v>
      </c>
      <c r="H5349">
        <v>1</v>
      </c>
      <c r="I5349">
        <v>231.21</v>
      </c>
      <c r="J5349">
        <v>4855.43</v>
      </c>
      <c r="K5349">
        <v>5</v>
      </c>
      <c r="L5349">
        <v>5</v>
      </c>
      <c r="M5349">
        <v>2025</v>
      </c>
      <c r="N5349" s="1">
        <v>0.72478009259259257</v>
      </c>
      <c r="O5349" t="s">
        <v>50</v>
      </c>
      <c r="P5349">
        <v>4624.22</v>
      </c>
      <c r="Q5349">
        <v>4.7600000000000003E-2</v>
      </c>
      <c r="R5349">
        <v>7.7</v>
      </c>
      <c r="S5349">
        <v>17</v>
      </c>
      <c r="T5349">
        <v>23</v>
      </c>
    </row>
    <row r="5350" spans="1:20" x14ac:dyDescent="0.2">
      <c r="A5350" t="s">
        <v>13502</v>
      </c>
      <c r="B5350" t="s">
        <v>17</v>
      </c>
      <c r="C5350" t="s">
        <v>18</v>
      </c>
      <c r="D5350" t="s">
        <v>27</v>
      </c>
      <c r="E5350" t="s">
        <v>20</v>
      </c>
      <c r="F5350" t="s">
        <v>31</v>
      </c>
      <c r="G5350">
        <v>7855.74</v>
      </c>
      <c r="H5350">
        <v>4</v>
      </c>
      <c r="I5350">
        <v>1571.15</v>
      </c>
      <c r="J5350">
        <v>32994.11</v>
      </c>
      <c r="K5350">
        <v>5</v>
      </c>
      <c r="L5350">
        <v>18</v>
      </c>
      <c r="M5350">
        <v>2025</v>
      </c>
      <c r="N5350" s="1">
        <v>0.49561342592592594</v>
      </c>
      <c r="O5350" t="s">
        <v>32</v>
      </c>
      <c r="P5350">
        <v>31422.959999999999</v>
      </c>
      <c r="Q5350">
        <v>4.7600000000000003E-2</v>
      </c>
      <c r="R5350">
        <v>6.7</v>
      </c>
      <c r="S5350">
        <v>11</v>
      </c>
      <c r="T5350">
        <v>53</v>
      </c>
    </row>
    <row r="5351" spans="1:20" x14ac:dyDescent="0.2">
      <c r="A5351" t="s">
        <v>13490</v>
      </c>
      <c r="B5351" t="s">
        <v>17</v>
      </c>
      <c r="C5351" t="s">
        <v>18</v>
      </c>
      <c r="D5351" t="s">
        <v>27</v>
      </c>
      <c r="E5351" t="s">
        <v>20</v>
      </c>
      <c r="F5351" t="s">
        <v>29</v>
      </c>
      <c r="G5351">
        <v>2706.99</v>
      </c>
      <c r="H5351">
        <v>7</v>
      </c>
      <c r="I5351">
        <v>947.45</v>
      </c>
      <c r="J5351">
        <v>19896.38</v>
      </c>
      <c r="K5351">
        <v>4</v>
      </c>
      <c r="L5351">
        <v>9</v>
      </c>
      <c r="M5351">
        <v>2025</v>
      </c>
      <c r="N5351" s="1">
        <v>0.44410879629629629</v>
      </c>
      <c r="O5351" t="s">
        <v>23</v>
      </c>
      <c r="P5351">
        <v>18948.93</v>
      </c>
      <c r="Q5351">
        <v>4.7600000000000003E-2</v>
      </c>
      <c r="R5351">
        <v>4.5999999999999996</v>
      </c>
      <c r="S5351">
        <v>10</v>
      </c>
      <c r="T5351">
        <v>39</v>
      </c>
    </row>
    <row r="5352" spans="1:20" x14ac:dyDescent="0.2">
      <c r="A5352" t="s">
        <v>13489</v>
      </c>
      <c r="B5352" t="s">
        <v>17</v>
      </c>
      <c r="C5352" t="s">
        <v>18</v>
      </c>
      <c r="D5352" t="s">
        <v>27</v>
      </c>
      <c r="E5352" t="s">
        <v>20</v>
      </c>
      <c r="F5352" t="s">
        <v>21</v>
      </c>
      <c r="G5352">
        <v>3265.14</v>
      </c>
      <c r="H5352">
        <v>3</v>
      </c>
      <c r="I5352">
        <v>489.77</v>
      </c>
      <c r="J5352">
        <v>10285.19</v>
      </c>
      <c r="K5352">
        <v>6</v>
      </c>
      <c r="L5352">
        <v>20</v>
      </c>
      <c r="M5352">
        <v>2025</v>
      </c>
      <c r="N5352" s="1">
        <v>0.40217592592592594</v>
      </c>
      <c r="O5352" t="s">
        <v>23</v>
      </c>
      <c r="P5352">
        <v>9795.42</v>
      </c>
      <c r="Q5352">
        <v>4.7600000000000003E-2</v>
      </c>
      <c r="R5352">
        <v>7.4</v>
      </c>
      <c r="S5352">
        <v>9</v>
      </c>
      <c r="T5352">
        <v>39</v>
      </c>
    </row>
    <row r="5353" spans="1:20" x14ac:dyDescent="0.2">
      <c r="A5353" t="s">
        <v>13482</v>
      </c>
      <c r="B5353" t="s">
        <v>17</v>
      </c>
      <c r="C5353" t="s">
        <v>18</v>
      </c>
      <c r="D5353" t="s">
        <v>27</v>
      </c>
      <c r="E5353" t="s">
        <v>28</v>
      </c>
      <c r="F5353" t="s">
        <v>34</v>
      </c>
      <c r="G5353">
        <v>2170.0300000000002</v>
      </c>
      <c r="H5353">
        <v>3</v>
      </c>
      <c r="I5353">
        <v>325.5</v>
      </c>
      <c r="J5353">
        <v>6835.59</v>
      </c>
      <c r="K5353">
        <v>10</v>
      </c>
      <c r="L5353">
        <v>19</v>
      </c>
      <c r="M5353">
        <v>2025</v>
      </c>
      <c r="N5353" s="1">
        <v>0.83439814814814817</v>
      </c>
      <c r="O5353" t="s">
        <v>50</v>
      </c>
      <c r="P5353">
        <v>6510.09</v>
      </c>
      <c r="Q5353">
        <v>4.7600000000000003E-2</v>
      </c>
      <c r="R5353">
        <v>9</v>
      </c>
      <c r="S5353">
        <v>20</v>
      </c>
      <c r="T5353">
        <v>1</v>
      </c>
    </row>
    <row r="5354" spans="1:20" x14ac:dyDescent="0.2">
      <c r="A5354" t="s">
        <v>3984</v>
      </c>
      <c r="B5354" t="s">
        <v>17</v>
      </c>
      <c r="C5354" t="s">
        <v>18</v>
      </c>
      <c r="D5354" t="s">
        <v>27</v>
      </c>
      <c r="E5354" t="s">
        <v>28</v>
      </c>
      <c r="F5354" t="s">
        <v>46</v>
      </c>
      <c r="G5354">
        <v>6546.47</v>
      </c>
      <c r="H5354">
        <v>1</v>
      </c>
      <c r="I5354">
        <v>327.32</v>
      </c>
      <c r="J5354">
        <v>6873.79</v>
      </c>
      <c r="K5354">
        <v>5</v>
      </c>
      <c r="L5354">
        <v>18</v>
      </c>
      <c r="M5354">
        <v>2025</v>
      </c>
      <c r="N5354" s="1">
        <v>0.4521412037037037</v>
      </c>
      <c r="O5354" t="s">
        <v>32</v>
      </c>
      <c r="P5354">
        <v>6546.47</v>
      </c>
      <c r="Q5354">
        <v>4.7600000000000003E-2</v>
      </c>
      <c r="R5354">
        <v>4.0999999999999996</v>
      </c>
      <c r="S5354">
        <v>10</v>
      </c>
      <c r="T5354">
        <v>51</v>
      </c>
    </row>
    <row r="5355" spans="1:20" x14ac:dyDescent="0.2">
      <c r="A5355" t="s">
        <v>13478</v>
      </c>
      <c r="B5355" t="s">
        <v>17</v>
      </c>
      <c r="C5355" t="s">
        <v>18</v>
      </c>
      <c r="D5355" t="s">
        <v>27</v>
      </c>
      <c r="E5355" t="s">
        <v>28</v>
      </c>
      <c r="F5355" t="s">
        <v>60</v>
      </c>
      <c r="G5355">
        <v>4039.07</v>
      </c>
      <c r="H5355">
        <v>1</v>
      </c>
      <c r="I5355">
        <v>201.95</v>
      </c>
      <c r="J5355">
        <v>4241.0200000000004</v>
      </c>
      <c r="K5355">
        <v>7</v>
      </c>
      <c r="L5355">
        <v>23</v>
      </c>
      <c r="M5355">
        <v>2025</v>
      </c>
      <c r="N5355" s="1">
        <v>0.48478009259259258</v>
      </c>
      <c r="O5355" t="s">
        <v>50</v>
      </c>
      <c r="P5355">
        <v>4039.07</v>
      </c>
      <c r="Q5355">
        <v>4.7600000000000003E-2</v>
      </c>
      <c r="R5355">
        <v>7.8</v>
      </c>
      <c r="S5355">
        <v>11</v>
      </c>
      <c r="T5355">
        <v>38</v>
      </c>
    </row>
    <row r="5356" spans="1:20" x14ac:dyDescent="0.2">
      <c r="A5356" t="s">
        <v>13477</v>
      </c>
      <c r="B5356" t="s">
        <v>17</v>
      </c>
      <c r="C5356" t="s">
        <v>18</v>
      </c>
      <c r="D5356" t="s">
        <v>27</v>
      </c>
      <c r="E5356" t="s">
        <v>28</v>
      </c>
      <c r="F5356" t="s">
        <v>46</v>
      </c>
      <c r="G5356">
        <v>5718.43</v>
      </c>
      <c r="H5356">
        <v>8</v>
      </c>
      <c r="I5356">
        <v>2287.37</v>
      </c>
      <c r="J5356">
        <v>48034.81</v>
      </c>
      <c r="K5356">
        <v>8</v>
      </c>
      <c r="L5356">
        <v>6</v>
      </c>
      <c r="M5356">
        <v>2025</v>
      </c>
      <c r="N5356" s="1">
        <v>0.60562499999999997</v>
      </c>
      <c r="O5356" t="s">
        <v>32</v>
      </c>
      <c r="P5356">
        <v>45747.44</v>
      </c>
      <c r="Q5356">
        <v>4.7600000000000003E-2</v>
      </c>
      <c r="R5356">
        <v>9.5</v>
      </c>
      <c r="S5356">
        <v>14</v>
      </c>
      <c r="T5356">
        <v>32</v>
      </c>
    </row>
    <row r="5357" spans="1:20" x14ac:dyDescent="0.2">
      <c r="A5357" t="s">
        <v>13475</v>
      </c>
      <c r="B5357" t="s">
        <v>17</v>
      </c>
      <c r="C5357" t="s">
        <v>18</v>
      </c>
      <c r="D5357" t="s">
        <v>27</v>
      </c>
      <c r="E5357" t="s">
        <v>20</v>
      </c>
      <c r="F5357" t="s">
        <v>31</v>
      </c>
      <c r="G5357">
        <v>6770.31</v>
      </c>
      <c r="H5357">
        <v>5</v>
      </c>
      <c r="I5357">
        <v>1692.58</v>
      </c>
      <c r="J5357">
        <v>35544.129999999997</v>
      </c>
      <c r="K5357">
        <v>6</v>
      </c>
      <c r="L5357">
        <v>8</v>
      </c>
      <c r="M5357">
        <v>2025</v>
      </c>
      <c r="N5357" s="1">
        <v>0.81354166666666672</v>
      </c>
      <c r="O5357" t="s">
        <v>50</v>
      </c>
      <c r="P5357">
        <v>33851.550000000003</v>
      </c>
      <c r="Q5357">
        <v>4.7600000000000003E-2</v>
      </c>
      <c r="R5357">
        <v>8.5</v>
      </c>
      <c r="S5357">
        <v>19</v>
      </c>
      <c r="T5357">
        <v>31</v>
      </c>
    </row>
    <row r="5358" spans="1:20" x14ac:dyDescent="0.2">
      <c r="A5358" t="s">
        <v>13472</v>
      </c>
      <c r="B5358" t="s">
        <v>17</v>
      </c>
      <c r="C5358" t="s">
        <v>18</v>
      </c>
      <c r="D5358" t="s">
        <v>27</v>
      </c>
      <c r="E5358" t="s">
        <v>28</v>
      </c>
      <c r="F5358" t="s">
        <v>34</v>
      </c>
      <c r="G5358">
        <v>1114.3800000000001</v>
      </c>
      <c r="H5358">
        <v>6</v>
      </c>
      <c r="I5358">
        <v>334.31</v>
      </c>
      <c r="J5358">
        <v>7020.59</v>
      </c>
      <c r="K5358">
        <v>9</v>
      </c>
      <c r="L5358">
        <v>20</v>
      </c>
      <c r="M5358">
        <v>2025</v>
      </c>
      <c r="N5358" s="1">
        <v>0.52076388888888892</v>
      </c>
      <c r="O5358" t="s">
        <v>32</v>
      </c>
      <c r="P5358">
        <v>6686.28</v>
      </c>
      <c r="Q5358">
        <v>4.7600000000000003E-2</v>
      </c>
      <c r="R5358">
        <v>4.7</v>
      </c>
      <c r="S5358">
        <v>12</v>
      </c>
      <c r="T5358">
        <v>29</v>
      </c>
    </row>
    <row r="5359" spans="1:20" x14ac:dyDescent="0.2">
      <c r="A5359" t="s">
        <v>13466</v>
      </c>
      <c r="B5359" t="s">
        <v>17</v>
      </c>
      <c r="C5359" t="s">
        <v>18</v>
      </c>
      <c r="D5359" t="s">
        <v>27</v>
      </c>
      <c r="E5359" t="s">
        <v>28</v>
      </c>
      <c r="F5359" t="s">
        <v>46</v>
      </c>
      <c r="G5359">
        <v>8716.77</v>
      </c>
      <c r="H5359">
        <v>3</v>
      </c>
      <c r="I5359">
        <v>1307.52</v>
      </c>
      <c r="J5359">
        <v>27457.83</v>
      </c>
      <c r="K5359">
        <v>5</v>
      </c>
      <c r="L5359">
        <v>9</v>
      </c>
      <c r="M5359">
        <v>2025</v>
      </c>
      <c r="N5359" s="1">
        <v>0.51879629629629631</v>
      </c>
      <c r="O5359" t="s">
        <v>50</v>
      </c>
      <c r="P5359">
        <v>26150.31</v>
      </c>
      <c r="Q5359">
        <v>4.7600000000000003E-2</v>
      </c>
      <c r="R5359">
        <v>7.7</v>
      </c>
      <c r="S5359">
        <v>12</v>
      </c>
      <c r="T5359">
        <v>27</v>
      </c>
    </row>
    <row r="5360" spans="1:20" x14ac:dyDescent="0.2">
      <c r="A5360" t="s">
        <v>13465</v>
      </c>
      <c r="B5360" t="s">
        <v>17</v>
      </c>
      <c r="C5360" t="s">
        <v>18</v>
      </c>
      <c r="D5360" t="s">
        <v>27</v>
      </c>
      <c r="E5360" t="s">
        <v>28</v>
      </c>
      <c r="F5360" t="s">
        <v>46</v>
      </c>
      <c r="G5360">
        <v>2347.66</v>
      </c>
      <c r="H5360">
        <v>9</v>
      </c>
      <c r="I5360">
        <v>1056.45</v>
      </c>
      <c r="J5360">
        <v>22185.39</v>
      </c>
      <c r="K5360">
        <v>4</v>
      </c>
      <c r="L5360">
        <v>4</v>
      </c>
      <c r="M5360">
        <v>2025</v>
      </c>
      <c r="N5360" s="1">
        <v>0.8159143518518519</v>
      </c>
      <c r="O5360" t="s">
        <v>32</v>
      </c>
      <c r="P5360">
        <v>21128.94</v>
      </c>
      <c r="Q5360">
        <v>4.7600000000000003E-2</v>
      </c>
      <c r="R5360">
        <v>9.4</v>
      </c>
      <c r="S5360">
        <v>19</v>
      </c>
      <c r="T5360">
        <v>34</v>
      </c>
    </row>
    <row r="5361" spans="1:20" x14ac:dyDescent="0.2">
      <c r="A5361" t="s">
        <v>3998</v>
      </c>
      <c r="B5361" t="s">
        <v>17</v>
      </c>
      <c r="C5361" t="s">
        <v>18</v>
      </c>
      <c r="D5361" t="s">
        <v>27</v>
      </c>
      <c r="E5361" t="s">
        <v>20</v>
      </c>
      <c r="F5361" t="s">
        <v>31</v>
      </c>
      <c r="G5361">
        <v>2204.8200000000002</v>
      </c>
      <c r="H5361">
        <v>2</v>
      </c>
      <c r="I5361">
        <v>220.48</v>
      </c>
      <c r="J5361">
        <v>4630.12</v>
      </c>
      <c r="K5361">
        <v>11</v>
      </c>
      <c r="L5361">
        <v>21</v>
      </c>
      <c r="M5361">
        <v>2025</v>
      </c>
      <c r="N5361" s="1">
        <v>0.85409722222222217</v>
      </c>
      <c r="O5361" t="s">
        <v>32</v>
      </c>
      <c r="P5361">
        <v>4409.6400000000003</v>
      </c>
      <c r="Q5361">
        <v>4.7600000000000003E-2</v>
      </c>
      <c r="R5361">
        <v>7.9</v>
      </c>
      <c r="S5361">
        <v>20</v>
      </c>
      <c r="T5361">
        <v>29</v>
      </c>
    </row>
    <row r="5362" spans="1:20" x14ac:dyDescent="0.2">
      <c r="A5362" t="s">
        <v>13463</v>
      </c>
      <c r="B5362" t="s">
        <v>17</v>
      </c>
      <c r="C5362" t="s">
        <v>18</v>
      </c>
      <c r="D5362" t="s">
        <v>27</v>
      </c>
      <c r="E5362" t="s">
        <v>20</v>
      </c>
      <c r="F5362" t="s">
        <v>60</v>
      </c>
      <c r="G5362">
        <v>4636.1899999999996</v>
      </c>
      <c r="H5362">
        <v>2</v>
      </c>
      <c r="I5362">
        <v>463.62</v>
      </c>
      <c r="J5362">
        <v>9736</v>
      </c>
      <c r="K5362">
        <v>3</v>
      </c>
      <c r="L5362">
        <v>6</v>
      </c>
      <c r="M5362">
        <v>2025</v>
      </c>
      <c r="N5362" s="1">
        <v>0.59565972222222219</v>
      </c>
      <c r="O5362" t="s">
        <v>50</v>
      </c>
      <c r="P5362">
        <v>9272.3799999999992</v>
      </c>
      <c r="Q5362">
        <v>4.7600000000000003E-2</v>
      </c>
      <c r="R5362">
        <v>6.3</v>
      </c>
      <c r="S5362">
        <v>14</v>
      </c>
      <c r="T5362">
        <v>17</v>
      </c>
    </row>
    <row r="5363" spans="1:20" x14ac:dyDescent="0.2">
      <c r="A5363" t="s">
        <v>13459</v>
      </c>
      <c r="B5363" t="s">
        <v>17</v>
      </c>
      <c r="C5363" t="s">
        <v>18</v>
      </c>
      <c r="D5363" t="s">
        <v>27</v>
      </c>
      <c r="E5363" t="s">
        <v>28</v>
      </c>
      <c r="F5363" t="s">
        <v>60</v>
      </c>
      <c r="G5363">
        <v>7590.03</v>
      </c>
      <c r="H5363">
        <v>4</v>
      </c>
      <c r="I5363">
        <v>1518.01</v>
      </c>
      <c r="J5363">
        <v>31878.13</v>
      </c>
      <c r="K5363">
        <v>9</v>
      </c>
      <c r="L5363">
        <v>8</v>
      </c>
      <c r="M5363">
        <v>2025</v>
      </c>
      <c r="N5363" s="1">
        <v>0.51673611111111106</v>
      </c>
      <c r="O5363" t="s">
        <v>32</v>
      </c>
      <c r="P5363">
        <v>30360.12</v>
      </c>
      <c r="Q5363">
        <v>4.7600000000000003E-2</v>
      </c>
      <c r="R5363">
        <v>4.8</v>
      </c>
      <c r="S5363">
        <v>12</v>
      </c>
      <c r="T5363">
        <v>24</v>
      </c>
    </row>
    <row r="5364" spans="1:20" x14ac:dyDescent="0.2">
      <c r="A5364" t="s">
        <v>4001</v>
      </c>
      <c r="B5364" t="s">
        <v>17</v>
      </c>
      <c r="C5364" t="s">
        <v>18</v>
      </c>
      <c r="D5364" t="s">
        <v>27</v>
      </c>
      <c r="E5364" t="s">
        <v>20</v>
      </c>
      <c r="F5364" t="s">
        <v>21</v>
      </c>
      <c r="G5364">
        <v>6704.97</v>
      </c>
      <c r="H5364">
        <v>6</v>
      </c>
      <c r="I5364">
        <v>2011.49</v>
      </c>
      <c r="J5364">
        <v>42241.31</v>
      </c>
      <c r="K5364">
        <v>9</v>
      </c>
      <c r="L5364">
        <v>26</v>
      </c>
      <c r="M5364">
        <v>2025</v>
      </c>
      <c r="N5364" s="1">
        <v>0.84047453703703701</v>
      </c>
      <c r="O5364" t="s">
        <v>32</v>
      </c>
      <c r="P5364">
        <v>40229.82</v>
      </c>
      <c r="Q5364">
        <v>4.7600000000000003E-2</v>
      </c>
      <c r="R5364">
        <v>5.0999999999999996</v>
      </c>
      <c r="S5364">
        <v>20</v>
      </c>
      <c r="T5364">
        <v>10</v>
      </c>
    </row>
    <row r="5365" spans="1:20" x14ac:dyDescent="0.2">
      <c r="A5365" t="s">
        <v>13455</v>
      </c>
      <c r="B5365" t="s">
        <v>17</v>
      </c>
      <c r="C5365" t="s">
        <v>18</v>
      </c>
      <c r="D5365" t="s">
        <v>27</v>
      </c>
      <c r="E5365" t="s">
        <v>20</v>
      </c>
      <c r="F5365" t="s">
        <v>31</v>
      </c>
      <c r="G5365">
        <v>6450.71</v>
      </c>
      <c r="H5365">
        <v>9</v>
      </c>
      <c r="I5365">
        <v>2902.82</v>
      </c>
      <c r="J5365">
        <v>60959.21</v>
      </c>
      <c r="K5365">
        <v>7</v>
      </c>
      <c r="L5365">
        <v>25</v>
      </c>
      <c r="M5365">
        <v>2025</v>
      </c>
      <c r="N5365" s="1">
        <v>0.68914351851851852</v>
      </c>
      <c r="O5365" t="s">
        <v>50</v>
      </c>
      <c r="P5365">
        <v>58056.39</v>
      </c>
      <c r="Q5365">
        <v>4.7600000000000003E-2</v>
      </c>
      <c r="R5365">
        <v>8.3000000000000007</v>
      </c>
      <c r="S5365">
        <v>16</v>
      </c>
      <c r="T5365">
        <v>32</v>
      </c>
    </row>
    <row r="5366" spans="1:20" x14ac:dyDescent="0.2">
      <c r="A5366" t="s">
        <v>13454</v>
      </c>
      <c r="B5366" t="s">
        <v>17</v>
      </c>
      <c r="C5366" t="s">
        <v>18</v>
      </c>
      <c r="D5366" t="s">
        <v>27</v>
      </c>
      <c r="E5366" t="s">
        <v>20</v>
      </c>
      <c r="F5366" t="s">
        <v>21</v>
      </c>
      <c r="G5366">
        <v>9035.42</v>
      </c>
      <c r="H5366">
        <v>10</v>
      </c>
      <c r="I5366">
        <v>4517.71</v>
      </c>
      <c r="J5366">
        <v>94871.91</v>
      </c>
      <c r="K5366">
        <v>4</v>
      </c>
      <c r="L5366">
        <v>5</v>
      </c>
      <c r="M5366">
        <v>2025</v>
      </c>
      <c r="N5366" s="1">
        <v>0.55388888888888888</v>
      </c>
      <c r="O5366" t="s">
        <v>23</v>
      </c>
      <c r="P5366">
        <v>90354.2</v>
      </c>
      <c r="Q5366">
        <v>4.7600000000000003E-2</v>
      </c>
      <c r="R5366">
        <v>6.8</v>
      </c>
      <c r="S5366">
        <v>13</v>
      </c>
      <c r="T5366">
        <v>17</v>
      </c>
    </row>
    <row r="5367" spans="1:20" x14ac:dyDescent="0.2">
      <c r="A5367" t="s">
        <v>4005</v>
      </c>
      <c r="B5367" t="s">
        <v>17</v>
      </c>
      <c r="C5367" t="s">
        <v>18</v>
      </c>
      <c r="D5367" t="s">
        <v>27</v>
      </c>
      <c r="E5367" t="s">
        <v>28</v>
      </c>
      <c r="F5367" t="s">
        <v>34</v>
      </c>
      <c r="G5367">
        <v>8439.2199999999993</v>
      </c>
      <c r="H5367">
        <v>5</v>
      </c>
      <c r="I5367">
        <v>2109.8000000000002</v>
      </c>
      <c r="J5367">
        <v>44305.9</v>
      </c>
      <c r="K5367">
        <v>8</v>
      </c>
      <c r="L5367">
        <v>13</v>
      </c>
      <c r="M5367">
        <v>2025</v>
      </c>
      <c r="N5367" s="1">
        <v>0.62160879629629628</v>
      </c>
      <c r="O5367" t="s">
        <v>23</v>
      </c>
      <c r="P5367">
        <v>42196.1</v>
      </c>
      <c r="Q5367">
        <v>4.7600000000000003E-2</v>
      </c>
      <c r="R5367">
        <v>6.6</v>
      </c>
      <c r="S5367">
        <v>14</v>
      </c>
      <c r="T5367">
        <v>55</v>
      </c>
    </row>
    <row r="5368" spans="1:20" x14ac:dyDescent="0.2">
      <c r="A5368" t="s">
        <v>13447</v>
      </c>
      <c r="B5368" t="s">
        <v>17</v>
      </c>
      <c r="C5368" t="s">
        <v>18</v>
      </c>
      <c r="D5368" t="s">
        <v>27</v>
      </c>
      <c r="E5368" t="s">
        <v>20</v>
      </c>
      <c r="F5368" t="s">
        <v>34</v>
      </c>
      <c r="G5368">
        <v>6375.02</v>
      </c>
      <c r="H5368">
        <v>7</v>
      </c>
      <c r="I5368">
        <v>2231.2600000000002</v>
      </c>
      <c r="J5368">
        <v>46856.4</v>
      </c>
      <c r="K5368">
        <v>1</v>
      </c>
      <c r="L5368">
        <v>6</v>
      </c>
      <c r="M5368">
        <v>2025</v>
      </c>
      <c r="N5368" s="1">
        <v>0.54775462962962962</v>
      </c>
      <c r="O5368" t="s">
        <v>50</v>
      </c>
      <c r="P5368">
        <v>44625.14</v>
      </c>
      <c r="Q5368">
        <v>4.7600000000000003E-2</v>
      </c>
      <c r="R5368">
        <v>4.7</v>
      </c>
      <c r="S5368">
        <v>13</v>
      </c>
      <c r="T5368">
        <v>8</v>
      </c>
    </row>
    <row r="5369" spans="1:20" x14ac:dyDescent="0.2">
      <c r="A5369" t="s">
        <v>13431</v>
      </c>
      <c r="B5369" t="s">
        <v>17</v>
      </c>
      <c r="C5369" t="s">
        <v>18</v>
      </c>
      <c r="D5369" t="s">
        <v>27</v>
      </c>
      <c r="E5369" t="s">
        <v>20</v>
      </c>
      <c r="F5369" t="s">
        <v>29</v>
      </c>
      <c r="G5369">
        <v>9515.18</v>
      </c>
      <c r="H5369">
        <v>4</v>
      </c>
      <c r="I5369">
        <v>1903.04</v>
      </c>
      <c r="J5369">
        <v>39963.760000000002</v>
      </c>
      <c r="K5369">
        <v>11</v>
      </c>
      <c r="L5369">
        <v>27</v>
      </c>
      <c r="M5369">
        <v>2025</v>
      </c>
      <c r="N5369" s="1">
        <v>0.8413194444444444</v>
      </c>
      <c r="O5369" t="s">
        <v>23</v>
      </c>
      <c r="P5369">
        <v>38060.720000000001</v>
      </c>
      <c r="Q5369">
        <v>4.7600000000000003E-2</v>
      </c>
      <c r="R5369">
        <v>6.8</v>
      </c>
      <c r="S5369">
        <v>20</v>
      </c>
      <c r="T5369">
        <v>11</v>
      </c>
    </row>
    <row r="5370" spans="1:20" x14ac:dyDescent="0.2">
      <c r="A5370" t="s">
        <v>13430</v>
      </c>
      <c r="B5370" t="s">
        <v>17</v>
      </c>
      <c r="C5370" t="s">
        <v>18</v>
      </c>
      <c r="D5370" t="s">
        <v>27</v>
      </c>
      <c r="E5370" t="s">
        <v>20</v>
      </c>
      <c r="F5370" t="s">
        <v>34</v>
      </c>
      <c r="G5370">
        <v>2022.4</v>
      </c>
      <c r="H5370">
        <v>2</v>
      </c>
      <c r="I5370">
        <v>202.24</v>
      </c>
      <c r="J5370">
        <v>4247.04</v>
      </c>
      <c r="K5370">
        <v>8</v>
      </c>
      <c r="L5370">
        <v>19</v>
      </c>
      <c r="M5370">
        <v>2025</v>
      </c>
      <c r="N5370" s="1">
        <v>0.61092592592592587</v>
      </c>
      <c r="O5370" t="s">
        <v>32</v>
      </c>
      <c r="P5370">
        <v>4044.8</v>
      </c>
      <c r="Q5370">
        <v>4.7600000000000003E-2</v>
      </c>
      <c r="R5370">
        <v>9.1999999999999993</v>
      </c>
      <c r="S5370">
        <v>14</v>
      </c>
      <c r="T5370">
        <v>39</v>
      </c>
    </row>
    <row r="5371" spans="1:20" x14ac:dyDescent="0.2">
      <c r="A5371" t="s">
        <v>4013</v>
      </c>
      <c r="B5371" t="s">
        <v>17</v>
      </c>
      <c r="C5371" t="s">
        <v>18</v>
      </c>
      <c r="D5371" t="s">
        <v>27</v>
      </c>
      <c r="E5371" t="s">
        <v>28</v>
      </c>
      <c r="F5371" t="s">
        <v>29</v>
      </c>
      <c r="G5371">
        <v>1366.35</v>
      </c>
      <c r="H5371">
        <v>9</v>
      </c>
      <c r="I5371">
        <v>614.86</v>
      </c>
      <c r="J5371">
        <v>12912.01</v>
      </c>
      <c r="K5371">
        <v>3</v>
      </c>
      <c r="L5371">
        <v>10</v>
      </c>
      <c r="M5371">
        <v>2025</v>
      </c>
      <c r="N5371" s="1">
        <v>0.77630787037037041</v>
      </c>
      <c r="O5371" t="s">
        <v>23</v>
      </c>
      <c r="P5371">
        <v>12297.15</v>
      </c>
      <c r="Q5371">
        <v>4.7600000000000003E-2</v>
      </c>
      <c r="R5371">
        <v>7.7</v>
      </c>
      <c r="S5371">
        <v>18</v>
      </c>
      <c r="T5371">
        <v>37</v>
      </c>
    </row>
    <row r="5372" spans="1:20" x14ac:dyDescent="0.2">
      <c r="A5372" t="s">
        <v>4015</v>
      </c>
      <c r="B5372" t="s">
        <v>17</v>
      </c>
      <c r="C5372" t="s">
        <v>18</v>
      </c>
      <c r="D5372" t="s">
        <v>27</v>
      </c>
      <c r="E5372" t="s">
        <v>28</v>
      </c>
      <c r="F5372" t="s">
        <v>46</v>
      </c>
      <c r="G5372">
        <v>6294.93</v>
      </c>
      <c r="H5372">
        <v>7</v>
      </c>
      <c r="I5372">
        <v>2203.23</v>
      </c>
      <c r="J5372">
        <v>46267.74</v>
      </c>
      <c r="K5372">
        <v>9</v>
      </c>
      <c r="L5372">
        <v>4</v>
      </c>
      <c r="M5372">
        <v>2025</v>
      </c>
      <c r="N5372" s="1">
        <v>0.82516203703703705</v>
      </c>
      <c r="O5372" t="s">
        <v>32</v>
      </c>
      <c r="P5372">
        <v>44064.51</v>
      </c>
      <c r="Q5372">
        <v>4.7600000000000003E-2</v>
      </c>
      <c r="R5372">
        <v>4.5</v>
      </c>
      <c r="S5372">
        <v>19</v>
      </c>
      <c r="T5372">
        <v>48</v>
      </c>
    </row>
    <row r="5373" spans="1:20" x14ac:dyDescent="0.2">
      <c r="A5373" t="s">
        <v>13426</v>
      </c>
      <c r="B5373" t="s">
        <v>17</v>
      </c>
      <c r="C5373" t="s">
        <v>18</v>
      </c>
      <c r="D5373" t="s">
        <v>27</v>
      </c>
      <c r="E5373" t="s">
        <v>28</v>
      </c>
      <c r="F5373" t="s">
        <v>34</v>
      </c>
      <c r="G5373">
        <v>4771.91</v>
      </c>
      <c r="H5373">
        <v>3</v>
      </c>
      <c r="I5373">
        <v>715.79</v>
      </c>
      <c r="J5373">
        <v>15031.52</v>
      </c>
      <c r="K5373">
        <v>8</v>
      </c>
      <c r="L5373">
        <v>11</v>
      </c>
      <c r="M5373">
        <v>2025</v>
      </c>
      <c r="N5373" s="1">
        <v>0.50137731481481485</v>
      </c>
      <c r="O5373" t="s">
        <v>50</v>
      </c>
      <c r="P5373">
        <v>14315.73</v>
      </c>
      <c r="Q5373">
        <v>4.7600000000000003E-2</v>
      </c>
      <c r="R5373">
        <v>4.2</v>
      </c>
      <c r="S5373">
        <v>12</v>
      </c>
      <c r="T5373">
        <v>1</v>
      </c>
    </row>
    <row r="5374" spans="1:20" x14ac:dyDescent="0.2">
      <c r="A5374" t="s">
        <v>13424</v>
      </c>
      <c r="B5374" t="s">
        <v>17</v>
      </c>
      <c r="C5374" t="s">
        <v>18</v>
      </c>
      <c r="D5374" t="s">
        <v>27</v>
      </c>
      <c r="E5374" t="s">
        <v>28</v>
      </c>
      <c r="F5374" t="s">
        <v>21</v>
      </c>
      <c r="G5374">
        <v>7627.58</v>
      </c>
      <c r="H5374">
        <v>7</v>
      </c>
      <c r="I5374">
        <v>2669.65</v>
      </c>
      <c r="J5374">
        <v>56062.71</v>
      </c>
      <c r="K5374">
        <v>11</v>
      </c>
      <c r="L5374">
        <v>15</v>
      </c>
      <c r="M5374">
        <v>2025</v>
      </c>
      <c r="N5374" s="1">
        <v>0.52953703703703703</v>
      </c>
      <c r="O5374" t="s">
        <v>50</v>
      </c>
      <c r="P5374">
        <v>53393.06</v>
      </c>
      <c r="Q5374">
        <v>4.7600000000000003E-2</v>
      </c>
      <c r="R5374">
        <v>8.6</v>
      </c>
      <c r="S5374">
        <v>12</v>
      </c>
      <c r="T5374">
        <v>42</v>
      </c>
    </row>
    <row r="5375" spans="1:20" x14ac:dyDescent="0.2">
      <c r="A5375" t="s">
        <v>13417</v>
      </c>
      <c r="B5375" t="s">
        <v>17</v>
      </c>
      <c r="C5375" t="s">
        <v>18</v>
      </c>
      <c r="D5375" t="s">
        <v>27</v>
      </c>
      <c r="E5375" t="s">
        <v>20</v>
      </c>
      <c r="F5375" t="s">
        <v>34</v>
      </c>
      <c r="G5375">
        <v>1850.51</v>
      </c>
      <c r="H5375">
        <v>8</v>
      </c>
      <c r="I5375">
        <v>740.2</v>
      </c>
      <c r="J5375">
        <v>15544.28</v>
      </c>
      <c r="K5375">
        <v>2</v>
      </c>
      <c r="L5375">
        <v>7</v>
      </c>
      <c r="M5375">
        <v>2025</v>
      </c>
      <c r="N5375" s="1">
        <v>0.45480324074074074</v>
      </c>
      <c r="O5375" t="s">
        <v>50</v>
      </c>
      <c r="P5375">
        <v>14804.08</v>
      </c>
      <c r="Q5375">
        <v>4.7600000000000003E-2</v>
      </c>
      <c r="R5375">
        <v>5</v>
      </c>
      <c r="S5375">
        <v>10</v>
      </c>
      <c r="T5375">
        <v>54</v>
      </c>
    </row>
    <row r="5376" spans="1:20" x14ac:dyDescent="0.2">
      <c r="A5376" t="s">
        <v>13413</v>
      </c>
      <c r="B5376" t="s">
        <v>17</v>
      </c>
      <c r="C5376" t="s">
        <v>18</v>
      </c>
      <c r="D5376" t="s">
        <v>27</v>
      </c>
      <c r="E5376" t="s">
        <v>28</v>
      </c>
      <c r="F5376" t="s">
        <v>29</v>
      </c>
      <c r="G5376">
        <v>8555.73</v>
      </c>
      <c r="H5376">
        <v>9</v>
      </c>
      <c r="I5376">
        <v>3850.08</v>
      </c>
      <c r="J5376">
        <v>80851.649999999994</v>
      </c>
      <c r="K5376">
        <v>7</v>
      </c>
      <c r="L5376">
        <v>15</v>
      </c>
      <c r="M5376">
        <v>2025</v>
      </c>
      <c r="N5376" s="1">
        <v>0.7982407407407407</v>
      </c>
      <c r="O5376" t="s">
        <v>32</v>
      </c>
      <c r="P5376">
        <v>77001.570000000007</v>
      </c>
      <c r="Q5376">
        <v>4.7600000000000003E-2</v>
      </c>
      <c r="R5376">
        <v>9.6</v>
      </c>
      <c r="S5376">
        <v>19</v>
      </c>
      <c r="T5376">
        <v>9</v>
      </c>
    </row>
    <row r="5377" spans="1:20" x14ac:dyDescent="0.2">
      <c r="A5377" t="s">
        <v>13408</v>
      </c>
      <c r="B5377" t="s">
        <v>17</v>
      </c>
      <c r="C5377" t="s">
        <v>18</v>
      </c>
      <c r="D5377" t="s">
        <v>27</v>
      </c>
      <c r="E5377" t="s">
        <v>20</v>
      </c>
      <c r="F5377" t="s">
        <v>31</v>
      </c>
      <c r="G5377">
        <v>1381.62</v>
      </c>
      <c r="H5377">
        <v>4</v>
      </c>
      <c r="I5377">
        <v>276.32</v>
      </c>
      <c r="J5377">
        <v>5802.8</v>
      </c>
      <c r="K5377">
        <v>9</v>
      </c>
      <c r="L5377">
        <v>9</v>
      </c>
      <c r="M5377">
        <v>2025</v>
      </c>
      <c r="N5377" s="1">
        <v>0.51523148148148146</v>
      </c>
      <c r="O5377" t="s">
        <v>32</v>
      </c>
      <c r="P5377">
        <v>5526.48</v>
      </c>
      <c r="Q5377">
        <v>4.7600000000000003E-2</v>
      </c>
      <c r="R5377">
        <v>9.9</v>
      </c>
      <c r="S5377">
        <v>12</v>
      </c>
      <c r="T5377">
        <v>21</v>
      </c>
    </row>
    <row r="5378" spans="1:20" x14ac:dyDescent="0.2">
      <c r="A5378" t="s">
        <v>4025</v>
      </c>
      <c r="B5378" t="s">
        <v>17</v>
      </c>
      <c r="C5378" t="s">
        <v>18</v>
      </c>
      <c r="D5378" t="s">
        <v>27</v>
      </c>
      <c r="E5378" t="s">
        <v>20</v>
      </c>
      <c r="F5378" t="s">
        <v>46</v>
      </c>
      <c r="G5378">
        <v>7089.9</v>
      </c>
      <c r="H5378">
        <v>10</v>
      </c>
      <c r="I5378">
        <v>3544.95</v>
      </c>
      <c r="J5378">
        <v>74443.95</v>
      </c>
      <c r="K5378">
        <v>9</v>
      </c>
      <c r="L5378">
        <v>27</v>
      </c>
      <c r="M5378">
        <v>2025</v>
      </c>
      <c r="N5378" s="1">
        <v>0.38010416666666669</v>
      </c>
      <c r="O5378" t="s">
        <v>23</v>
      </c>
      <c r="P5378">
        <v>70899</v>
      </c>
      <c r="Q5378">
        <v>4.7600000000000003E-2</v>
      </c>
      <c r="R5378">
        <v>7.2</v>
      </c>
      <c r="S5378">
        <v>9</v>
      </c>
      <c r="T5378">
        <v>7</v>
      </c>
    </row>
    <row r="5379" spans="1:20" x14ac:dyDescent="0.2">
      <c r="A5379" t="s">
        <v>13403</v>
      </c>
      <c r="B5379" t="s">
        <v>17</v>
      </c>
      <c r="C5379" t="s">
        <v>18</v>
      </c>
      <c r="D5379" t="s">
        <v>27</v>
      </c>
      <c r="E5379" t="s">
        <v>20</v>
      </c>
      <c r="F5379" t="s">
        <v>31</v>
      </c>
      <c r="G5379">
        <v>3915.65</v>
      </c>
      <c r="H5379">
        <v>5</v>
      </c>
      <c r="I5379">
        <v>978.91</v>
      </c>
      <c r="J5379">
        <v>20557.16</v>
      </c>
      <c r="K5379">
        <v>4</v>
      </c>
      <c r="L5379">
        <v>11</v>
      </c>
      <c r="M5379">
        <v>2025</v>
      </c>
      <c r="N5379" s="1">
        <v>0.46812500000000001</v>
      </c>
      <c r="O5379" t="s">
        <v>50</v>
      </c>
      <c r="P5379">
        <v>19578.25</v>
      </c>
      <c r="Q5379">
        <v>4.7600000000000003E-2</v>
      </c>
      <c r="R5379">
        <v>8.3000000000000007</v>
      </c>
      <c r="S5379">
        <v>11</v>
      </c>
      <c r="T5379">
        <v>14</v>
      </c>
    </row>
    <row r="5380" spans="1:20" x14ac:dyDescent="0.2">
      <c r="A5380" t="s">
        <v>13398</v>
      </c>
      <c r="B5380" t="s">
        <v>17</v>
      </c>
      <c r="C5380" t="s">
        <v>18</v>
      </c>
      <c r="D5380" t="s">
        <v>27</v>
      </c>
      <c r="E5380" t="s">
        <v>28</v>
      </c>
      <c r="F5380" t="s">
        <v>29</v>
      </c>
      <c r="G5380">
        <v>7016.35</v>
      </c>
      <c r="H5380">
        <v>3</v>
      </c>
      <c r="I5380">
        <v>1052.45</v>
      </c>
      <c r="J5380">
        <v>22101.5</v>
      </c>
      <c r="K5380">
        <v>9</v>
      </c>
      <c r="L5380">
        <v>21</v>
      </c>
      <c r="M5380">
        <v>2025</v>
      </c>
      <c r="N5380" s="1">
        <v>0.87182870370370369</v>
      </c>
      <c r="O5380" t="s">
        <v>50</v>
      </c>
      <c r="P5380">
        <v>21049.05</v>
      </c>
      <c r="Q5380">
        <v>4.7600000000000003E-2</v>
      </c>
      <c r="R5380">
        <v>4.0999999999999996</v>
      </c>
      <c r="S5380">
        <v>20</v>
      </c>
      <c r="T5380">
        <v>55</v>
      </c>
    </row>
    <row r="5381" spans="1:20" x14ac:dyDescent="0.2">
      <c r="A5381" t="s">
        <v>13395</v>
      </c>
      <c r="B5381" t="s">
        <v>17</v>
      </c>
      <c r="C5381" t="s">
        <v>18</v>
      </c>
      <c r="D5381" t="s">
        <v>27</v>
      </c>
      <c r="E5381" t="s">
        <v>20</v>
      </c>
      <c r="F5381" t="s">
        <v>34</v>
      </c>
      <c r="G5381">
        <v>4289</v>
      </c>
      <c r="H5381">
        <v>6</v>
      </c>
      <c r="I5381">
        <v>1286.7</v>
      </c>
      <c r="J5381">
        <v>27020.7</v>
      </c>
      <c r="K5381">
        <v>8</v>
      </c>
      <c r="L5381">
        <v>1</v>
      </c>
      <c r="M5381">
        <v>2025</v>
      </c>
      <c r="N5381" s="1">
        <v>0.39824074074074073</v>
      </c>
      <c r="O5381" t="s">
        <v>32</v>
      </c>
      <c r="P5381">
        <v>25734</v>
      </c>
      <c r="Q5381">
        <v>4.7600000000000003E-2</v>
      </c>
      <c r="R5381">
        <v>4.5</v>
      </c>
      <c r="S5381">
        <v>9</v>
      </c>
      <c r="T5381">
        <v>33</v>
      </c>
    </row>
    <row r="5382" spans="1:20" x14ac:dyDescent="0.2">
      <c r="A5382" t="s">
        <v>13393</v>
      </c>
      <c r="B5382" t="s">
        <v>17</v>
      </c>
      <c r="C5382" t="s">
        <v>18</v>
      </c>
      <c r="D5382" t="s">
        <v>27</v>
      </c>
      <c r="E5382" t="s">
        <v>28</v>
      </c>
      <c r="F5382" t="s">
        <v>46</v>
      </c>
      <c r="G5382">
        <v>5740.17</v>
      </c>
      <c r="H5382">
        <v>8</v>
      </c>
      <c r="I5382">
        <v>2296.0700000000002</v>
      </c>
      <c r="J5382">
        <v>48217.43</v>
      </c>
      <c r="K5382">
        <v>11</v>
      </c>
      <c r="L5382">
        <v>28</v>
      </c>
      <c r="M5382">
        <v>2025</v>
      </c>
      <c r="N5382" s="1">
        <v>0.49605324074074075</v>
      </c>
      <c r="O5382" t="s">
        <v>32</v>
      </c>
      <c r="P5382">
        <v>45921.36</v>
      </c>
      <c r="Q5382">
        <v>4.7600000000000003E-2</v>
      </c>
      <c r="R5382">
        <v>7.9</v>
      </c>
      <c r="S5382">
        <v>11</v>
      </c>
      <c r="T5382">
        <v>54</v>
      </c>
    </row>
    <row r="5383" spans="1:20" x14ac:dyDescent="0.2">
      <c r="A5383" t="s">
        <v>13384</v>
      </c>
      <c r="B5383" t="s">
        <v>17</v>
      </c>
      <c r="C5383" t="s">
        <v>18</v>
      </c>
      <c r="D5383" t="s">
        <v>27</v>
      </c>
      <c r="E5383" t="s">
        <v>20</v>
      </c>
      <c r="F5383" t="s">
        <v>29</v>
      </c>
      <c r="G5383">
        <v>4740.28</v>
      </c>
      <c r="H5383">
        <v>4</v>
      </c>
      <c r="I5383">
        <v>948.06</v>
      </c>
      <c r="J5383">
        <v>19909.18</v>
      </c>
      <c r="K5383">
        <v>6</v>
      </c>
      <c r="L5383">
        <v>10</v>
      </c>
      <c r="M5383">
        <v>2025</v>
      </c>
      <c r="N5383" s="1">
        <v>0.54918981481481477</v>
      </c>
      <c r="O5383" t="s">
        <v>23</v>
      </c>
      <c r="P5383">
        <v>18961.12</v>
      </c>
      <c r="Q5383">
        <v>4.7600000000000003E-2</v>
      </c>
      <c r="R5383">
        <v>6.4</v>
      </c>
      <c r="S5383">
        <v>13</v>
      </c>
      <c r="T5383">
        <v>10</v>
      </c>
    </row>
    <row r="5384" spans="1:20" x14ac:dyDescent="0.2">
      <c r="A5384" t="s">
        <v>4036</v>
      </c>
      <c r="B5384" t="s">
        <v>17</v>
      </c>
      <c r="C5384" t="s">
        <v>18</v>
      </c>
      <c r="D5384" t="s">
        <v>27</v>
      </c>
      <c r="E5384" t="s">
        <v>28</v>
      </c>
      <c r="F5384" t="s">
        <v>21</v>
      </c>
      <c r="G5384">
        <v>3326.71</v>
      </c>
      <c r="H5384">
        <v>4</v>
      </c>
      <c r="I5384">
        <v>665.34</v>
      </c>
      <c r="J5384">
        <v>13972.18</v>
      </c>
      <c r="K5384">
        <v>11</v>
      </c>
      <c r="L5384">
        <v>11</v>
      </c>
      <c r="M5384">
        <v>2025</v>
      </c>
      <c r="N5384" s="1">
        <v>0.40103009259259259</v>
      </c>
      <c r="O5384" t="s">
        <v>32</v>
      </c>
      <c r="P5384">
        <v>13306.84</v>
      </c>
      <c r="Q5384">
        <v>4.7600000000000003E-2</v>
      </c>
      <c r="R5384">
        <v>9.3000000000000007</v>
      </c>
      <c r="S5384">
        <v>9</v>
      </c>
      <c r="T5384">
        <v>37</v>
      </c>
    </row>
    <row r="5385" spans="1:20" x14ac:dyDescent="0.2">
      <c r="A5385" t="s">
        <v>13378</v>
      </c>
      <c r="B5385" t="s">
        <v>17</v>
      </c>
      <c r="C5385" t="s">
        <v>18</v>
      </c>
      <c r="D5385" t="s">
        <v>27</v>
      </c>
      <c r="E5385" t="s">
        <v>28</v>
      </c>
      <c r="F5385" t="s">
        <v>29</v>
      </c>
      <c r="G5385">
        <v>2154.58</v>
      </c>
      <c r="H5385">
        <v>9</v>
      </c>
      <c r="I5385">
        <v>969.56</v>
      </c>
      <c r="J5385">
        <v>20360.78</v>
      </c>
      <c r="K5385">
        <v>6</v>
      </c>
      <c r="L5385">
        <v>4</v>
      </c>
      <c r="M5385">
        <v>2025</v>
      </c>
      <c r="N5385" s="1">
        <v>0.52666666666666662</v>
      </c>
      <c r="O5385" t="s">
        <v>50</v>
      </c>
      <c r="P5385">
        <v>19391.22</v>
      </c>
      <c r="Q5385">
        <v>4.7600000000000003E-2</v>
      </c>
      <c r="R5385">
        <v>8.4</v>
      </c>
      <c r="S5385">
        <v>12</v>
      </c>
      <c r="T5385">
        <v>38</v>
      </c>
    </row>
    <row r="5386" spans="1:20" x14ac:dyDescent="0.2">
      <c r="A5386" t="s">
        <v>13370</v>
      </c>
      <c r="B5386" t="s">
        <v>17</v>
      </c>
      <c r="C5386" t="s">
        <v>18</v>
      </c>
      <c r="D5386" t="s">
        <v>27</v>
      </c>
      <c r="E5386" t="s">
        <v>28</v>
      </c>
      <c r="F5386" t="s">
        <v>46</v>
      </c>
      <c r="G5386">
        <v>8099.27</v>
      </c>
      <c r="H5386">
        <v>4</v>
      </c>
      <c r="I5386">
        <v>1619.85</v>
      </c>
      <c r="J5386">
        <v>34016.93</v>
      </c>
      <c r="K5386">
        <v>5</v>
      </c>
      <c r="L5386">
        <v>10</v>
      </c>
      <c r="M5386">
        <v>2025</v>
      </c>
      <c r="N5386" s="1">
        <v>0.64667824074074076</v>
      </c>
      <c r="O5386" t="s">
        <v>32</v>
      </c>
      <c r="P5386">
        <v>32397.08</v>
      </c>
      <c r="Q5386">
        <v>4.7600000000000003E-2</v>
      </c>
      <c r="R5386">
        <v>7</v>
      </c>
      <c r="S5386">
        <v>15</v>
      </c>
      <c r="T5386">
        <v>31</v>
      </c>
    </row>
    <row r="5387" spans="1:20" x14ac:dyDescent="0.2">
      <c r="A5387" t="s">
        <v>13365</v>
      </c>
      <c r="B5387" t="s">
        <v>17</v>
      </c>
      <c r="C5387" t="s">
        <v>18</v>
      </c>
      <c r="D5387" t="s">
        <v>27</v>
      </c>
      <c r="E5387" t="s">
        <v>20</v>
      </c>
      <c r="F5387" t="s">
        <v>60</v>
      </c>
      <c r="G5387">
        <v>3452.49</v>
      </c>
      <c r="H5387">
        <v>9</v>
      </c>
      <c r="I5387">
        <v>1553.62</v>
      </c>
      <c r="J5387">
        <v>32626.03</v>
      </c>
      <c r="K5387">
        <v>5</v>
      </c>
      <c r="L5387">
        <v>15</v>
      </c>
      <c r="M5387">
        <v>2025</v>
      </c>
      <c r="N5387" s="1">
        <v>0.66670138888888886</v>
      </c>
      <c r="O5387" t="s">
        <v>50</v>
      </c>
      <c r="P5387">
        <v>31072.41</v>
      </c>
      <c r="Q5387">
        <v>4.7600000000000003E-2</v>
      </c>
      <c r="R5387">
        <v>7.4</v>
      </c>
      <c r="S5387">
        <v>16</v>
      </c>
      <c r="T5387">
        <v>0</v>
      </c>
    </row>
    <row r="5388" spans="1:20" x14ac:dyDescent="0.2">
      <c r="A5388" t="s">
        <v>4048</v>
      </c>
      <c r="B5388" t="s">
        <v>17</v>
      </c>
      <c r="C5388" t="s">
        <v>18</v>
      </c>
      <c r="D5388" t="s">
        <v>27</v>
      </c>
      <c r="E5388" t="s">
        <v>20</v>
      </c>
      <c r="F5388" t="s">
        <v>31</v>
      </c>
      <c r="G5388">
        <v>6427.91</v>
      </c>
      <c r="H5388">
        <v>7</v>
      </c>
      <c r="I5388">
        <v>2249.77</v>
      </c>
      <c r="J5388">
        <v>47245.14</v>
      </c>
      <c r="K5388">
        <v>3</v>
      </c>
      <c r="L5388">
        <v>25</v>
      </c>
      <c r="M5388">
        <v>2025</v>
      </c>
      <c r="N5388" s="1">
        <v>0.70307870370370373</v>
      </c>
      <c r="O5388" t="s">
        <v>23</v>
      </c>
      <c r="P5388">
        <v>44995.37</v>
      </c>
      <c r="Q5388">
        <v>4.7600000000000003E-2</v>
      </c>
      <c r="R5388">
        <v>4.9000000000000004</v>
      </c>
      <c r="S5388">
        <v>16</v>
      </c>
      <c r="T5388">
        <v>52</v>
      </c>
    </row>
    <row r="5389" spans="1:20" x14ac:dyDescent="0.2">
      <c r="A5389" t="s">
        <v>13357</v>
      </c>
      <c r="B5389" t="s">
        <v>17</v>
      </c>
      <c r="C5389" t="s">
        <v>18</v>
      </c>
      <c r="D5389" t="s">
        <v>27</v>
      </c>
      <c r="E5389" t="s">
        <v>20</v>
      </c>
      <c r="F5389" t="s">
        <v>31</v>
      </c>
      <c r="G5389">
        <v>5358.19</v>
      </c>
      <c r="H5389">
        <v>4</v>
      </c>
      <c r="I5389">
        <v>1071.6400000000001</v>
      </c>
      <c r="J5389">
        <v>22504.400000000001</v>
      </c>
      <c r="K5389">
        <v>2</v>
      </c>
      <c r="L5389">
        <v>28</v>
      </c>
      <c r="M5389">
        <v>2025</v>
      </c>
      <c r="N5389" s="1">
        <v>0.74190972222222218</v>
      </c>
      <c r="O5389" t="s">
        <v>23</v>
      </c>
      <c r="P5389">
        <v>21432.76</v>
      </c>
      <c r="Q5389">
        <v>4.7600000000000003E-2</v>
      </c>
      <c r="R5389">
        <v>9.6999999999999993</v>
      </c>
      <c r="S5389">
        <v>17</v>
      </c>
      <c r="T5389">
        <v>48</v>
      </c>
    </row>
    <row r="5390" spans="1:20" x14ac:dyDescent="0.2">
      <c r="A5390" t="s">
        <v>4052</v>
      </c>
      <c r="B5390" t="s">
        <v>17</v>
      </c>
      <c r="C5390" t="s">
        <v>18</v>
      </c>
      <c r="D5390" t="s">
        <v>27</v>
      </c>
      <c r="E5390" t="s">
        <v>20</v>
      </c>
      <c r="F5390" t="s">
        <v>46</v>
      </c>
      <c r="G5390">
        <v>3764.23</v>
      </c>
      <c r="H5390">
        <v>2</v>
      </c>
      <c r="I5390">
        <v>376.42</v>
      </c>
      <c r="J5390">
        <v>7904.88</v>
      </c>
      <c r="K5390">
        <v>9</v>
      </c>
      <c r="L5390">
        <v>8</v>
      </c>
      <c r="M5390">
        <v>2025</v>
      </c>
      <c r="N5390" s="1">
        <v>0.54361111111111116</v>
      </c>
      <c r="O5390" t="s">
        <v>23</v>
      </c>
      <c r="P5390">
        <v>7528.46</v>
      </c>
      <c r="Q5390">
        <v>4.7600000000000003E-2</v>
      </c>
      <c r="R5390">
        <v>8.1</v>
      </c>
      <c r="S5390">
        <v>13</v>
      </c>
      <c r="T5390">
        <v>2</v>
      </c>
    </row>
    <row r="5391" spans="1:20" x14ac:dyDescent="0.2">
      <c r="A5391" t="s">
        <v>13353</v>
      </c>
      <c r="B5391" t="s">
        <v>17</v>
      </c>
      <c r="C5391" t="s">
        <v>18</v>
      </c>
      <c r="D5391" t="s">
        <v>27</v>
      </c>
      <c r="E5391" t="s">
        <v>28</v>
      </c>
      <c r="F5391" t="s">
        <v>34</v>
      </c>
      <c r="G5391">
        <v>3060.69</v>
      </c>
      <c r="H5391">
        <v>3</v>
      </c>
      <c r="I5391">
        <v>459.1</v>
      </c>
      <c r="J5391">
        <v>9641.17</v>
      </c>
      <c r="K5391">
        <v>1</v>
      </c>
      <c r="L5391">
        <v>18</v>
      </c>
      <c r="M5391">
        <v>2025</v>
      </c>
      <c r="N5391" s="1">
        <v>0.5914814814814815</v>
      </c>
      <c r="O5391" t="s">
        <v>32</v>
      </c>
      <c r="P5391">
        <v>9182.07</v>
      </c>
      <c r="Q5391">
        <v>4.7600000000000003E-2</v>
      </c>
      <c r="R5391">
        <v>6</v>
      </c>
      <c r="S5391">
        <v>14</v>
      </c>
      <c r="T5391">
        <v>11</v>
      </c>
    </row>
    <row r="5392" spans="1:20" x14ac:dyDescent="0.2">
      <c r="A5392" t="s">
        <v>13352</v>
      </c>
      <c r="B5392" t="s">
        <v>17</v>
      </c>
      <c r="C5392" t="s">
        <v>18</v>
      </c>
      <c r="D5392" t="s">
        <v>27</v>
      </c>
      <c r="E5392" t="s">
        <v>28</v>
      </c>
      <c r="F5392" t="s">
        <v>21</v>
      </c>
      <c r="G5392">
        <v>3855.73</v>
      </c>
      <c r="H5392">
        <v>6</v>
      </c>
      <c r="I5392">
        <v>1156.72</v>
      </c>
      <c r="J5392">
        <v>24291.1</v>
      </c>
      <c r="K5392">
        <v>2</v>
      </c>
      <c r="L5392">
        <v>20</v>
      </c>
      <c r="M5392">
        <v>2025</v>
      </c>
      <c r="N5392" s="1">
        <v>0.50699074074074069</v>
      </c>
      <c r="O5392" t="s">
        <v>23</v>
      </c>
      <c r="P5392">
        <v>23134.38</v>
      </c>
      <c r="Q5392">
        <v>4.7600000000000003E-2</v>
      </c>
      <c r="R5392">
        <v>9.3000000000000007</v>
      </c>
      <c r="S5392">
        <v>12</v>
      </c>
      <c r="T5392">
        <v>10</v>
      </c>
    </row>
    <row r="5393" spans="1:20" x14ac:dyDescent="0.2">
      <c r="A5393" t="s">
        <v>4055</v>
      </c>
      <c r="B5393" t="s">
        <v>17</v>
      </c>
      <c r="C5393" t="s">
        <v>18</v>
      </c>
      <c r="D5393" t="s">
        <v>27</v>
      </c>
      <c r="E5393" t="s">
        <v>28</v>
      </c>
      <c r="F5393" t="s">
        <v>46</v>
      </c>
      <c r="G5393">
        <v>5038.54</v>
      </c>
      <c r="H5393">
        <v>8</v>
      </c>
      <c r="I5393">
        <v>2015.42</v>
      </c>
      <c r="J5393">
        <v>42323.74</v>
      </c>
      <c r="K5393">
        <v>10</v>
      </c>
      <c r="L5393">
        <v>17</v>
      </c>
      <c r="M5393">
        <v>2025</v>
      </c>
      <c r="N5393" s="1">
        <v>0.74996527777777777</v>
      </c>
      <c r="O5393" t="s">
        <v>32</v>
      </c>
      <c r="P5393">
        <v>40308.32</v>
      </c>
      <c r="Q5393">
        <v>4.7600000000000003E-2</v>
      </c>
      <c r="R5393">
        <v>8.3000000000000007</v>
      </c>
      <c r="S5393">
        <v>17</v>
      </c>
      <c r="T5393">
        <v>59</v>
      </c>
    </row>
    <row r="5394" spans="1:20" x14ac:dyDescent="0.2">
      <c r="A5394" t="s">
        <v>4057</v>
      </c>
      <c r="B5394" t="s">
        <v>17</v>
      </c>
      <c r="C5394" t="s">
        <v>18</v>
      </c>
      <c r="D5394" t="s">
        <v>27</v>
      </c>
      <c r="E5394" t="s">
        <v>20</v>
      </c>
      <c r="F5394" t="s">
        <v>21</v>
      </c>
      <c r="G5394">
        <v>2639.59</v>
      </c>
      <c r="H5394">
        <v>5</v>
      </c>
      <c r="I5394">
        <v>659.9</v>
      </c>
      <c r="J5394">
        <v>13857.85</v>
      </c>
      <c r="K5394">
        <v>10</v>
      </c>
      <c r="L5394">
        <v>12</v>
      </c>
      <c r="M5394">
        <v>2025</v>
      </c>
      <c r="N5394" s="1">
        <v>0.43888888888888888</v>
      </c>
      <c r="O5394" t="s">
        <v>32</v>
      </c>
      <c r="P5394">
        <v>13197.95</v>
      </c>
      <c r="Q5394">
        <v>4.7600000000000003E-2</v>
      </c>
      <c r="R5394">
        <v>8.8000000000000007</v>
      </c>
      <c r="S5394">
        <v>10</v>
      </c>
      <c r="T5394">
        <v>32</v>
      </c>
    </row>
    <row r="5395" spans="1:20" x14ac:dyDescent="0.2">
      <c r="A5395" t="s">
        <v>4058</v>
      </c>
      <c r="B5395" t="s">
        <v>17</v>
      </c>
      <c r="C5395" t="s">
        <v>18</v>
      </c>
      <c r="D5395" t="s">
        <v>27</v>
      </c>
      <c r="E5395" t="s">
        <v>20</v>
      </c>
      <c r="F5395" t="s">
        <v>21</v>
      </c>
      <c r="G5395">
        <v>7075.87</v>
      </c>
      <c r="H5395">
        <v>4</v>
      </c>
      <c r="I5395">
        <v>1415.17</v>
      </c>
      <c r="J5395">
        <v>29718.65</v>
      </c>
      <c r="K5395">
        <v>7</v>
      </c>
      <c r="L5395">
        <v>7</v>
      </c>
      <c r="M5395">
        <v>2025</v>
      </c>
      <c r="N5395" s="1">
        <v>0.62041666666666662</v>
      </c>
      <c r="O5395" t="s">
        <v>50</v>
      </c>
      <c r="P5395">
        <v>28303.48</v>
      </c>
      <c r="Q5395">
        <v>4.7600000000000003E-2</v>
      </c>
      <c r="R5395">
        <v>8.5</v>
      </c>
      <c r="S5395">
        <v>14</v>
      </c>
      <c r="T5395">
        <v>53</v>
      </c>
    </row>
    <row r="5396" spans="1:20" x14ac:dyDescent="0.2">
      <c r="A5396" t="s">
        <v>13347</v>
      </c>
      <c r="B5396" t="s">
        <v>17</v>
      </c>
      <c r="C5396" t="s">
        <v>18</v>
      </c>
      <c r="D5396" t="s">
        <v>27</v>
      </c>
      <c r="E5396" t="s">
        <v>28</v>
      </c>
      <c r="F5396" t="s">
        <v>34</v>
      </c>
      <c r="G5396">
        <v>8815.15</v>
      </c>
      <c r="H5396">
        <v>9</v>
      </c>
      <c r="I5396">
        <v>3966.82</v>
      </c>
      <c r="J5396">
        <v>83303.17</v>
      </c>
      <c r="K5396">
        <v>1</v>
      </c>
      <c r="L5396">
        <v>19</v>
      </c>
      <c r="M5396">
        <v>2025</v>
      </c>
      <c r="N5396" s="1">
        <v>0.57625000000000004</v>
      </c>
      <c r="O5396" t="s">
        <v>50</v>
      </c>
      <c r="P5396">
        <v>79336.350000000006</v>
      </c>
      <c r="Q5396">
        <v>4.7600000000000003E-2</v>
      </c>
      <c r="R5396">
        <v>9.1</v>
      </c>
      <c r="S5396">
        <v>13</v>
      </c>
      <c r="T5396">
        <v>49</v>
      </c>
    </row>
    <row r="5397" spans="1:20" x14ac:dyDescent="0.2">
      <c r="A5397" t="s">
        <v>13346</v>
      </c>
      <c r="B5397" t="s">
        <v>17</v>
      </c>
      <c r="C5397" t="s">
        <v>18</v>
      </c>
      <c r="D5397" t="s">
        <v>27</v>
      </c>
      <c r="E5397" t="s">
        <v>28</v>
      </c>
      <c r="F5397" t="s">
        <v>29</v>
      </c>
      <c r="G5397">
        <v>2316.61</v>
      </c>
      <c r="H5397">
        <v>6</v>
      </c>
      <c r="I5397">
        <v>694.98</v>
      </c>
      <c r="J5397">
        <v>14594.64</v>
      </c>
      <c r="K5397">
        <v>3</v>
      </c>
      <c r="L5397">
        <v>27</v>
      </c>
      <c r="M5397">
        <v>2025</v>
      </c>
      <c r="N5397" s="1">
        <v>0.38619212962962962</v>
      </c>
      <c r="O5397" t="s">
        <v>23</v>
      </c>
      <c r="P5397">
        <v>13899.66</v>
      </c>
      <c r="Q5397">
        <v>4.7600000000000003E-2</v>
      </c>
      <c r="R5397">
        <v>9.8000000000000007</v>
      </c>
      <c r="S5397">
        <v>9</v>
      </c>
      <c r="T5397">
        <v>16</v>
      </c>
    </row>
    <row r="5398" spans="1:20" x14ac:dyDescent="0.2">
      <c r="A5398" t="s">
        <v>4064</v>
      </c>
      <c r="B5398" t="s">
        <v>17</v>
      </c>
      <c r="C5398" t="s">
        <v>18</v>
      </c>
      <c r="D5398" t="s">
        <v>27</v>
      </c>
      <c r="E5398" t="s">
        <v>20</v>
      </c>
      <c r="F5398" t="s">
        <v>21</v>
      </c>
      <c r="G5398">
        <v>9375.9699999999993</v>
      </c>
      <c r="H5398">
        <v>2</v>
      </c>
      <c r="I5398">
        <v>937.6</v>
      </c>
      <c r="J5398">
        <v>19689.54</v>
      </c>
      <c r="K5398">
        <v>4</v>
      </c>
      <c r="L5398">
        <v>13</v>
      </c>
      <c r="M5398">
        <v>2025</v>
      </c>
      <c r="N5398" s="1">
        <v>0.57656249999999998</v>
      </c>
      <c r="O5398" t="s">
        <v>32</v>
      </c>
      <c r="P5398">
        <v>18751.939999999999</v>
      </c>
      <c r="Q5398">
        <v>4.7600000000000003E-2</v>
      </c>
      <c r="R5398">
        <v>8.3000000000000007</v>
      </c>
      <c r="S5398">
        <v>13</v>
      </c>
      <c r="T5398">
        <v>50</v>
      </c>
    </row>
    <row r="5399" spans="1:20" x14ac:dyDescent="0.2">
      <c r="A5399" t="s">
        <v>13332</v>
      </c>
      <c r="B5399" t="s">
        <v>17</v>
      </c>
      <c r="C5399" t="s">
        <v>18</v>
      </c>
      <c r="D5399" t="s">
        <v>27</v>
      </c>
      <c r="E5399" t="s">
        <v>20</v>
      </c>
      <c r="F5399" t="s">
        <v>31</v>
      </c>
      <c r="G5399">
        <v>2337.6799999999998</v>
      </c>
      <c r="H5399">
        <v>3</v>
      </c>
      <c r="I5399">
        <v>350.65</v>
      </c>
      <c r="J5399">
        <v>7363.69</v>
      </c>
      <c r="K5399">
        <v>4</v>
      </c>
      <c r="L5399">
        <v>11</v>
      </c>
      <c r="M5399">
        <v>2025</v>
      </c>
      <c r="N5399" s="1">
        <v>0.68243055555555554</v>
      </c>
      <c r="O5399" t="s">
        <v>23</v>
      </c>
      <c r="P5399">
        <v>7013.04</v>
      </c>
      <c r="Q5399">
        <v>4.7600000000000003E-2</v>
      </c>
      <c r="R5399">
        <v>5.7</v>
      </c>
      <c r="S5399">
        <v>16</v>
      </c>
      <c r="T5399">
        <v>22</v>
      </c>
    </row>
    <row r="5400" spans="1:20" x14ac:dyDescent="0.2">
      <c r="A5400" t="s">
        <v>4071</v>
      </c>
      <c r="B5400" t="s">
        <v>17</v>
      </c>
      <c r="C5400" t="s">
        <v>18</v>
      </c>
      <c r="D5400" t="s">
        <v>27</v>
      </c>
      <c r="E5400" t="s">
        <v>20</v>
      </c>
      <c r="F5400" t="s">
        <v>21</v>
      </c>
      <c r="G5400">
        <v>8665.01</v>
      </c>
      <c r="H5400">
        <v>3</v>
      </c>
      <c r="I5400">
        <v>1299.75</v>
      </c>
      <c r="J5400">
        <v>27294.78</v>
      </c>
      <c r="K5400">
        <v>3</v>
      </c>
      <c r="L5400">
        <v>11</v>
      </c>
      <c r="M5400">
        <v>2025</v>
      </c>
      <c r="N5400" s="1">
        <v>0.43315972222222221</v>
      </c>
      <c r="O5400" t="s">
        <v>23</v>
      </c>
      <c r="P5400">
        <v>25995.03</v>
      </c>
      <c r="Q5400">
        <v>4.7600000000000003E-2</v>
      </c>
      <c r="R5400">
        <v>7.7</v>
      </c>
      <c r="S5400">
        <v>10</v>
      </c>
      <c r="T5400">
        <v>23</v>
      </c>
    </row>
    <row r="5401" spans="1:20" x14ac:dyDescent="0.2">
      <c r="A5401" t="s">
        <v>4072</v>
      </c>
      <c r="B5401" t="s">
        <v>17</v>
      </c>
      <c r="C5401" t="s">
        <v>18</v>
      </c>
      <c r="D5401" t="s">
        <v>27</v>
      </c>
      <c r="E5401" t="s">
        <v>20</v>
      </c>
      <c r="F5401" t="s">
        <v>21</v>
      </c>
      <c r="G5401">
        <v>2914.31</v>
      </c>
      <c r="H5401">
        <v>10</v>
      </c>
      <c r="I5401">
        <v>1457.16</v>
      </c>
      <c r="J5401">
        <v>30600.26</v>
      </c>
      <c r="K5401">
        <v>3</v>
      </c>
      <c r="L5401">
        <v>7</v>
      </c>
      <c r="M5401">
        <v>2025</v>
      </c>
      <c r="N5401" s="1">
        <v>0.45209490740740743</v>
      </c>
      <c r="O5401" t="s">
        <v>50</v>
      </c>
      <c r="P5401">
        <v>29143.1</v>
      </c>
      <c r="Q5401">
        <v>4.7600000000000003E-2</v>
      </c>
      <c r="R5401">
        <v>9.6999999999999993</v>
      </c>
      <c r="S5401">
        <v>10</v>
      </c>
      <c r="T5401">
        <v>51</v>
      </c>
    </row>
    <row r="5402" spans="1:20" x14ac:dyDescent="0.2">
      <c r="A5402" t="s">
        <v>13318</v>
      </c>
      <c r="B5402" t="s">
        <v>17</v>
      </c>
      <c r="C5402" t="s">
        <v>18</v>
      </c>
      <c r="D5402" t="s">
        <v>27</v>
      </c>
      <c r="E5402" t="s">
        <v>20</v>
      </c>
      <c r="F5402" t="s">
        <v>21</v>
      </c>
      <c r="G5402">
        <v>1291.23</v>
      </c>
      <c r="H5402">
        <v>2</v>
      </c>
      <c r="I5402">
        <v>129.12</v>
      </c>
      <c r="J5402">
        <v>2711.58</v>
      </c>
      <c r="K5402">
        <v>11</v>
      </c>
      <c r="L5402">
        <v>7</v>
      </c>
      <c r="M5402">
        <v>2025</v>
      </c>
      <c r="N5402" s="1">
        <v>0.77322916666666663</v>
      </c>
      <c r="O5402" t="s">
        <v>32</v>
      </c>
      <c r="P5402">
        <v>2582.46</v>
      </c>
      <c r="Q5402">
        <v>4.7600000000000003E-2</v>
      </c>
      <c r="R5402">
        <v>6.3</v>
      </c>
      <c r="S5402">
        <v>18</v>
      </c>
      <c r="T5402">
        <v>33</v>
      </c>
    </row>
    <row r="5403" spans="1:20" x14ac:dyDescent="0.2">
      <c r="A5403" t="s">
        <v>13316</v>
      </c>
      <c r="B5403" t="s">
        <v>17</v>
      </c>
      <c r="C5403" t="s">
        <v>18</v>
      </c>
      <c r="D5403" t="s">
        <v>27</v>
      </c>
      <c r="E5403" t="s">
        <v>28</v>
      </c>
      <c r="F5403" t="s">
        <v>60</v>
      </c>
      <c r="G5403">
        <v>4606.57</v>
      </c>
      <c r="H5403">
        <v>2</v>
      </c>
      <c r="I5403">
        <v>460.66</v>
      </c>
      <c r="J5403">
        <v>9673.7999999999993</v>
      </c>
      <c r="K5403">
        <v>8</v>
      </c>
      <c r="L5403">
        <v>15</v>
      </c>
      <c r="M5403">
        <v>2025</v>
      </c>
      <c r="N5403" s="1">
        <v>0.51579861111111114</v>
      </c>
      <c r="O5403" t="s">
        <v>23</v>
      </c>
      <c r="P5403">
        <v>9213.14</v>
      </c>
      <c r="Q5403">
        <v>4.7600000000000003E-2</v>
      </c>
      <c r="R5403">
        <v>5.7</v>
      </c>
      <c r="S5403">
        <v>12</v>
      </c>
      <c r="T5403">
        <v>22</v>
      </c>
    </row>
    <row r="5404" spans="1:20" x14ac:dyDescent="0.2">
      <c r="A5404" t="s">
        <v>13314</v>
      </c>
      <c r="B5404" t="s">
        <v>17</v>
      </c>
      <c r="C5404" t="s">
        <v>18</v>
      </c>
      <c r="D5404" t="s">
        <v>27</v>
      </c>
      <c r="E5404" t="s">
        <v>20</v>
      </c>
      <c r="F5404" t="s">
        <v>34</v>
      </c>
      <c r="G5404">
        <v>2803.88</v>
      </c>
      <c r="H5404">
        <v>8</v>
      </c>
      <c r="I5404">
        <v>1121.55</v>
      </c>
      <c r="J5404">
        <v>23552.59</v>
      </c>
      <c r="K5404">
        <v>3</v>
      </c>
      <c r="L5404">
        <v>7</v>
      </c>
      <c r="M5404">
        <v>2025</v>
      </c>
      <c r="N5404" s="1">
        <v>0.64840277777777777</v>
      </c>
      <c r="O5404" t="s">
        <v>50</v>
      </c>
      <c r="P5404">
        <v>22431.040000000001</v>
      </c>
      <c r="Q5404">
        <v>4.7600000000000003E-2</v>
      </c>
      <c r="R5404">
        <v>6.6</v>
      </c>
      <c r="S5404">
        <v>15</v>
      </c>
      <c r="T5404">
        <v>33</v>
      </c>
    </row>
    <row r="5405" spans="1:20" x14ac:dyDescent="0.2">
      <c r="A5405" t="s">
        <v>13310</v>
      </c>
      <c r="B5405" t="s">
        <v>17</v>
      </c>
      <c r="C5405" t="s">
        <v>18</v>
      </c>
      <c r="D5405" t="s">
        <v>27</v>
      </c>
      <c r="E5405" t="s">
        <v>20</v>
      </c>
      <c r="F5405" t="s">
        <v>31</v>
      </c>
      <c r="G5405">
        <v>3081.04</v>
      </c>
      <c r="H5405">
        <v>7</v>
      </c>
      <c r="I5405">
        <v>1078.3599999999999</v>
      </c>
      <c r="J5405">
        <v>22645.64</v>
      </c>
      <c r="K5405">
        <v>10</v>
      </c>
      <c r="L5405">
        <v>3</v>
      </c>
      <c r="M5405">
        <v>2025</v>
      </c>
      <c r="N5405" s="1">
        <v>0.68437499999999996</v>
      </c>
      <c r="O5405" t="s">
        <v>32</v>
      </c>
      <c r="P5405">
        <v>21567.279999999999</v>
      </c>
      <c r="Q5405">
        <v>4.7600000000000003E-2</v>
      </c>
      <c r="R5405">
        <v>9.4</v>
      </c>
      <c r="S5405">
        <v>16</v>
      </c>
      <c r="T5405">
        <v>25</v>
      </c>
    </row>
    <row r="5406" spans="1:20" x14ac:dyDescent="0.2">
      <c r="A5406" t="s">
        <v>13308</v>
      </c>
      <c r="B5406" t="s">
        <v>17</v>
      </c>
      <c r="C5406" t="s">
        <v>18</v>
      </c>
      <c r="D5406" t="s">
        <v>27</v>
      </c>
      <c r="E5406" t="s">
        <v>20</v>
      </c>
      <c r="F5406" t="s">
        <v>46</v>
      </c>
      <c r="G5406">
        <v>1686.56</v>
      </c>
      <c r="H5406">
        <v>10</v>
      </c>
      <c r="I5406">
        <v>843.28</v>
      </c>
      <c r="J5406">
        <v>17708.88</v>
      </c>
      <c r="K5406">
        <v>10</v>
      </c>
      <c r="L5406">
        <v>12</v>
      </c>
      <c r="M5406">
        <v>2025</v>
      </c>
      <c r="N5406" s="1">
        <v>0.46607638888888892</v>
      </c>
      <c r="O5406" t="s">
        <v>23</v>
      </c>
      <c r="P5406">
        <v>16865.599999999999</v>
      </c>
      <c r="Q5406">
        <v>4.7600000000000003E-2</v>
      </c>
      <c r="R5406">
        <v>6.5</v>
      </c>
      <c r="S5406">
        <v>11</v>
      </c>
      <c r="T5406">
        <v>11</v>
      </c>
    </row>
    <row r="5407" spans="1:20" x14ac:dyDescent="0.2">
      <c r="A5407" t="s">
        <v>13307</v>
      </c>
      <c r="B5407" t="s">
        <v>17</v>
      </c>
      <c r="C5407" t="s">
        <v>18</v>
      </c>
      <c r="D5407" t="s">
        <v>27</v>
      </c>
      <c r="E5407" t="s">
        <v>20</v>
      </c>
      <c r="F5407" t="s">
        <v>46</v>
      </c>
      <c r="G5407">
        <v>4910.07</v>
      </c>
      <c r="H5407">
        <v>10</v>
      </c>
      <c r="I5407">
        <v>2455.04</v>
      </c>
      <c r="J5407">
        <v>51555.74</v>
      </c>
      <c r="K5407">
        <v>7</v>
      </c>
      <c r="L5407">
        <v>17</v>
      </c>
      <c r="M5407">
        <v>2025</v>
      </c>
      <c r="N5407" s="1">
        <v>0.71592592592592597</v>
      </c>
      <c r="O5407" t="s">
        <v>50</v>
      </c>
      <c r="P5407">
        <v>49100.7</v>
      </c>
      <c r="Q5407">
        <v>4.7600000000000003E-2</v>
      </c>
      <c r="R5407">
        <v>4.5999999999999996</v>
      </c>
      <c r="S5407">
        <v>17</v>
      </c>
      <c r="T5407">
        <v>10</v>
      </c>
    </row>
    <row r="5408" spans="1:20" x14ac:dyDescent="0.2">
      <c r="A5408" t="s">
        <v>4080</v>
      </c>
      <c r="B5408" t="s">
        <v>17</v>
      </c>
      <c r="C5408" t="s">
        <v>18</v>
      </c>
      <c r="D5408" t="s">
        <v>27</v>
      </c>
      <c r="E5408" t="s">
        <v>20</v>
      </c>
      <c r="F5408" t="s">
        <v>31</v>
      </c>
      <c r="G5408">
        <v>6626.14</v>
      </c>
      <c r="H5408">
        <v>4</v>
      </c>
      <c r="I5408">
        <v>1325.23</v>
      </c>
      <c r="J5408">
        <v>27829.79</v>
      </c>
      <c r="K5408">
        <v>3</v>
      </c>
      <c r="L5408">
        <v>6</v>
      </c>
      <c r="M5408">
        <v>2025</v>
      </c>
      <c r="N5408" s="1">
        <v>0.7278472222222222</v>
      </c>
      <c r="O5408" t="s">
        <v>50</v>
      </c>
      <c r="P5408">
        <v>26504.560000000001</v>
      </c>
      <c r="Q5408">
        <v>4.7600000000000003E-2</v>
      </c>
      <c r="R5408">
        <v>5.8</v>
      </c>
      <c r="S5408">
        <v>17</v>
      </c>
      <c r="T5408">
        <v>28</v>
      </c>
    </row>
    <row r="5409" spans="1:20" x14ac:dyDescent="0.2">
      <c r="A5409" t="s">
        <v>13302</v>
      </c>
      <c r="B5409" t="s">
        <v>17</v>
      </c>
      <c r="C5409" t="s">
        <v>18</v>
      </c>
      <c r="D5409" t="s">
        <v>27</v>
      </c>
      <c r="E5409" t="s">
        <v>20</v>
      </c>
      <c r="F5409" t="s">
        <v>31</v>
      </c>
      <c r="G5409">
        <v>1548.74</v>
      </c>
      <c r="H5409">
        <v>9</v>
      </c>
      <c r="I5409">
        <v>696.93</v>
      </c>
      <c r="J5409">
        <v>14635.59</v>
      </c>
      <c r="K5409">
        <v>9</v>
      </c>
      <c r="L5409">
        <v>13</v>
      </c>
      <c r="M5409">
        <v>2025</v>
      </c>
      <c r="N5409" s="1">
        <v>0.46804398148148146</v>
      </c>
      <c r="O5409" t="s">
        <v>32</v>
      </c>
      <c r="P5409">
        <v>13938.66</v>
      </c>
      <c r="Q5409">
        <v>4.7600000000000003E-2</v>
      </c>
      <c r="R5409">
        <v>9.3000000000000007</v>
      </c>
      <c r="S5409">
        <v>11</v>
      </c>
      <c r="T5409">
        <v>13</v>
      </c>
    </row>
    <row r="5410" spans="1:20" x14ac:dyDescent="0.2">
      <c r="A5410" t="s">
        <v>13298</v>
      </c>
      <c r="B5410" t="s">
        <v>17</v>
      </c>
      <c r="C5410" t="s">
        <v>18</v>
      </c>
      <c r="D5410" t="s">
        <v>27</v>
      </c>
      <c r="E5410" t="s">
        <v>20</v>
      </c>
      <c r="F5410" t="s">
        <v>29</v>
      </c>
      <c r="G5410">
        <v>2794.68</v>
      </c>
      <c r="H5410">
        <v>10</v>
      </c>
      <c r="I5410">
        <v>1397.34</v>
      </c>
      <c r="J5410">
        <v>29344.14</v>
      </c>
      <c r="K5410">
        <v>5</v>
      </c>
      <c r="L5410">
        <v>22</v>
      </c>
      <c r="M5410">
        <v>2025</v>
      </c>
      <c r="N5410" s="1">
        <v>0.74078703703703708</v>
      </c>
      <c r="O5410" t="s">
        <v>32</v>
      </c>
      <c r="P5410">
        <v>27946.799999999999</v>
      </c>
      <c r="Q5410">
        <v>4.7600000000000003E-2</v>
      </c>
      <c r="R5410">
        <v>8.6999999999999993</v>
      </c>
      <c r="S5410">
        <v>17</v>
      </c>
      <c r="T5410">
        <v>46</v>
      </c>
    </row>
    <row r="5411" spans="1:20" x14ac:dyDescent="0.2">
      <c r="A5411" t="s">
        <v>13295</v>
      </c>
      <c r="B5411" t="s">
        <v>17</v>
      </c>
      <c r="C5411" t="s">
        <v>18</v>
      </c>
      <c r="D5411" t="s">
        <v>27</v>
      </c>
      <c r="E5411" t="s">
        <v>28</v>
      </c>
      <c r="F5411" t="s">
        <v>34</v>
      </c>
      <c r="G5411">
        <v>6042.97</v>
      </c>
      <c r="H5411">
        <v>2</v>
      </c>
      <c r="I5411">
        <v>604.29999999999995</v>
      </c>
      <c r="J5411">
        <v>12690.24</v>
      </c>
      <c r="K5411">
        <v>11</v>
      </c>
      <c r="L5411">
        <v>4</v>
      </c>
      <c r="M5411">
        <v>2025</v>
      </c>
      <c r="N5411" s="1">
        <v>0.5909375</v>
      </c>
      <c r="O5411" t="s">
        <v>50</v>
      </c>
      <c r="P5411">
        <v>12085.94</v>
      </c>
      <c r="Q5411">
        <v>4.7600000000000003E-2</v>
      </c>
      <c r="R5411">
        <v>9.6999999999999993</v>
      </c>
      <c r="S5411">
        <v>14</v>
      </c>
      <c r="T5411">
        <v>10</v>
      </c>
    </row>
    <row r="5412" spans="1:20" x14ac:dyDescent="0.2">
      <c r="A5412" t="s">
        <v>4087</v>
      </c>
      <c r="B5412" t="s">
        <v>17</v>
      </c>
      <c r="C5412" t="s">
        <v>18</v>
      </c>
      <c r="D5412" t="s">
        <v>27</v>
      </c>
      <c r="E5412" t="s">
        <v>20</v>
      </c>
      <c r="F5412" t="s">
        <v>60</v>
      </c>
      <c r="G5412">
        <v>5516.19</v>
      </c>
      <c r="H5412">
        <v>8</v>
      </c>
      <c r="I5412">
        <v>2206.48</v>
      </c>
      <c r="J5412">
        <v>46336</v>
      </c>
      <c r="K5412">
        <v>4</v>
      </c>
      <c r="L5412">
        <v>20</v>
      </c>
      <c r="M5412">
        <v>2025</v>
      </c>
      <c r="N5412" s="1">
        <v>0.54456018518518523</v>
      </c>
      <c r="O5412" t="s">
        <v>23</v>
      </c>
      <c r="P5412">
        <v>44129.52</v>
      </c>
      <c r="Q5412">
        <v>4.7600000000000003E-2</v>
      </c>
      <c r="R5412">
        <v>8.6</v>
      </c>
      <c r="S5412">
        <v>13</v>
      </c>
      <c r="T5412">
        <v>4</v>
      </c>
    </row>
    <row r="5413" spans="1:20" x14ac:dyDescent="0.2">
      <c r="A5413" t="s">
        <v>13293</v>
      </c>
      <c r="B5413" t="s">
        <v>17</v>
      </c>
      <c r="C5413" t="s">
        <v>18</v>
      </c>
      <c r="D5413" t="s">
        <v>27</v>
      </c>
      <c r="E5413" t="s">
        <v>28</v>
      </c>
      <c r="F5413" t="s">
        <v>46</v>
      </c>
      <c r="G5413">
        <v>7144.62</v>
      </c>
      <c r="H5413">
        <v>1</v>
      </c>
      <c r="I5413">
        <v>357.23</v>
      </c>
      <c r="J5413">
        <v>7501.85</v>
      </c>
      <c r="K5413">
        <v>11</v>
      </c>
      <c r="L5413">
        <v>9</v>
      </c>
      <c r="M5413">
        <v>2025</v>
      </c>
      <c r="N5413" s="1">
        <v>0.54283564814814811</v>
      </c>
      <c r="O5413" t="s">
        <v>32</v>
      </c>
      <c r="P5413">
        <v>7144.62</v>
      </c>
      <c r="Q5413">
        <v>4.7600000000000003E-2</v>
      </c>
      <c r="R5413">
        <v>7.6</v>
      </c>
      <c r="S5413">
        <v>13</v>
      </c>
      <c r="T5413">
        <v>1</v>
      </c>
    </row>
    <row r="5414" spans="1:20" x14ac:dyDescent="0.2">
      <c r="A5414" t="s">
        <v>13292</v>
      </c>
      <c r="B5414" t="s">
        <v>17</v>
      </c>
      <c r="C5414" t="s">
        <v>18</v>
      </c>
      <c r="D5414" t="s">
        <v>27</v>
      </c>
      <c r="E5414" t="s">
        <v>28</v>
      </c>
      <c r="F5414" t="s">
        <v>21</v>
      </c>
      <c r="G5414">
        <v>8039</v>
      </c>
      <c r="H5414">
        <v>1</v>
      </c>
      <c r="I5414">
        <v>401.95</v>
      </c>
      <c r="J5414">
        <v>8440.9500000000007</v>
      </c>
      <c r="K5414">
        <v>8</v>
      </c>
      <c r="L5414">
        <v>17</v>
      </c>
      <c r="M5414">
        <v>2025</v>
      </c>
      <c r="N5414" s="1">
        <v>0.70936342592592594</v>
      </c>
      <c r="O5414" t="s">
        <v>50</v>
      </c>
      <c r="P5414">
        <v>8039</v>
      </c>
      <c r="Q5414">
        <v>4.7600000000000003E-2</v>
      </c>
      <c r="R5414">
        <v>7</v>
      </c>
      <c r="S5414">
        <v>17</v>
      </c>
      <c r="T5414">
        <v>1</v>
      </c>
    </row>
    <row r="5415" spans="1:20" x14ac:dyDescent="0.2">
      <c r="A5415" t="s">
        <v>13284</v>
      </c>
      <c r="B5415" t="s">
        <v>17</v>
      </c>
      <c r="C5415" t="s">
        <v>18</v>
      </c>
      <c r="D5415" t="s">
        <v>27</v>
      </c>
      <c r="E5415" t="s">
        <v>28</v>
      </c>
      <c r="F5415" t="s">
        <v>29</v>
      </c>
      <c r="G5415">
        <v>3330.1</v>
      </c>
      <c r="H5415">
        <v>9</v>
      </c>
      <c r="I5415">
        <v>1498.54</v>
      </c>
      <c r="J5415">
        <v>31469.439999999999</v>
      </c>
      <c r="K5415">
        <v>5</v>
      </c>
      <c r="L5415">
        <v>24</v>
      </c>
      <c r="M5415">
        <v>2025</v>
      </c>
      <c r="N5415" s="1">
        <v>0.45503472222222224</v>
      </c>
      <c r="O5415" t="s">
        <v>23</v>
      </c>
      <c r="P5415">
        <v>29970.9</v>
      </c>
      <c r="Q5415">
        <v>4.7600000000000003E-2</v>
      </c>
      <c r="R5415">
        <v>5.9</v>
      </c>
      <c r="S5415">
        <v>10</v>
      </c>
      <c r="T5415">
        <v>55</v>
      </c>
    </row>
    <row r="5416" spans="1:20" x14ac:dyDescent="0.2">
      <c r="A5416" t="s">
        <v>4095</v>
      </c>
      <c r="B5416" t="s">
        <v>17</v>
      </c>
      <c r="C5416" t="s">
        <v>18</v>
      </c>
      <c r="D5416" t="s">
        <v>27</v>
      </c>
      <c r="E5416" t="s">
        <v>28</v>
      </c>
      <c r="F5416" t="s">
        <v>60</v>
      </c>
      <c r="G5416">
        <v>9256.76</v>
      </c>
      <c r="H5416">
        <v>10</v>
      </c>
      <c r="I5416">
        <v>4628.38</v>
      </c>
      <c r="J5416">
        <v>97195.98</v>
      </c>
      <c r="K5416">
        <v>7</v>
      </c>
      <c r="L5416">
        <v>28</v>
      </c>
      <c r="M5416">
        <v>2025</v>
      </c>
      <c r="N5416" s="1">
        <v>0.85030092592592588</v>
      </c>
      <c r="O5416" t="s">
        <v>32</v>
      </c>
      <c r="P5416">
        <v>92567.6</v>
      </c>
      <c r="Q5416">
        <v>4.7600000000000003E-2</v>
      </c>
      <c r="R5416">
        <v>6.4</v>
      </c>
      <c r="S5416">
        <v>20</v>
      </c>
      <c r="T5416">
        <v>24</v>
      </c>
    </row>
    <row r="5417" spans="1:20" x14ac:dyDescent="0.2">
      <c r="A5417" t="s">
        <v>13275</v>
      </c>
      <c r="B5417" t="s">
        <v>17</v>
      </c>
      <c r="C5417" t="s">
        <v>18</v>
      </c>
      <c r="D5417" t="s">
        <v>27</v>
      </c>
      <c r="E5417" t="s">
        <v>20</v>
      </c>
      <c r="F5417" t="s">
        <v>29</v>
      </c>
      <c r="G5417">
        <v>4093.26</v>
      </c>
      <c r="H5417">
        <v>2</v>
      </c>
      <c r="I5417">
        <v>409.33</v>
      </c>
      <c r="J5417">
        <v>8595.85</v>
      </c>
      <c r="K5417">
        <v>6</v>
      </c>
      <c r="L5417">
        <v>30</v>
      </c>
      <c r="M5417">
        <v>2025</v>
      </c>
      <c r="N5417" s="1">
        <v>0.58368055555555554</v>
      </c>
      <c r="O5417" t="s">
        <v>23</v>
      </c>
      <c r="P5417">
        <v>8186.52</v>
      </c>
      <c r="Q5417">
        <v>4.7600000000000003E-2</v>
      </c>
      <c r="R5417">
        <v>4.2</v>
      </c>
      <c r="S5417">
        <v>14</v>
      </c>
      <c r="T5417">
        <v>0</v>
      </c>
    </row>
    <row r="5418" spans="1:20" x14ac:dyDescent="0.2">
      <c r="A5418" t="s">
        <v>13269</v>
      </c>
      <c r="B5418" t="s">
        <v>17</v>
      </c>
      <c r="C5418" t="s">
        <v>18</v>
      </c>
      <c r="D5418" t="s">
        <v>27</v>
      </c>
      <c r="E5418" t="s">
        <v>20</v>
      </c>
      <c r="F5418" t="s">
        <v>34</v>
      </c>
      <c r="G5418">
        <v>8117.63</v>
      </c>
      <c r="H5418">
        <v>5</v>
      </c>
      <c r="I5418">
        <v>2029.41</v>
      </c>
      <c r="J5418">
        <v>42617.56</v>
      </c>
      <c r="K5418">
        <v>4</v>
      </c>
      <c r="L5418">
        <v>9</v>
      </c>
      <c r="M5418">
        <v>2025</v>
      </c>
      <c r="N5418" s="1">
        <v>0.50591435185185185</v>
      </c>
      <c r="O5418" t="s">
        <v>32</v>
      </c>
      <c r="P5418">
        <v>40588.15</v>
      </c>
      <c r="Q5418">
        <v>4.7600000000000003E-2</v>
      </c>
      <c r="R5418">
        <v>6.8</v>
      </c>
      <c r="S5418">
        <v>12</v>
      </c>
      <c r="T5418">
        <v>8</v>
      </c>
    </row>
    <row r="5419" spans="1:20" x14ac:dyDescent="0.2">
      <c r="A5419" t="s">
        <v>13264</v>
      </c>
      <c r="B5419" t="s">
        <v>17</v>
      </c>
      <c r="C5419" t="s">
        <v>18</v>
      </c>
      <c r="D5419" t="s">
        <v>27</v>
      </c>
      <c r="E5419" t="s">
        <v>28</v>
      </c>
      <c r="F5419" t="s">
        <v>34</v>
      </c>
      <c r="G5419">
        <v>7743.29</v>
      </c>
      <c r="H5419">
        <v>3</v>
      </c>
      <c r="I5419">
        <v>1161.49</v>
      </c>
      <c r="J5419">
        <v>24391.360000000001</v>
      </c>
      <c r="K5419">
        <v>2</v>
      </c>
      <c r="L5419">
        <v>11</v>
      </c>
      <c r="M5419">
        <v>2025</v>
      </c>
      <c r="N5419" s="1">
        <v>0.85682870370370368</v>
      </c>
      <c r="O5419" t="s">
        <v>32</v>
      </c>
      <c r="P5419">
        <v>23229.87</v>
      </c>
      <c r="Q5419">
        <v>4.7600000000000003E-2</v>
      </c>
      <c r="R5419">
        <v>4.2</v>
      </c>
      <c r="S5419">
        <v>20</v>
      </c>
      <c r="T5419">
        <v>33</v>
      </c>
    </row>
    <row r="5420" spans="1:20" x14ac:dyDescent="0.2">
      <c r="A5420" t="s">
        <v>13253</v>
      </c>
      <c r="B5420" t="s">
        <v>17</v>
      </c>
      <c r="C5420" t="s">
        <v>18</v>
      </c>
      <c r="D5420" t="s">
        <v>27</v>
      </c>
      <c r="E5420" t="s">
        <v>28</v>
      </c>
      <c r="F5420" t="s">
        <v>29</v>
      </c>
      <c r="G5420">
        <v>8497.9699999999993</v>
      </c>
      <c r="H5420">
        <v>7</v>
      </c>
      <c r="I5420">
        <v>2974.29</v>
      </c>
      <c r="J5420">
        <v>62460.08</v>
      </c>
      <c r="K5420">
        <v>6</v>
      </c>
      <c r="L5420">
        <v>28</v>
      </c>
      <c r="M5420">
        <v>2025</v>
      </c>
      <c r="N5420" s="1">
        <v>0.74774305555555554</v>
      </c>
      <c r="O5420" t="s">
        <v>23</v>
      </c>
      <c r="P5420">
        <v>59485.79</v>
      </c>
      <c r="Q5420">
        <v>4.7600000000000003E-2</v>
      </c>
      <c r="R5420">
        <v>4.0999999999999996</v>
      </c>
      <c r="S5420">
        <v>17</v>
      </c>
      <c r="T5420">
        <v>56</v>
      </c>
    </row>
    <row r="5421" spans="1:20" x14ac:dyDescent="0.2">
      <c r="A5421" t="s">
        <v>13245</v>
      </c>
      <c r="B5421" t="s">
        <v>17</v>
      </c>
      <c r="C5421" t="s">
        <v>18</v>
      </c>
      <c r="D5421" t="s">
        <v>27</v>
      </c>
      <c r="E5421" t="s">
        <v>28</v>
      </c>
      <c r="F5421" t="s">
        <v>29</v>
      </c>
      <c r="G5421">
        <v>6754.71</v>
      </c>
      <c r="H5421">
        <v>5</v>
      </c>
      <c r="I5421">
        <v>1688.68</v>
      </c>
      <c r="J5421">
        <v>35462.230000000003</v>
      </c>
      <c r="K5421">
        <v>7</v>
      </c>
      <c r="L5421">
        <v>27</v>
      </c>
      <c r="M5421">
        <v>2025</v>
      </c>
      <c r="N5421" s="1">
        <v>0.84991898148148148</v>
      </c>
      <c r="O5421" t="s">
        <v>32</v>
      </c>
      <c r="P5421">
        <v>33773.550000000003</v>
      </c>
      <c r="Q5421">
        <v>4.7600000000000003E-2</v>
      </c>
      <c r="R5421">
        <v>7.8</v>
      </c>
      <c r="S5421">
        <v>20</v>
      </c>
      <c r="T5421">
        <v>23</v>
      </c>
    </row>
    <row r="5422" spans="1:20" x14ac:dyDescent="0.2">
      <c r="A5422" t="s">
        <v>4110</v>
      </c>
      <c r="B5422" t="s">
        <v>17</v>
      </c>
      <c r="C5422" t="s">
        <v>18</v>
      </c>
      <c r="D5422" t="s">
        <v>27</v>
      </c>
      <c r="E5422" t="s">
        <v>20</v>
      </c>
      <c r="F5422" t="s">
        <v>60</v>
      </c>
      <c r="G5422">
        <v>4231.3</v>
      </c>
      <c r="H5422">
        <v>9</v>
      </c>
      <c r="I5422">
        <v>1904.08</v>
      </c>
      <c r="J5422">
        <v>39985.78</v>
      </c>
      <c r="K5422">
        <v>8</v>
      </c>
      <c r="L5422">
        <v>18</v>
      </c>
      <c r="M5422">
        <v>2025</v>
      </c>
      <c r="N5422" s="1">
        <v>0.46010416666666665</v>
      </c>
      <c r="O5422" t="s">
        <v>23</v>
      </c>
      <c r="P5422">
        <v>38081.699999999997</v>
      </c>
      <c r="Q5422">
        <v>4.7600000000000003E-2</v>
      </c>
      <c r="R5422">
        <v>7.7</v>
      </c>
      <c r="S5422">
        <v>11</v>
      </c>
      <c r="T5422">
        <v>2</v>
      </c>
    </row>
    <row r="5423" spans="1:20" x14ac:dyDescent="0.2">
      <c r="A5423" t="s">
        <v>13241</v>
      </c>
      <c r="B5423" t="s">
        <v>17</v>
      </c>
      <c r="C5423" t="s">
        <v>18</v>
      </c>
      <c r="D5423" t="s">
        <v>27</v>
      </c>
      <c r="E5423" t="s">
        <v>20</v>
      </c>
      <c r="F5423" t="s">
        <v>21</v>
      </c>
      <c r="G5423">
        <v>4968.63</v>
      </c>
      <c r="H5423">
        <v>7</v>
      </c>
      <c r="I5423">
        <v>1739.02</v>
      </c>
      <c r="J5423">
        <v>36519.43</v>
      </c>
      <c r="K5423">
        <v>10</v>
      </c>
      <c r="L5423">
        <v>1</v>
      </c>
      <c r="M5423">
        <v>2025</v>
      </c>
      <c r="N5423" s="1">
        <v>0.60506944444444444</v>
      </c>
      <c r="O5423" t="s">
        <v>50</v>
      </c>
      <c r="P5423">
        <v>34780.410000000003</v>
      </c>
      <c r="Q5423">
        <v>4.7600000000000003E-2</v>
      </c>
      <c r="R5423">
        <v>6.9</v>
      </c>
      <c r="S5423">
        <v>14</v>
      </c>
      <c r="T5423">
        <v>31</v>
      </c>
    </row>
    <row r="5424" spans="1:20" x14ac:dyDescent="0.2">
      <c r="A5424" t="s">
        <v>4112</v>
      </c>
      <c r="B5424" t="s">
        <v>17</v>
      </c>
      <c r="C5424" t="s">
        <v>18</v>
      </c>
      <c r="D5424" t="s">
        <v>27</v>
      </c>
      <c r="E5424" t="s">
        <v>28</v>
      </c>
      <c r="F5424" t="s">
        <v>46</v>
      </c>
      <c r="G5424">
        <v>8916.15</v>
      </c>
      <c r="H5424">
        <v>8</v>
      </c>
      <c r="I5424">
        <v>3566.46</v>
      </c>
      <c r="J5424">
        <v>74895.66</v>
      </c>
      <c r="K5424">
        <v>11</v>
      </c>
      <c r="L5424">
        <v>19</v>
      </c>
      <c r="M5424">
        <v>2025</v>
      </c>
      <c r="N5424" s="1">
        <v>0.59385416666666668</v>
      </c>
      <c r="O5424" t="s">
        <v>32</v>
      </c>
      <c r="P5424">
        <v>71329.2</v>
      </c>
      <c r="Q5424">
        <v>4.7600000000000003E-2</v>
      </c>
      <c r="R5424">
        <v>6.9</v>
      </c>
      <c r="S5424">
        <v>14</v>
      </c>
      <c r="T5424">
        <v>15</v>
      </c>
    </row>
    <row r="5425" spans="1:20" x14ac:dyDescent="0.2">
      <c r="A5425" t="s">
        <v>13237</v>
      </c>
      <c r="B5425" t="s">
        <v>17</v>
      </c>
      <c r="C5425" t="s">
        <v>18</v>
      </c>
      <c r="D5425" t="s">
        <v>27</v>
      </c>
      <c r="E5425" t="s">
        <v>20</v>
      </c>
      <c r="F5425" t="s">
        <v>21</v>
      </c>
      <c r="G5425">
        <v>7871.95</v>
      </c>
      <c r="H5425">
        <v>5</v>
      </c>
      <c r="I5425">
        <v>1967.99</v>
      </c>
      <c r="J5425">
        <v>41327.74</v>
      </c>
      <c r="K5425">
        <v>4</v>
      </c>
      <c r="L5425">
        <v>2</v>
      </c>
      <c r="M5425">
        <v>2025</v>
      </c>
      <c r="N5425" s="1">
        <v>0.65822916666666664</v>
      </c>
      <c r="O5425" t="s">
        <v>50</v>
      </c>
      <c r="P5425">
        <v>39359.75</v>
      </c>
      <c r="Q5425">
        <v>4.7600000000000003E-2</v>
      </c>
      <c r="R5425">
        <v>5.0999999999999996</v>
      </c>
      <c r="S5425">
        <v>15</v>
      </c>
      <c r="T5425">
        <v>47</v>
      </c>
    </row>
    <row r="5426" spans="1:20" x14ac:dyDescent="0.2">
      <c r="A5426" t="s">
        <v>13230</v>
      </c>
      <c r="B5426" t="s">
        <v>17</v>
      </c>
      <c r="C5426" t="s">
        <v>18</v>
      </c>
      <c r="D5426" t="s">
        <v>27</v>
      </c>
      <c r="E5426" t="s">
        <v>20</v>
      </c>
      <c r="F5426" t="s">
        <v>34</v>
      </c>
      <c r="G5426">
        <v>6804.7</v>
      </c>
      <c r="H5426">
        <v>8</v>
      </c>
      <c r="I5426">
        <v>2721.88</v>
      </c>
      <c r="J5426">
        <v>57159.48</v>
      </c>
      <c r="K5426">
        <v>3</v>
      </c>
      <c r="L5426">
        <v>30</v>
      </c>
      <c r="M5426">
        <v>2025</v>
      </c>
      <c r="N5426" s="1">
        <v>0.7630555555555556</v>
      </c>
      <c r="O5426" t="s">
        <v>50</v>
      </c>
      <c r="P5426">
        <v>54437.599999999999</v>
      </c>
      <c r="Q5426">
        <v>4.7600000000000003E-2</v>
      </c>
      <c r="R5426">
        <v>9.6999999999999993</v>
      </c>
      <c r="S5426">
        <v>18</v>
      </c>
      <c r="T5426">
        <v>18</v>
      </c>
    </row>
    <row r="5427" spans="1:20" x14ac:dyDescent="0.2">
      <c r="A5427" t="s">
        <v>13220</v>
      </c>
      <c r="B5427" t="s">
        <v>17</v>
      </c>
      <c r="C5427" t="s">
        <v>18</v>
      </c>
      <c r="D5427" t="s">
        <v>27</v>
      </c>
      <c r="E5427" t="s">
        <v>20</v>
      </c>
      <c r="F5427" t="s">
        <v>46</v>
      </c>
      <c r="G5427">
        <v>2182.94</v>
      </c>
      <c r="H5427">
        <v>5</v>
      </c>
      <c r="I5427">
        <v>545.74</v>
      </c>
      <c r="J5427">
        <v>11460.44</v>
      </c>
      <c r="K5427">
        <v>3</v>
      </c>
      <c r="L5427">
        <v>24</v>
      </c>
      <c r="M5427">
        <v>2025</v>
      </c>
      <c r="N5427" s="1">
        <v>0.57157407407407412</v>
      </c>
      <c r="O5427" t="s">
        <v>32</v>
      </c>
      <c r="P5427">
        <v>10914.7</v>
      </c>
      <c r="Q5427">
        <v>4.7600000000000003E-2</v>
      </c>
      <c r="R5427">
        <v>6.4</v>
      </c>
      <c r="S5427">
        <v>13</v>
      </c>
      <c r="T5427">
        <v>43</v>
      </c>
    </row>
    <row r="5428" spans="1:20" x14ac:dyDescent="0.2">
      <c r="A5428" t="s">
        <v>13217</v>
      </c>
      <c r="B5428" t="s">
        <v>17</v>
      </c>
      <c r="C5428" t="s">
        <v>18</v>
      </c>
      <c r="D5428" t="s">
        <v>27</v>
      </c>
      <c r="E5428" t="s">
        <v>28</v>
      </c>
      <c r="F5428" t="s">
        <v>29</v>
      </c>
      <c r="G5428">
        <v>9239.57</v>
      </c>
      <c r="H5428">
        <v>4</v>
      </c>
      <c r="I5428">
        <v>1847.91</v>
      </c>
      <c r="J5428">
        <v>38806.19</v>
      </c>
      <c r="K5428">
        <v>1</v>
      </c>
      <c r="L5428">
        <v>25</v>
      </c>
      <c r="M5428">
        <v>2025</v>
      </c>
      <c r="N5428" s="1">
        <v>0.80437499999999995</v>
      </c>
      <c r="O5428" t="s">
        <v>50</v>
      </c>
      <c r="P5428">
        <v>36958.28</v>
      </c>
      <c r="Q5428">
        <v>4.7600000000000003E-2</v>
      </c>
      <c r="R5428">
        <v>6.7</v>
      </c>
      <c r="S5428">
        <v>19</v>
      </c>
      <c r="T5428">
        <v>18</v>
      </c>
    </row>
    <row r="5429" spans="1:20" x14ac:dyDescent="0.2">
      <c r="A5429" t="s">
        <v>13209</v>
      </c>
      <c r="B5429" t="s">
        <v>17</v>
      </c>
      <c r="C5429" t="s">
        <v>18</v>
      </c>
      <c r="D5429" t="s">
        <v>27</v>
      </c>
      <c r="E5429" t="s">
        <v>28</v>
      </c>
      <c r="F5429" t="s">
        <v>29</v>
      </c>
      <c r="G5429">
        <v>9839.99</v>
      </c>
      <c r="H5429">
        <v>2</v>
      </c>
      <c r="I5429">
        <v>984</v>
      </c>
      <c r="J5429">
        <v>20663.98</v>
      </c>
      <c r="K5429">
        <v>5</v>
      </c>
      <c r="L5429">
        <v>20</v>
      </c>
      <c r="M5429">
        <v>2025</v>
      </c>
      <c r="N5429" s="1">
        <v>0.79923611111111115</v>
      </c>
      <c r="O5429" t="s">
        <v>50</v>
      </c>
      <c r="P5429">
        <v>19679.98</v>
      </c>
      <c r="Q5429">
        <v>4.7600000000000003E-2</v>
      </c>
      <c r="R5429">
        <v>9</v>
      </c>
      <c r="S5429">
        <v>19</v>
      </c>
      <c r="T5429">
        <v>10</v>
      </c>
    </row>
    <row r="5430" spans="1:20" x14ac:dyDescent="0.2">
      <c r="A5430" t="s">
        <v>4127</v>
      </c>
      <c r="B5430" t="s">
        <v>17</v>
      </c>
      <c r="C5430" t="s">
        <v>18</v>
      </c>
      <c r="D5430" t="s">
        <v>27</v>
      </c>
      <c r="E5430" t="s">
        <v>20</v>
      </c>
      <c r="F5430" t="s">
        <v>46</v>
      </c>
      <c r="G5430">
        <v>2566.5</v>
      </c>
      <c r="H5430">
        <v>5</v>
      </c>
      <c r="I5430">
        <v>641.62</v>
      </c>
      <c r="J5430">
        <v>13474.12</v>
      </c>
      <c r="K5430">
        <v>4</v>
      </c>
      <c r="L5430">
        <v>19</v>
      </c>
      <c r="M5430">
        <v>2025</v>
      </c>
      <c r="N5430" s="1">
        <v>0.59849537037037037</v>
      </c>
      <c r="O5430" t="s">
        <v>32</v>
      </c>
      <c r="P5430">
        <v>12832.5</v>
      </c>
      <c r="Q5430">
        <v>4.7600000000000003E-2</v>
      </c>
      <c r="R5430">
        <v>5.0999999999999996</v>
      </c>
      <c r="S5430">
        <v>14</v>
      </c>
      <c r="T5430">
        <v>21</v>
      </c>
    </row>
    <row r="5431" spans="1:20" x14ac:dyDescent="0.2">
      <c r="A5431" t="s">
        <v>13202</v>
      </c>
      <c r="B5431" t="s">
        <v>17</v>
      </c>
      <c r="C5431" t="s">
        <v>18</v>
      </c>
      <c r="D5431" t="s">
        <v>27</v>
      </c>
      <c r="E5431" t="s">
        <v>28</v>
      </c>
      <c r="F5431" t="s">
        <v>31</v>
      </c>
      <c r="G5431">
        <v>3658.3</v>
      </c>
      <c r="H5431">
        <v>4</v>
      </c>
      <c r="I5431">
        <v>731.66</v>
      </c>
      <c r="J5431">
        <v>15364.86</v>
      </c>
      <c r="K5431">
        <v>7</v>
      </c>
      <c r="L5431">
        <v>17</v>
      </c>
      <c r="M5431">
        <v>2025</v>
      </c>
      <c r="N5431" s="1">
        <v>0.8742361111111111</v>
      </c>
      <c r="O5431" t="s">
        <v>50</v>
      </c>
      <c r="P5431">
        <v>14633.2</v>
      </c>
      <c r="Q5431">
        <v>4.7600000000000003E-2</v>
      </c>
      <c r="R5431">
        <v>8.4</v>
      </c>
      <c r="S5431">
        <v>20</v>
      </c>
      <c r="T5431">
        <v>58</v>
      </c>
    </row>
    <row r="5432" spans="1:20" x14ac:dyDescent="0.2">
      <c r="A5432" t="s">
        <v>13200</v>
      </c>
      <c r="B5432" t="s">
        <v>17</v>
      </c>
      <c r="C5432" t="s">
        <v>18</v>
      </c>
      <c r="D5432" t="s">
        <v>27</v>
      </c>
      <c r="E5432" t="s">
        <v>28</v>
      </c>
      <c r="F5432" t="s">
        <v>31</v>
      </c>
      <c r="G5432">
        <v>5898.92</v>
      </c>
      <c r="H5432">
        <v>7</v>
      </c>
      <c r="I5432">
        <v>2064.62</v>
      </c>
      <c r="J5432">
        <v>43357.06</v>
      </c>
      <c r="K5432">
        <v>2</v>
      </c>
      <c r="L5432">
        <v>11</v>
      </c>
      <c r="M5432">
        <v>2025</v>
      </c>
      <c r="N5432" s="1">
        <v>0.40634259259259259</v>
      </c>
      <c r="O5432" t="s">
        <v>32</v>
      </c>
      <c r="P5432">
        <v>41292.44</v>
      </c>
      <c r="Q5432">
        <v>4.7600000000000003E-2</v>
      </c>
      <c r="R5432">
        <v>8.3000000000000007</v>
      </c>
      <c r="S5432">
        <v>9</v>
      </c>
      <c r="T5432">
        <v>45</v>
      </c>
    </row>
    <row r="5433" spans="1:20" x14ac:dyDescent="0.2">
      <c r="A5433" t="s">
        <v>4131</v>
      </c>
      <c r="B5433" t="s">
        <v>17</v>
      </c>
      <c r="C5433" t="s">
        <v>18</v>
      </c>
      <c r="D5433" t="s">
        <v>27</v>
      </c>
      <c r="E5433" t="s">
        <v>20</v>
      </c>
      <c r="F5433" t="s">
        <v>31</v>
      </c>
      <c r="G5433">
        <v>8704.68</v>
      </c>
      <c r="H5433">
        <v>8</v>
      </c>
      <c r="I5433">
        <v>3481.87</v>
      </c>
      <c r="J5433">
        <v>73119.31</v>
      </c>
      <c r="K5433">
        <v>6</v>
      </c>
      <c r="L5433">
        <v>7</v>
      </c>
      <c r="M5433">
        <v>2025</v>
      </c>
      <c r="N5433" s="1">
        <v>0.48914351851851851</v>
      </c>
      <c r="O5433" t="s">
        <v>50</v>
      </c>
      <c r="P5433">
        <v>69637.440000000002</v>
      </c>
      <c r="Q5433">
        <v>4.7600000000000003E-2</v>
      </c>
      <c r="R5433">
        <v>9.1999999999999993</v>
      </c>
      <c r="S5433">
        <v>11</v>
      </c>
      <c r="T5433">
        <v>44</v>
      </c>
    </row>
    <row r="5434" spans="1:20" x14ac:dyDescent="0.2">
      <c r="A5434" t="s">
        <v>13197</v>
      </c>
      <c r="B5434" t="s">
        <v>17</v>
      </c>
      <c r="C5434" t="s">
        <v>18</v>
      </c>
      <c r="D5434" t="s">
        <v>27</v>
      </c>
      <c r="E5434" t="s">
        <v>20</v>
      </c>
      <c r="F5434" t="s">
        <v>31</v>
      </c>
      <c r="G5434">
        <v>5859.43</v>
      </c>
      <c r="H5434">
        <v>3</v>
      </c>
      <c r="I5434">
        <v>878.91</v>
      </c>
      <c r="J5434">
        <v>18457.2</v>
      </c>
      <c r="K5434">
        <v>4</v>
      </c>
      <c r="L5434">
        <v>16</v>
      </c>
      <c r="M5434">
        <v>2025</v>
      </c>
      <c r="N5434" s="1">
        <v>0.80364583333333328</v>
      </c>
      <c r="O5434" t="s">
        <v>23</v>
      </c>
      <c r="P5434">
        <v>17578.29</v>
      </c>
      <c r="Q5434">
        <v>4.7600000000000003E-2</v>
      </c>
      <c r="R5434">
        <v>5.8</v>
      </c>
      <c r="S5434">
        <v>19</v>
      </c>
      <c r="T5434">
        <v>17</v>
      </c>
    </row>
    <row r="5435" spans="1:20" x14ac:dyDescent="0.2">
      <c r="A5435" t="s">
        <v>4133</v>
      </c>
      <c r="B5435" t="s">
        <v>17</v>
      </c>
      <c r="C5435" t="s">
        <v>18</v>
      </c>
      <c r="D5435" t="s">
        <v>27</v>
      </c>
      <c r="E5435" t="s">
        <v>20</v>
      </c>
      <c r="F5435" t="s">
        <v>29</v>
      </c>
      <c r="G5435">
        <v>9459</v>
      </c>
      <c r="H5435">
        <v>1</v>
      </c>
      <c r="I5435">
        <v>472.95</v>
      </c>
      <c r="J5435">
        <v>9931.9500000000007</v>
      </c>
      <c r="K5435">
        <v>5</v>
      </c>
      <c r="L5435">
        <v>12</v>
      </c>
      <c r="M5435">
        <v>2025</v>
      </c>
      <c r="N5435" s="1">
        <v>0.56743055555555555</v>
      </c>
      <c r="O5435" t="s">
        <v>50</v>
      </c>
      <c r="P5435">
        <v>9459</v>
      </c>
      <c r="Q5435">
        <v>4.7600000000000003E-2</v>
      </c>
      <c r="R5435">
        <v>7.5</v>
      </c>
      <c r="S5435">
        <v>13</v>
      </c>
      <c r="T5435">
        <v>37</v>
      </c>
    </row>
    <row r="5436" spans="1:20" x14ac:dyDescent="0.2">
      <c r="A5436" t="s">
        <v>13183</v>
      </c>
      <c r="B5436" t="s">
        <v>17</v>
      </c>
      <c r="C5436" t="s">
        <v>18</v>
      </c>
      <c r="D5436" t="s">
        <v>27</v>
      </c>
      <c r="E5436" t="s">
        <v>20</v>
      </c>
      <c r="F5436" t="s">
        <v>46</v>
      </c>
      <c r="G5436">
        <v>6481.49</v>
      </c>
      <c r="H5436">
        <v>4</v>
      </c>
      <c r="I5436">
        <v>1296.3</v>
      </c>
      <c r="J5436">
        <v>27222.26</v>
      </c>
      <c r="K5436">
        <v>6</v>
      </c>
      <c r="L5436">
        <v>13</v>
      </c>
      <c r="M5436">
        <v>2025</v>
      </c>
      <c r="N5436" s="1">
        <v>0.56374999999999997</v>
      </c>
      <c r="O5436" t="s">
        <v>50</v>
      </c>
      <c r="P5436">
        <v>25925.96</v>
      </c>
      <c r="Q5436">
        <v>4.7600000000000003E-2</v>
      </c>
      <c r="R5436">
        <v>7.1</v>
      </c>
      <c r="S5436">
        <v>13</v>
      </c>
      <c r="T5436">
        <v>31</v>
      </c>
    </row>
    <row r="5437" spans="1:20" x14ac:dyDescent="0.2">
      <c r="A5437" t="s">
        <v>4139</v>
      </c>
      <c r="B5437" t="s">
        <v>17</v>
      </c>
      <c r="C5437" t="s">
        <v>18</v>
      </c>
      <c r="D5437" t="s">
        <v>27</v>
      </c>
      <c r="E5437" t="s">
        <v>20</v>
      </c>
      <c r="F5437" t="s">
        <v>29</v>
      </c>
      <c r="G5437">
        <v>9748.1</v>
      </c>
      <c r="H5437">
        <v>5</v>
      </c>
      <c r="I5437">
        <v>2437.02</v>
      </c>
      <c r="J5437">
        <v>51177.52</v>
      </c>
      <c r="K5437">
        <v>9</v>
      </c>
      <c r="L5437">
        <v>6</v>
      </c>
      <c r="M5437">
        <v>2025</v>
      </c>
      <c r="N5437" s="1">
        <v>0.37821759259259258</v>
      </c>
      <c r="O5437" t="s">
        <v>23</v>
      </c>
      <c r="P5437">
        <v>48740.5</v>
      </c>
      <c r="Q5437">
        <v>4.7600000000000003E-2</v>
      </c>
      <c r="R5437">
        <v>8.6</v>
      </c>
      <c r="S5437">
        <v>9</v>
      </c>
      <c r="T5437">
        <v>4</v>
      </c>
    </row>
    <row r="5438" spans="1:20" x14ac:dyDescent="0.2">
      <c r="A5438" t="s">
        <v>13167</v>
      </c>
      <c r="B5438" t="s">
        <v>17</v>
      </c>
      <c r="C5438" t="s">
        <v>18</v>
      </c>
      <c r="D5438" t="s">
        <v>27</v>
      </c>
      <c r="E5438" t="s">
        <v>28</v>
      </c>
      <c r="F5438" t="s">
        <v>34</v>
      </c>
      <c r="G5438">
        <v>5947.44</v>
      </c>
      <c r="H5438">
        <v>8</v>
      </c>
      <c r="I5438">
        <v>2378.98</v>
      </c>
      <c r="J5438">
        <v>49958.5</v>
      </c>
      <c r="K5438">
        <v>11</v>
      </c>
      <c r="L5438">
        <v>17</v>
      </c>
      <c r="M5438">
        <v>2025</v>
      </c>
      <c r="N5438" s="1">
        <v>0.43211805555555555</v>
      </c>
      <c r="O5438" t="s">
        <v>23</v>
      </c>
      <c r="P5438">
        <v>47579.519999999997</v>
      </c>
      <c r="Q5438">
        <v>4.7600000000000003E-2</v>
      </c>
      <c r="R5438">
        <v>4.9000000000000004</v>
      </c>
      <c r="S5438">
        <v>10</v>
      </c>
      <c r="T5438">
        <v>22</v>
      </c>
    </row>
    <row r="5439" spans="1:20" x14ac:dyDescent="0.2">
      <c r="A5439" t="s">
        <v>13160</v>
      </c>
      <c r="B5439" t="s">
        <v>17</v>
      </c>
      <c r="C5439" t="s">
        <v>18</v>
      </c>
      <c r="D5439" t="s">
        <v>27</v>
      </c>
      <c r="E5439" t="s">
        <v>20</v>
      </c>
      <c r="F5439" t="s">
        <v>29</v>
      </c>
      <c r="G5439">
        <v>7764.73</v>
      </c>
      <c r="H5439">
        <v>1</v>
      </c>
      <c r="I5439">
        <v>388.24</v>
      </c>
      <c r="J5439">
        <v>8152.97</v>
      </c>
      <c r="K5439">
        <v>7</v>
      </c>
      <c r="L5439">
        <v>8</v>
      </c>
      <c r="M5439">
        <v>2025</v>
      </c>
      <c r="N5439" s="1">
        <v>0.43363425925925925</v>
      </c>
      <c r="O5439" t="s">
        <v>32</v>
      </c>
      <c r="P5439">
        <v>7764.73</v>
      </c>
      <c r="Q5439">
        <v>4.7600000000000003E-2</v>
      </c>
      <c r="R5439">
        <v>9.4</v>
      </c>
      <c r="S5439">
        <v>10</v>
      </c>
      <c r="T5439">
        <v>24</v>
      </c>
    </row>
    <row r="5440" spans="1:20" x14ac:dyDescent="0.2">
      <c r="A5440" t="s">
        <v>13145</v>
      </c>
      <c r="B5440" t="s">
        <v>17</v>
      </c>
      <c r="C5440" t="s">
        <v>18</v>
      </c>
      <c r="D5440" t="s">
        <v>27</v>
      </c>
      <c r="E5440" t="s">
        <v>28</v>
      </c>
      <c r="F5440" t="s">
        <v>29</v>
      </c>
      <c r="G5440">
        <v>3619.06</v>
      </c>
      <c r="H5440">
        <v>1</v>
      </c>
      <c r="I5440">
        <v>180.95</v>
      </c>
      <c r="J5440">
        <v>3800.01</v>
      </c>
      <c r="K5440">
        <v>2</v>
      </c>
      <c r="L5440">
        <v>24</v>
      </c>
      <c r="M5440">
        <v>2025</v>
      </c>
      <c r="N5440" s="1">
        <v>0.5458912037037037</v>
      </c>
      <c r="O5440" t="s">
        <v>32</v>
      </c>
      <c r="P5440">
        <v>3619.06</v>
      </c>
      <c r="Q5440">
        <v>4.7600000000000003E-2</v>
      </c>
      <c r="R5440">
        <v>4.4000000000000004</v>
      </c>
      <c r="S5440">
        <v>13</v>
      </c>
      <c r="T5440">
        <v>6</v>
      </c>
    </row>
    <row r="5441" spans="1:20" x14ac:dyDescent="0.2">
      <c r="A5441" t="s">
        <v>4153</v>
      </c>
      <c r="B5441" t="s">
        <v>17</v>
      </c>
      <c r="C5441" t="s">
        <v>18</v>
      </c>
      <c r="D5441" t="s">
        <v>27</v>
      </c>
      <c r="E5441" t="s">
        <v>20</v>
      </c>
      <c r="F5441" t="s">
        <v>21</v>
      </c>
      <c r="G5441">
        <v>7960.01</v>
      </c>
      <c r="H5441">
        <v>8</v>
      </c>
      <c r="I5441">
        <v>3184</v>
      </c>
      <c r="J5441">
        <v>66864.08</v>
      </c>
      <c r="K5441">
        <v>10</v>
      </c>
      <c r="L5441">
        <v>1</v>
      </c>
      <c r="M5441">
        <v>2025</v>
      </c>
      <c r="N5441" s="1">
        <v>0.84329861111111115</v>
      </c>
      <c r="O5441" t="s">
        <v>23</v>
      </c>
      <c r="P5441">
        <v>63680.08</v>
      </c>
      <c r="Q5441">
        <v>4.7600000000000003E-2</v>
      </c>
      <c r="R5441">
        <v>6.9</v>
      </c>
      <c r="S5441">
        <v>20</v>
      </c>
      <c r="T5441">
        <v>14</v>
      </c>
    </row>
    <row r="5442" spans="1:20" x14ac:dyDescent="0.2">
      <c r="A5442" t="s">
        <v>4162</v>
      </c>
      <c r="B5442" t="s">
        <v>17</v>
      </c>
      <c r="C5442" t="s">
        <v>18</v>
      </c>
      <c r="D5442" t="s">
        <v>27</v>
      </c>
      <c r="E5442" t="s">
        <v>20</v>
      </c>
      <c r="F5442" t="s">
        <v>34</v>
      </c>
      <c r="G5442">
        <v>5482.08</v>
      </c>
      <c r="H5442">
        <v>4</v>
      </c>
      <c r="I5442">
        <v>1096.42</v>
      </c>
      <c r="J5442">
        <v>23024.74</v>
      </c>
      <c r="K5442">
        <v>8</v>
      </c>
      <c r="L5442">
        <v>11</v>
      </c>
      <c r="M5442">
        <v>2025</v>
      </c>
      <c r="N5442" s="1">
        <v>0.55949074074074079</v>
      </c>
      <c r="O5442" t="s">
        <v>23</v>
      </c>
      <c r="P5442">
        <v>21928.32</v>
      </c>
      <c r="Q5442">
        <v>4.7600000000000003E-2</v>
      </c>
      <c r="R5442">
        <v>9.9</v>
      </c>
      <c r="S5442">
        <v>13</v>
      </c>
      <c r="T5442">
        <v>25</v>
      </c>
    </row>
    <row r="5443" spans="1:20" x14ac:dyDescent="0.2">
      <c r="A5443" t="s">
        <v>4164</v>
      </c>
      <c r="B5443" t="s">
        <v>17</v>
      </c>
      <c r="C5443" t="s">
        <v>18</v>
      </c>
      <c r="D5443" t="s">
        <v>27</v>
      </c>
      <c r="E5443" t="s">
        <v>20</v>
      </c>
      <c r="F5443" t="s">
        <v>29</v>
      </c>
      <c r="G5443">
        <v>8894.9699999999993</v>
      </c>
      <c r="H5443">
        <v>9</v>
      </c>
      <c r="I5443">
        <v>4002.74</v>
      </c>
      <c r="J5443">
        <v>84057.47</v>
      </c>
      <c r="K5443">
        <v>5</v>
      </c>
      <c r="L5443">
        <v>21</v>
      </c>
      <c r="M5443">
        <v>2025</v>
      </c>
      <c r="N5443" s="1">
        <v>0.70871527777777776</v>
      </c>
      <c r="O5443" t="s">
        <v>50</v>
      </c>
      <c r="P5443">
        <v>80054.73</v>
      </c>
      <c r="Q5443">
        <v>4.7600000000000003E-2</v>
      </c>
      <c r="R5443">
        <v>8.4</v>
      </c>
      <c r="S5443">
        <v>17</v>
      </c>
      <c r="T5443">
        <v>0</v>
      </c>
    </row>
    <row r="5444" spans="1:20" x14ac:dyDescent="0.2">
      <c r="A5444" t="s">
        <v>4166</v>
      </c>
      <c r="B5444" t="s">
        <v>17</v>
      </c>
      <c r="C5444" t="s">
        <v>18</v>
      </c>
      <c r="D5444" t="s">
        <v>27</v>
      </c>
      <c r="E5444" t="s">
        <v>28</v>
      </c>
      <c r="F5444" t="s">
        <v>29</v>
      </c>
      <c r="G5444">
        <v>6132.52</v>
      </c>
      <c r="H5444">
        <v>1</v>
      </c>
      <c r="I5444">
        <v>306.63</v>
      </c>
      <c r="J5444">
        <v>6439.15</v>
      </c>
      <c r="K5444">
        <v>11</v>
      </c>
      <c r="L5444">
        <v>18</v>
      </c>
      <c r="M5444">
        <v>2025</v>
      </c>
      <c r="N5444" s="1">
        <v>0.7490162037037037</v>
      </c>
      <c r="O5444" t="s">
        <v>32</v>
      </c>
      <c r="P5444">
        <v>6132.52</v>
      </c>
      <c r="Q5444">
        <v>4.7600000000000003E-2</v>
      </c>
      <c r="R5444">
        <v>9.8000000000000007</v>
      </c>
      <c r="S5444">
        <v>17</v>
      </c>
      <c r="T5444">
        <v>58</v>
      </c>
    </row>
    <row r="5445" spans="1:20" x14ac:dyDescent="0.2">
      <c r="A5445" t="s">
        <v>13105</v>
      </c>
      <c r="B5445" t="s">
        <v>17</v>
      </c>
      <c r="C5445" t="s">
        <v>18</v>
      </c>
      <c r="D5445" t="s">
        <v>27</v>
      </c>
      <c r="E5445" t="s">
        <v>20</v>
      </c>
      <c r="F5445" t="s">
        <v>21</v>
      </c>
      <c r="G5445">
        <v>7011.85</v>
      </c>
      <c r="H5445">
        <v>3</v>
      </c>
      <c r="I5445">
        <v>1051.78</v>
      </c>
      <c r="J5445">
        <v>22087.33</v>
      </c>
      <c r="K5445">
        <v>9</v>
      </c>
      <c r="L5445">
        <v>19</v>
      </c>
      <c r="M5445">
        <v>2025</v>
      </c>
      <c r="N5445" s="1">
        <v>0.53506944444444449</v>
      </c>
      <c r="O5445" t="s">
        <v>50</v>
      </c>
      <c r="P5445">
        <v>21035.55</v>
      </c>
      <c r="Q5445">
        <v>4.7600000000000003E-2</v>
      </c>
      <c r="R5445">
        <v>5</v>
      </c>
      <c r="S5445">
        <v>12</v>
      </c>
      <c r="T5445">
        <v>50</v>
      </c>
    </row>
    <row r="5446" spans="1:20" x14ac:dyDescent="0.2">
      <c r="A5446" t="s">
        <v>13102</v>
      </c>
      <c r="B5446" t="s">
        <v>17</v>
      </c>
      <c r="C5446" t="s">
        <v>18</v>
      </c>
      <c r="D5446" t="s">
        <v>27</v>
      </c>
      <c r="E5446" t="s">
        <v>28</v>
      </c>
      <c r="F5446" t="s">
        <v>34</v>
      </c>
      <c r="G5446">
        <v>7373.07</v>
      </c>
      <c r="H5446">
        <v>2</v>
      </c>
      <c r="I5446">
        <v>737.31</v>
      </c>
      <c r="J5446">
        <v>15483.45</v>
      </c>
      <c r="K5446">
        <v>8</v>
      </c>
      <c r="L5446">
        <v>28</v>
      </c>
      <c r="M5446">
        <v>2025</v>
      </c>
      <c r="N5446" s="1">
        <v>0.47078703703703706</v>
      </c>
      <c r="O5446" t="s">
        <v>32</v>
      </c>
      <c r="P5446">
        <v>14746.14</v>
      </c>
      <c r="Q5446">
        <v>4.7600000000000003E-2</v>
      </c>
      <c r="R5446">
        <v>7.6</v>
      </c>
      <c r="S5446">
        <v>11</v>
      </c>
      <c r="T5446">
        <v>17</v>
      </c>
    </row>
    <row r="5447" spans="1:20" x14ac:dyDescent="0.2">
      <c r="A5447" t="s">
        <v>13092</v>
      </c>
      <c r="B5447" t="s">
        <v>17</v>
      </c>
      <c r="C5447" t="s">
        <v>18</v>
      </c>
      <c r="D5447" t="s">
        <v>27</v>
      </c>
      <c r="E5447" t="s">
        <v>28</v>
      </c>
      <c r="F5447" t="s">
        <v>34</v>
      </c>
      <c r="G5447">
        <v>6280.43</v>
      </c>
      <c r="H5447">
        <v>4</v>
      </c>
      <c r="I5447">
        <v>1256.0899999999999</v>
      </c>
      <c r="J5447">
        <v>26377.81</v>
      </c>
      <c r="K5447">
        <v>5</v>
      </c>
      <c r="L5447">
        <v>31</v>
      </c>
      <c r="M5447">
        <v>2025</v>
      </c>
      <c r="N5447" s="1">
        <v>0.71471064814814811</v>
      </c>
      <c r="O5447" t="s">
        <v>50</v>
      </c>
      <c r="P5447">
        <v>25121.72</v>
      </c>
      <c r="Q5447">
        <v>4.7600000000000003E-2</v>
      </c>
      <c r="R5447">
        <v>7.4</v>
      </c>
      <c r="S5447">
        <v>17</v>
      </c>
      <c r="T5447">
        <v>9</v>
      </c>
    </row>
    <row r="5448" spans="1:20" x14ac:dyDescent="0.2">
      <c r="A5448" t="s">
        <v>13090</v>
      </c>
      <c r="B5448" t="s">
        <v>17</v>
      </c>
      <c r="C5448" t="s">
        <v>18</v>
      </c>
      <c r="D5448" t="s">
        <v>27</v>
      </c>
      <c r="E5448" t="s">
        <v>20</v>
      </c>
      <c r="F5448" t="s">
        <v>34</v>
      </c>
      <c r="G5448">
        <v>7552.52</v>
      </c>
      <c r="H5448">
        <v>1</v>
      </c>
      <c r="I5448">
        <v>377.63</v>
      </c>
      <c r="J5448">
        <v>7930.15</v>
      </c>
      <c r="K5448">
        <v>7</v>
      </c>
      <c r="L5448">
        <v>24</v>
      </c>
      <c r="M5448">
        <v>2025</v>
      </c>
      <c r="N5448" s="1">
        <v>0.50767361111111109</v>
      </c>
      <c r="O5448" t="s">
        <v>32</v>
      </c>
      <c r="P5448">
        <v>7552.52</v>
      </c>
      <c r="Q5448">
        <v>4.7600000000000003E-2</v>
      </c>
      <c r="R5448">
        <v>6.4</v>
      </c>
      <c r="S5448">
        <v>12</v>
      </c>
      <c r="T5448">
        <v>11</v>
      </c>
    </row>
    <row r="5449" spans="1:20" x14ac:dyDescent="0.2">
      <c r="A5449" t="s">
        <v>13088</v>
      </c>
      <c r="B5449" t="s">
        <v>17</v>
      </c>
      <c r="C5449" t="s">
        <v>18</v>
      </c>
      <c r="D5449" t="s">
        <v>27</v>
      </c>
      <c r="E5449" t="s">
        <v>20</v>
      </c>
      <c r="F5449" t="s">
        <v>34</v>
      </c>
      <c r="G5449">
        <v>4145.47</v>
      </c>
      <c r="H5449">
        <v>8</v>
      </c>
      <c r="I5449">
        <v>1658.19</v>
      </c>
      <c r="J5449">
        <v>34821.949999999997</v>
      </c>
      <c r="K5449">
        <v>6</v>
      </c>
      <c r="L5449">
        <v>19</v>
      </c>
      <c r="M5449">
        <v>2025</v>
      </c>
      <c r="N5449" s="1">
        <v>0.63631944444444444</v>
      </c>
      <c r="O5449" t="s">
        <v>32</v>
      </c>
      <c r="P5449">
        <v>33163.760000000002</v>
      </c>
      <c r="Q5449">
        <v>4.7600000000000003E-2</v>
      </c>
      <c r="R5449">
        <v>5.6</v>
      </c>
      <c r="S5449">
        <v>15</v>
      </c>
      <c r="T5449">
        <v>16</v>
      </c>
    </row>
    <row r="5450" spans="1:20" x14ac:dyDescent="0.2">
      <c r="A5450" t="s">
        <v>13080</v>
      </c>
      <c r="B5450" t="s">
        <v>17</v>
      </c>
      <c r="C5450" t="s">
        <v>18</v>
      </c>
      <c r="D5450" t="s">
        <v>27</v>
      </c>
      <c r="E5450" t="s">
        <v>28</v>
      </c>
      <c r="F5450" t="s">
        <v>21</v>
      </c>
      <c r="G5450">
        <v>2085.89</v>
      </c>
      <c r="H5450">
        <v>6</v>
      </c>
      <c r="I5450">
        <v>625.77</v>
      </c>
      <c r="J5450">
        <v>13141.11</v>
      </c>
      <c r="K5450">
        <v>11</v>
      </c>
      <c r="L5450">
        <v>26</v>
      </c>
      <c r="M5450">
        <v>2025</v>
      </c>
      <c r="N5450" s="1">
        <v>0.48369212962962965</v>
      </c>
      <c r="O5450" t="s">
        <v>50</v>
      </c>
      <c r="P5450">
        <v>12515.34</v>
      </c>
      <c r="Q5450">
        <v>4.7600000000000003E-2</v>
      </c>
      <c r="R5450">
        <v>9.1</v>
      </c>
      <c r="S5450">
        <v>11</v>
      </c>
      <c r="T5450">
        <v>36</v>
      </c>
    </row>
    <row r="5451" spans="1:20" x14ac:dyDescent="0.2">
      <c r="A5451" t="s">
        <v>13074</v>
      </c>
      <c r="B5451" t="s">
        <v>17</v>
      </c>
      <c r="C5451" t="s">
        <v>18</v>
      </c>
      <c r="D5451" t="s">
        <v>27</v>
      </c>
      <c r="E5451" t="s">
        <v>20</v>
      </c>
      <c r="F5451" t="s">
        <v>46</v>
      </c>
      <c r="G5451">
        <v>1235.1600000000001</v>
      </c>
      <c r="H5451">
        <v>7</v>
      </c>
      <c r="I5451">
        <v>432.31</v>
      </c>
      <c r="J5451">
        <v>9078.43</v>
      </c>
      <c r="K5451">
        <v>9</v>
      </c>
      <c r="L5451">
        <v>10</v>
      </c>
      <c r="M5451">
        <v>2025</v>
      </c>
      <c r="N5451" s="1">
        <v>0.49025462962962962</v>
      </c>
      <c r="O5451" t="s">
        <v>23</v>
      </c>
      <c r="P5451">
        <v>8646.1200000000008</v>
      </c>
      <c r="Q5451">
        <v>4.7600000000000003E-2</v>
      </c>
      <c r="R5451">
        <v>5.7</v>
      </c>
      <c r="S5451">
        <v>11</v>
      </c>
      <c r="T5451">
        <v>45</v>
      </c>
    </row>
    <row r="5452" spans="1:20" x14ac:dyDescent="0.2">
      <c r="A5452" t="s">
        <v>13072</v>
      </c>
      <c r="B5452" t="s">
        <v>17</v>
      </c>
      <c r="C5452" t="s">
        <v>18</v>
      </c>
      <c r="D5452" t="s">
        <v>27</v>
      </c>
      <c r="E5452" t="s">
        <v>20</v>
      </c>
      <c r="F5452" t="s">
        <v>31</v>
      </c>
      <c r="G5452">
        <v>2888.19</v>
      </c>
      <c r="H5452">
        <v>2</v>
      </c>
      <c r="I5452">
        <v>288.82</v>
      </c>
      <c r="J5452">
        <v>6065.2</v>
      </c>
      <c r="K5452">
        <v>10</v>
      </c>
      <c r="L5452">
        <v>28</v>
      </c>
      <c r="M5452">
        <v>2025</v>
      </c>
      <c r="N5452" s="1">
        <v>0.52422453703703709</v>
      </c>
      <c r="O5452" t="s">
        <v>50</v>
      </c>
      <c r="P5452">
        <v>5776.38</v>
      </c>
      <c r="Q5452">
        <v>4.7600000000000003E-2</v>
      </c>
      <c r="R5452">
        <v>8.1</v>
      </c>
      <c r="S5452">
        <v>12</v>
      </c>
      <c r="T5452">
        <v>34</v>
      </c>
    </row>
    <row r="5453" spans="1:20" x14ac:dyDescent="0.2">
      <c r="A5453" t="s">
        <v>13071</v>
      </c>
      <c r="B5453" t="s">
        <v>17</v>
      </c>
      <c r="C5453" t="s">
        <v>18</v>
      </c>
      <c r="D5453" t="s">
        <v>27</v>
      </c>
      <c r="E5453" t="s">
        <v>20</v>
      </c>
      <c r="F5453" t="s">
        <v>29</v>
      </c>
      <c r="G5453">
        <v>3455.46</v>
      </c>
      <c r="H5453">
        <v>4</v>
      </c>
      <c r="I5453">
        <v>691.09</v>
      </c>
      <c r="J5453">
        <v>14512.93</v>
      </c>
      <c r="K5453">
        <v>6</v>
      </c>
      <c r="L5453">
        <v>24</v>
      </c>
      <c r="M5453">
        <v>2025</v>
      </c>
      <c r="N5453" s="1">
        <v>0.4042824074074074</v>
      </c>
      <c r="O5453" t="s">
        <v>32</v>
      </c>
      <c r="P5453">
        <v>13821.84</v>
      </c>
      <c r="Q5453">
        <v>4.7600000000000003E-2</v>
      </c>
      <c r="R5453">
        <v>6.7</v>
      </c>
      <c r="S5453">
        <v>9</v>
      </c>
      <c r="T5453">
        <v>42</v>
      </c>
    </row>
    <row r="5454" spans="1:20" x14ac:dyDescent="0.2">
      <c r="A5454" t="s">
        <v>13070</v>
      </c>
      <c r="B5454" t="s">
        <v>17</v>
      </c>
      <c r="C5454" t="s">
        <v>18</v>
      </c>
      <c r="D5454" t="s">
        <v>27</v>
      </c>
      <c r="E5454" t="s">
        <v>28</v>
      </c>
      <c r="F5454" t="s">
        <v>29</v>
      </c>
      <c r="G5454">
        <v>7269.44</v>
      </c>
      <c r="H5454">
        <v>1</v>
      </c>
      <c r="I5454">
        <v>363.47</v>
      </c>
      <c r="J5454">
        <v>7632.91</v>
      </c>
      <c r="K5454">
        <v>5</v>
      </c>
      <c r="L5454">
        <v>15</v>
      </c>
      <c r="M5454">
        <v>2025</v>
      </c>
      <c r="N5454" s="1">
        <v>0.39978009259259262</v>
      </c>
      <c r="O5454" t="s">
        <v>50</v>
      </c>
      <c r="P5454">
        <v>7269.44</v>
      </c>
      <c r="Q5454">
        <v>4.7600000000000003E-2</v>
      </c>
      <c r="R5454">
        <v>6.4</v>
      </c>
      <c r="S5454">
        <v>9</v>
      </c>
      <c r="T5454">
        <v>35</v>
      </c>
    </row>
    <row r="5455" spans="1:20" x14ac:dyDescent="0.2">
      <c r="A5455" t="s">
        <v>4184</v>
      </c>
      <c r="B5455" t="s">
        <v>17</v>
      </c>
      <c r="C5455" t="s">
        <v>18</v>
      </c>
      <c r="D5455" t="s">
        <v>27</v>
      </c>
      <c r="E5455" t="s">
        <v>20</v>
      </c>
      <c r="F5455" t="s">
        <v>46</v>
      </c>
      <c r="G5455">
        <v>4170.9799999999996</v>
      </c>
      <c r="H5455">
        <v>10</v>
      </c>
      <c r="I5455">
        <v>2085.4899999999998</v>
      </c>
      <c r="J5455">
        <v>43795.29</v>
      </c>
      <c r="K5455">
        <v>10</v>
      </c>
      <c r="L5455">
        <v>18</v>
      </c>
      <c r="M5455">
        <v>2025</v>
      </c>
      <c r="N5455" s="1">
        <v>0.65487268518518515</v>
      </c>
      <c r="O5455" t="s">
        <v>32</v>
      </c>
      <c r="P5455">
        <v>41709.800000000003</v>
      </c>
      <c r="Q5455">
        <v>4.7600000000000003E-2</v>
      </c>
      <c r="R5455">
        <v>7</v>
      </c>
      <c r="S5455">
        <v>15</v>
      </c>
      <c r="T5455">
        <v>43</v>
      </c>
    </row>
    <row r="5456" spans="1:20" x14ac:dyDescent="0.2">
      <c r="A5456" t="s">
        <v>4185</v>
      </c>
      <c r="B5456" t="s">
        <v>17</v>
      </c>
      <c r="C5456" t="s">
        <v>18</v>
      </c>
      <c r="D5456" t="s">
        <v>27</v>
      </c>
      <c r="E5456" t="s">
        <v>28</v>
      </c>
      <c r="F5456" t="s">
        <v>29</v>
      </c>
      <c r="G5456">
        <v>8862.67</v>
      </c>
      <c r="H5456">
        <v>4</v>
      </c>
      <c r="I5456">
        <v>1772.53</v>
      </c>
      <c r="J5456">
        <v>37223.21</v>
      </c>
      <c r="K5456">
        <v>10</v>
      </c>
      <c r="L5456">
        <v>29</v>
      </c>
      <c r="M5456">
        <v>2025</v>
      </c>
      <c r="N5456" s="1">
        <v>0.73493055555555553</v>
      </c>
      <c r="O5456" t="s">
        <v>50</v>
      </c>
      <c r="P5456">
        <v>35450.68</v>
      </c>
      <c r="Q5456">
        <v>4.7600000000000003E-2</v>
      </c>
      <c r="R5456">
        <v>4.7</v>
      </c>
      <c r="S5456">
        <v>17</v>
      </c>
      <c r="T5456">
        <v>38</v>
      </c>
    </row>
    <row r="5457" spans="1:20" x14ac:dyDescent="0.2">
      <c r="A5457" t="s">
        <v>13067</v>
      </c>
      <c r="B5457" t="s">
        <v>17</v>
      </c>
      <c r="C5457" t="s">
        <v>18</v>
      </c>
      <c r="D5457" t="s">
        <v>27</v>
      </c>
      <c r="E5457" t="s">
        <v>28</v>
      </c>
      <c r="F5457" t="s">
        <v>29</v>
      </c>
      <c r="G5457">
        <v>7240.59</v>
      </c>
      <c r="H5457">
        <v>6</v>
      </c>
      <c r="I5457">
        <v>2172.1799999999998</v>
      </c>
      <c r="J5457">
        <v>45615.72</v>
      </c>
      <c r="K5457">
        <v>3</v>
      </c>
      <c r="L5457">
        <v>15</v>
      </c>
      <c r="M5457">
        <v>2025</v>
      </c>
      <c r="N5457" s="1">
        <v>0.51967592592592593</v>
      </c>
      <c r="O5457" t="s">
        <v>50</v>
      </c>
      <c r="P5457">
        <v>43443.54</v>
      </c>
      <c r="Q5457">
        <v>4.7600000000000003E-2</v>
      </c>
      <c r="R5457">
        <v>9.8000000000000007</v>
      </c>
      <c r="S5457">
        <v>12</v>
      </c>
      <c r="T5457">
        <v>28</v>
      </c>
    </row>
    <row r="5458" spans="1:20" x14ac:dyDescent="0.2">
      <c r="A5458" t="s">
        <v>4187</v>
      </c>
      <c r="B5458" t="s">
        <v>17</v>
      </c>
      <c r="C5458" t="s">
        <v>18</v>
      </c>
      <c r="D5458" t="s">
        <v>27</v>
      </c>
      <c r="E5458" t="s">
        <v>20</v>
      </c>
      <c r="F5458" t="s">
        <v>29</v>
      </c>
      <c r="G5458">
        <v>4817.3900000000003</v>
      </c>
      <c r="H5458">
        <v>2</v>
      </c>
      <c r="I5458">
        <v>481.74</v>
      </c>
      <c r="J5458">
        <v>10116.52</v>
      </c>
      <c r="K5458">
        <v>7</v>
      </c>
      <c r="L5458">
        <v>29</v>
      </c>
      <c r="M5458">
        <v>2025</v>
      </c>
      <c r="N5458" s="1">
        <v>0.50362268518518516</v>
      </c>
      <c r="O5458" t="s">
        <v>23</v>
      </c>
      <c r="P5458">
        <v>9634.7800000000007</v>
      </c>
      <c r="Q5458">
        <v>4.7600000000000003E-2</v>
      </c>
      <c r="R5458">
        <v>9.6999999999999993</v>
      </c>
      <c r="S5458">
        <v>12</v>
      </c>
      <c r="T5458">
        <v>5</v>
      </c>
    </row>
    <row r="5459" spans="1:20" x14ac:dyDescent="0.2">
      <c r="A5459" t="s">
        <v>13065</v>
      </c>
      <c r="B5459" t="s">
        <v>17</v>
      </c>
      <c r="C5459" t="s">
        <v>18</v>
      </c>
      <c r="D5459" t="s">
        <v>27</v>
      </c>
      <c r="E5459" t="s">
        <v>20</v>
      </c>
      <c r="F5459" t="s">
        <v>31</v>
      </c>
      <c r="G5459">
        <v>2146.9499999999998</v>
      </c>
      <c r="H5459">
        <v>1</v>
      </c>
      <c r="I5459">
        <v>107.35</v>
      </c>
      <c r="J5459">
        <v>2254.3000000000002</v>
      </c>
      <c r="K5459">
        <v>10</v>
      </c>
      <c r="L5459">
        <v>23</v>
      </c>
      <c r="M5459">
        <v>2025</v>
      </c>
      <c r="N5459" s="1">
        <v>0.86049768518518521</v>
      </c>
      <c r="O5459" t="s">
        <v>23</v>
      </c>
      <c r="P5459">
        <v>2146.9499999999998</v>
      </c>
      <c r="Q5459">
        <v>4.7600000000000003E-2</v>
      </c>
      <c r="R5459">
        <v>7.5</v>
      </c>
      <c r="S5459">
        <v>20</v>
      </c>
      <c r="T5459">
        <v>39</v>
      </c>
    </row>
    <row r="5460" spans="1:20" x14ac:dyDescent="0.2">
      <c r="A5460" t="s">
        <v>13057</v>
      </c>
      <c r="B5460" t="s">
        <v>17</v>
      </c>
      <c r="C5460" t="s">
        <v>18</v>
      </c>
      <c r="D5460" t="s">
        <v>27</v>
      </c>
      <c r="E5460" t="s">
        <v>28</v>
      </c>
      <c r="F5460" t="s">
        <v>34</v>
      </c>
      <c r="G5460">
        <v>7582.31</v>
      </c>
      <c r="H5460">
        <v>3</v>
      </c>
      <c r="I5460">
        <v>1137.3499999999999</v>
      </c>
      <c r="J5460">
        <v>23884.28</v>
      </c>
      <c r="K5460">
        <v>2</v>
      </c>
      <c r="L5460">
        <v>19</v>
      </c>
      <c r="M5460">
        <v>2025</v>
      </c>
      <c r="N5460" s="1">
        <v>0.46045138888888887</v>
      </c>
      <c r="O5460" t="s">
        <v>50</v>
      </c>
      <c r="P5460">
        <v>22746.93</v>
      </c>
      <c r="Q5460">
        <v>4.7600000000000003E-2</v>
      </c>
      <c r="R5460">
        <v>5.9</v>
      </c>
      <c r="S5460">
        <v>11</v>
      </c>
      <c r="T5460">
        <v>3</v>
      </c>
    </row>
    <row r="5461" spans="1:20" x14ac:dyDescent="0.2">
      <c r="A5461" t="s">
        <v>4192</v>
      </c>
      <c r="B5461" t="s">
        <v>17</v>
      </c>
      <c r="C5461" t="s">
        <v>18</v>
      </c>
      <c r="D5461" t="s">
        <v>27</v>
      </c>
      <c r="E5461" t="s">
        <v>28</v>
      </c>
      <c r="F5461" t="s">
        <v>29</v>
      </c>
      <c r="G5461">
        <v>4645.83</v>
      </c>
      <c r="H5461">
        <v>10</v>
      </c>
      <c r="I5461">
        <v>2322.92</v>
      </c>
      <c r="J5461">
        <v>48781.22</v>
      </c>
      <c r="K5461">
        <v>5</v>
      </c>
      <c r="L5461">
        <v>2</v>
      </c>
      <c r="M5461">
        <v>2025</v>
      </c>
      <c r="N5461" s="1">
        <v>0.63701388888888888</v>
      </c>
      <c r="O5461" t="s">
        <v>50</v>
      </c>
      <c r="P5461">
        <v>46458.3</v>
      </c>
      <c r="Q5461">
        <v>4.7600000000000003E-2</v>
      </c>
      <c r="R5461">
        <v>6.3</v>
      </c>
      <c r="S5461">
        <v>15</v>
      </c>
      <c r="T5461">
        <v>17</v>
      </c>
    </row>
    <row r="5462" spans="1:20" x14ac:dyDescent="0.2">
      <c r="A5462" t="s">
        <v>13054</v>
      </c>
      <c r="B5462" t="s">
        <v>17</v>
      </c>
      <c r="C5462" t="s">
        <v>18</v>
      </c>
      <c r="D5462" t="s">
        <v>27</v>
      </c>
      <c r="E5462" t="s">
        <v>28</v>
      </c>
      <c r="F5462" t="s">
        <v>34</v>
      </c>
      <c r="G5462">
        <v>7376.21</v>
      </c>
      <c r="H5462">
        <v>3</v>
      </c>
      <c r="I5462">
        <v>1106.43</v>
      </c>
      <c r="J5462">
        <v>23235.06</v>
      </c>
      <c r="K5462">
        <v>7</v>
      </c>
      <c r="L5462">
        <v>3</v>
      </c>
      <c r="M5462">
        <v>2025</v>
      </c>
      <c r="N5462" s="1">
        <v>0.8475462962962963</v>
      </c>
      <c r="O5462" t="s">
        <v>32</v>
      </c>
      <c r="P5462">
        <v>22128.63</v>
      </c>
      <c r="Q5462">
        <v>4.7600000000000003E-2</v>
      </c>
      <c r="R5462">
        <v>5.6</v>
      </c>
      <c r="S5462">
        <v>20</v>
      </c>
      <c r="T5462">
        <v>20</v>
      </c>
    </row>
    <row r="5463" spans="1:20" x14ac:dyDescent="0.2">
      <c r="A5463" t="s">
        <v>4195</v>
      </c>
      <c r="B5463" t="s">
        <v>17</v>
      </c>
      <c r="C5463" t="s">
        <v>18</v>
      </c>
      <c r="D5463" t="s">
        <v>27</v>
      </c>
      <c r="E5463" t="s">
        <v>20</v>
      </c>
      <c r="F5463" t="s">
        <v>21</v>
      </c>
      <c r="G5463">
        <v>3967.49</v>
      </c>
      <c r="H5463">
        <v>8</v>
      </c>
      <c r="I5463">
        <v>1587</v>
      </c>
      <c r="J5463">
        <v>33326.92</v>
      </c>
      <c r="K5463">
        <v>11</v>
      </c>
      <c r="L5463">
        <v>10</v>
      </c>
      <c r="M5463">
        <v>2025</v>
      </c>
      <c r="N5463" s="1">
        <v>0.84104166666666669</v>
      </c>
      <c r="O5463" t="s">
        <v>32</v>
      </c>
      <c r="P5463">
        <v>31739.919999999998</v>
      </c>
      <c r="Q5463">
        <v>4.7600000000000003E-2</v>
      </c>
      <c r="R5463">
        <v>4.9000000000000004</v>
      </c>
      <c r="S5463">
        <v>20</v>
      </c>
      <c r="T5463">
        <v>11</v>
      </c>
    </row>
    <row r="5464" spans="1:20" x14ac:dyDescent="0.2">
      <c r="A5464" t="s">
        <v>4198</v>
      </c>
      <c r="B5464" t="s">
        <v>17</v>
      </c>
      <c r="C5464" t="s">
        <v>18</v>
      </c>
      <c r="D5464" t="s">
        <v>27</v>
      </c>
      <c r="E5464" t="s">
        <v>28</v>
      </c>
      <c r="F5464" t="s">
        <v>31</v>
      </c>
      <c r="G5464">
        <v>2849.81</v>
      </c>
      <c r="H5464">
        <v>5</v>
      </c>
      <c r="I5464">
        <v>712.45</v>
      </c>
      <c r="J5464">
        <v>14961.5</v>
      </c>
      <c r="K5464">
        <v>2</v>
      </c>
      <c r="L5464">
        <v>11</v>
      </c>
      <c r="M5464">
        <v>2025</v>
      </c>
      <c r="N5464" s="1">
        <v>0.56790509259259259</v>
      </c>
      <c r="O5464" t="s">
        <v>23</v>
      </c>
      <c r="P5464">
        <v>14249.05</v>
      </c>
      <c r="Q5464">
        <v>4.7600000000000003E-2</v>
      </c>
      <c r="R5464">
        <v>7.3</v>
      </c>
      <c r="S5464">
        <v>13</v>
      </c>
      <c r="T5464">
        <v>37</v>
      </c>
    </row>
    <row r="5465" spans="1:20" x14ac:dyDescent="0.2">
      <c r="A5465" t="s">
        <v>4199</v>
      </c>
      <c r="B5465" t="s">
        <v>17</v>
      </c>
      <c r="C5465" t="s">
        <v>18</v>
      </c>
      <c r="D5465" t="s">
        <v>27</v>
      </c>
      <c r="E5465" t="s">
        <v>28</v>
      </c>
      <c r="F5465" t="s">
        <v>21</v>
      </c>
      <c r="G5465">
        <v>5877.75</v>
      </c>
      <c r="H5465">
        <v>6</v>
      </c>
      <c r="I5465">
        <v>1763.32</v>
      </c>
      <c r="J5465">
        <v>37029.82</v>
      </c>
      <c r="K5465">
        <v>10</v>
      </c>
      <c r="L5465">
        <v>22</v>
      </c>
      <c r="M5465">
        <v>2025</v>
      </c>
      <c r="N5465" s="1">
        <v>0.77517361111111116</v>
      </c>
      <c r="O5465" t="s">
        <v>50</v>
      </c>
      <c r="P5465">
        <v>35266.5</v>
      </c>
      <c r="Q5465">
        <v>4.7600000000000003E-2</v>
      </c>
      <c r="R5465">
        <v>6.9</v>
      </c>
      <c r="S5465">
        <v>18</v>
      </c>
      <c r="T5465">
        <v>36</v>
      </c>
    </row>
    <row r="5466" spans="1:20" x14ac:dyDescent="0.2">
      <c r="A5466" t="s">
        <v>4205</v>
      </c>
      <c r="B5466" t="s">
        <v>17</v>
      </c>
      <c r="C5466" t="s">
        <v>18</v>
      </c>
      <c r="D5466" t="s">
        <v>27</v>
      </c>
      <c r="E5466" t="s">
        <v>28</v>
      </c>
      <c r="F5466" t="s">
        <v>46</v>
      </c>
      <c r="G5466">
        <v>6241.32</v>
      </c>
      <c r="H5466">
        <v>2</v>
      </c>
      <c r="I5466">
        <v>624.13</v>
      </c>
      <c r="J5466">
        <v>13106.77</v>
      </c>
      <c r="K5466">
        <v>4</v>
      </c>
      <c r="L5466">
        <v>6</v>
      </c>
      <c r="M5466">
        <v>2025</v>
      </c>
      <c r="N5466" s="1">
        <v>0.74984953703703705</v>
      </c>
      <c r="O5466" t="s">
        <v>23</v>
      </c>
      <c r="P5466">
        <v>12482.64</v>
      </c>
      <c r="Q5466">
        <v>4.7600000000000003E-2</v>
      </c>
      <c r="R5466">
        <v>9.6999999999999993</v>
      </c>
      <c r="S5466">
        <v>17</v>
      </c>
      <c r="T5466">
        <v>59</v>
      </c>
    </row>
    <row r="5467" spans="1:20" x14ac:dyDescent="0.2">
      <c r="A5467" t="s">
        <v>4206</v>
      </c>
      <c r="B5467" t="s">
        <v>17</v>
      </c>
      <c r="C5467" t="s">
        <v>18</v>
      </c>
      <c r="D5467" t="s">
        <v>27</v>
      </c>
      <c r="E5467" t="s">
        <v>28</v>
      </c>
      <c r="F5467" t="s">
        <v>31</v>
      </c>
      <c r="G5467">
        <v>9009.99</v>
      </c>
      <c r="H5467">
        <v>8</v>
      </c>
      <c r="I5467">
        <v>3604</v>
      </c>
      <c r="J5467">
        <v>75683.92</v>
      </c>
      <c r="K5467">
        <v>3</v>
      </c>
      <c r="L5467">
        <v>31</v>
      </c>
      <c r="M5467">
        <v>2025</v>
      </c>
      <c r="N5467" s="1">
        <v>0.44826388888888891</v>
      </c>
      <c r="O5467" t="s">
        <v>23</v>
      </c>
      <c r="P5467">
        <v>72079.92</v>
      </c>
      <c r="Q5467">
        <v>4.7600000000000003E-2</v>
      </c>
      <c r="R5467">
        <v>9.3000000000000007</v>
      </c>
      <c r="S5467">
        <v>10</v>
      </c>
      <c r="T5467">
        <v>45</v>
      </c>
    </row>
    <row r="5468" spans="1:20" x14ac:dyDescent="0.2">
      <c r="A5468" t="s">
        <v>13014</v>
      </c>
      <c r="B5468" t="s">
        <v>17</v>
      </c>
      <c r="C5468" t="s">
        <v>18</v>
      </c>
      <c r="D5468" t="s">
        <v>27</v>
      </c>
      <c r="E5468" t="s">
        <v>20</v>
      </c>
      <c r="F5468" t="s">
        <v>60</v>
      </c>
      <c r="G5468">
        <v>3641.82</v>
      </c>
      <c r="H5468">
        <v>6</v>
      </c>
      <c r="I5468">
        <v>1092.55</v>
      </c>
      <c r="J5468">
        <v>22943.47</v>
      </c>
      <c r="K5468">
        <v>7</v>
      </c>
      <c r="L5468">
        <v>12</v>
      </c>
      <c r="M5468">
        <v>2025</v>
      </c>
      <c r="N5468" s="1">
        <v>0.61775462962962968</v>
      </c>
      <c r="O5468" t="s">
        <v>32</v>
      </c>
      <c r="P5468">
        <v>21850.92</v>
      </c>
      <c r="Q5468">
        <v>4.7600000000000003E-2</v>
      </c>
      <c r="R5468">
        <v>5.8</v>
      </c>
      <c r="S5468">
        <v>14</v>
      </c>
      <c r="T5468">
        <v>49</v>
      </c>
    </row>
    <row r="5469" spans="1:20" x14ac:dyDescent="0.2">
      <c r="A5469" t="s">
        <v>13007</v>
      </c>
      <c r="B5469" t="s">
        <v>17</v>
      </c>
      <c r="C5469" t="s">
        <v>18</v>
      </c>
      <c r="D5469" t="s">
        <v>27</v>
      </c>
      <c r="E5469" t="s">
        <v>28</v>
      </c>
      <c r="F5469" t="s">
        <v>31</v>
      </c>
      <c r="G5469">
        <v>9640.68</v>
      </c>
      <c r="H5469">
        <v>9</v>
      </c>
      <c r="I5469">
        <v>4338.3100000000004</v>
      </c>
      <c r="J5469">
        <v>91104.43</v>
      </c>
      <c r="K5469">
        <v>11</v>
      </c>
      <c r="L5469">
        <v>12</v>
      </c>
      <c r="M5469">
        <v>2025</v>
      </c>
      <c r="N5469" s="1">
        <v>0.40922453703703704</v>
      </c>
      <c r="O5469" t="s">
        <v>50</v>
      </c>
      <c r="P5469">
        <v>86766.12</v>
      </c>
      <c r="Q5469">
        <v>4.7600000000000003E-2</v>
      </c>
      <c r="R5469">
        <v>6.8</v>
      </c>
      <c r="S5469">
        <v>9</v>
      </c>
      <c r="T5469">
        <v>49</v>
      </c>
    </row>
    <row r="5470" spans="1:20" x14ac:dyDescent="0.2">
      <c r="A5470" t="s">
        <v>4221</v>
      </c>
      <c r="B5470" t="s">
        <v>17</v>
      </c>
      <c r="C5470" t="s">
        <v>18</v>
      </c>
      <c r="D5470" t="s">
        <v>27</v>
      </c>
      <c r="E5470" t="s">
        <v>28</v>
      </c>
      <c r="F5470" t="s">
        <v>60</v>
      </c>
      <c r="G5470">
        <v>4570.55</v>
      </c>
      <c r="H5470">
        <v>9</v>
      </c>
      <c r="I5470">
        <v>2056.75</v>
      </c>
      <c r="J5470">
        <v>43191.7</v>
      </c>
      <c r="K5470">
        <v>5</v>
      </c>
      <c r="L5470">
        <v>19</v>
      </c>
      <c r="M5470">
        <v>2025</v>
      </c>
      <c r="N5470" s="1">
        <v>0.61701388888888886</v>
      </c>
      <c r="O5470" t="s">
        <v>23</v>
      </c>
      <c r="P5470">
        <v>41134.949999999997</v>
      </c>
      <c r="Q5470">
        <v>4.7600000000000003E-2</v>
      </c>
      <c r="R5470">
        <v>6.1</v>
      </c>
      <c r="S5470">
        <v>14</v>
      </c>
      <c r="T5470">
        <v>48</v>
      </c>
    </row>
    <row r="5471" spans="1:20" x14ac:dyDescent="0.2">
      <c r="A5471" t="s">
        <v>12995</v>
      </c>
      <c r="B5471" t="s">
        <v>17</v>
      </c>
      <c r="C5471" t="s">
        <v>18</v>
      </c>
      <c r="D5471" t="s">
        <v>27</v>
      </c>
      <c r="E5471" t="s">
        <v>20</v>
      </c>
      <c r="F5471" t="s">
        <v>46</v>
      </c>
      <c r="G5471">
        <v>1433.37</v>
      </c>
      <c r="H5471">
        <v>9</v>
      </c>
      <c r="I5471">
        <v>645.02</v>
      </c>
      <c r="J5471">
        <v>13545.35</v>
      </c>
      <c r="K5471">
        <v>3</v>
      </c>
      <c r="L5471">
        <v>12</v>
      </c>
      <c r="M5471">
        <v>2025</v>
      </c>
      <c r="N5471" s="1">
        <v>0.5100810185185185</v>
      </c>
      <c r="O5471" t="s">
        <v>23</v>
      </c>
      <c r="P5471">
        <v>12900.33</v>
      </c>
      <c r="Q5471">
        <v>4.7600000000000003E-2</v>
      </c>
      <c r="R5471">
        <v>8.6</v>
      </c>
      <c r="S5471">
        <v>12</v>
      </c>
      <c r="T5471">
        <v>14</v>
      </c>
    </row>
    <row r="5472" spans="1:20" x14ac:dyDescent="0.2">
      <c r="A5472" t="s">
        <v>4224</v>
      </c>
      <c r="B5472" t="s">
        <v>17</v>
      </c>
      <c r="C5472" t="s">
        <v>18</v>
      </c>
      <c r="D5472" t="s">
        <v>27</v>
      </c>
      <c r="E5472" t="s">
        <v>28</v>
      </c>
      <c r="F5472" t="s">
        <v>34</v>
      </c>
      <c r="G5472">
        <v>4149.7</v>
      </c>
      <c r="H5472">
        <v>9</v>
      </c>
      <c r="I5472">
        <v>1867.37</v>
      </c>
      <c r="J5472">
        <v>39214.67</v>
      </c>
      <c r="K5472">
        <v>9</v>
      </c>
      <c r="L5472">
        <v>26</v>
      </c>
      <c r="M5472">
        <v>2025</v>
      </c>
      <c r="N5472" s="1">
        <v>0.41421296296296295</v>
      </c>
      <c r="O5472" t="s">
        <v>50</v>
      </c>
      <c r="P5472">
        <v>37347.300000000003</v>
      </c>
      <c r="Q5472">
        <v>4.7600000000000003E-2</v>
      </c>
      <c r="R5472">
        <v>6.9</v>
      </c>
      <c r="S5472">
        <v>9</v>
      </c>
      <c r="T5472">
        <v>56</v>
      </c>
    </row>
    <row r="5473" spans="1:20" x14ac:dyDescent="0.2">
      <c r="A5473" t="s">
        <v>12993</v>
      </c>
      <c r="B5473" t="s">
        <v>17</v>
      </c>
      <c r="C5473" t="s">
        <v>18</v>
      </c>
      <c r="D5473" t="s">
        <v>27</v>
      </c>
      <c r="E5473" t="s">
        <v>28</v>
      </c>
      <c r="F5473" t="s">
        <v>29</v>
      </c>
      <c r="G5473">
        <v>3183.85</v>
      </c>
      <c r="H5473">
        <v>3</v>
      </c>
      <c r="I5473">
        <v>477.58</v>
      </c>
      <c r="J5473">
        <v>10029.129999999999</v>
      </c>
      <c r="K5473">
        <v>8</v>
      </c>
      <c r="L5473">
        <v>13</v>
      </c>
      <c r="M5473">
        <v>2025</v>
      </c>
      <c r="N5473" s="1">
        <v>0.7844444444444445</v>
      </c>
      <c r="O5473" t="s">
        <v>23</v>
      </c>
      <c r="P5473">
        <v>9551.5499999999993</v>
      </c>
      <c r="Q5473">
        <v>4.7600000000000003E-2</v>
      </c>
      <c r="R5473">
        <v>6.1</v>
      </c>
      <c r="S5473">
        <v>18</v>
      </c>
      <c r="T5473">
        <v>49</v>
      </c>
    </row>
    <row r="5474" spans="1:20" x14ac:dyDescent="0.2">
      <c r="A5474" t="s">
        <v>4228</v>
      </c>
      <c r="B5474" t="s">
        <v>17</v>
      </c>
      <c r="C5474" t="s">
        <v>18</v>
      </c>
      <c r="D5474" t="s">
        <v>27</v>
      </c>
      <c r="E5474" t="s">
        <v>28</v>
      </c>
      <c r="F5474" t="s">
        <v>60</v>
      </c>
      <c r="G5474">
        <v>3884.99</v>
      </c>
      <c r="H5474">
        <v>9</v>
      </c>
      <c r="I5474">
        <v>1748.25</v>
      </c>
      <c r="J5474">
        <v>36713.160000000003</v>
      </c>
      <c r="K5474">
        <v>9</v>
      </c>
      <c r="L5474">
        <v>9</v>
      </c>
      <c r="M5474">
        <v>2025</v>
      </c>
      <c r="N5474" s="1">
        <v>0.45398148148148149</v>
      </c>
      <c r="O5474" t="s">
        <v>23</v>
      </c>
      <c r="P5474">
        <v>34964.910000000003</v>
      </c>
      <c r="Q5474">
        <v>4.7600000000000003E-2</v>
      </c>
      <c r="R5474">
        <v>5</v>
      </c>
      <c r="S5474">
        <v>10</v>
      </c>
      <c r="T5474">
        <v>53</v>
      </c>
    </row>
    <row r="5475" spans="1:20" x14ac:dyDescent="0.2">
      <c r="A5475" t="s">
        <v>12989</v>
      </c>
      <c r="B5475" t="s">
        <v>17</v>
      </c>
      <c r="C5475" t="s">
        <v>18</v>
      </c>
      <c r="D5475" t="s">
        <v>27</v>
      </c>
      <c r="E5475" t="s">
        <v>28</v>
      </c>
      <c r="F5475" t="s">
        <v>31</v>
      </c>
      <c r="G5475">
        <v>9387.44</v>
      </c>
      <c r="H5475">
        <v>5</v>
      </c>
      <c r="I5475">
        <v>2346.86</v>
      </c>
      <c r="J5475">
        <v>49284.06</v>
      </c>
      <c r="K5475">
        <v>11</v>
      </c>
      <c r="L5475">
        <v>17</v>
      </c>
      <c r="M5475">
        <v>2025</v>
      </c>
      <c r="N5475" s="1">
        <v>0.85961805555555559</v>
      </c>
      <c r="O5475" t="s">
        <v>23</v>
      </c>
      <c r="P5475">
        <v>46937.2</v>
      </c>
      <c r="Q5475">
        <v>4.7600000000000003E-2</v>
      </c>
      <c r="R5475">
        <v>6.6</v>
      </c>
      <c r="S5475">
        <v>20</v>
      </c>
      <c r="T5475">
        <v>37</v>
      </c>
    </row>
    <row r="5476" spans="1:20" x14ac:dyDescent="0.2">
      <c r="A5476" t="s">
        <v>12988</v>
      </c>
      <c r="B5476" t="s">
        <v>17</v>
      </c>
      <c r="C5476" t="s">
        <v>18</v>
      </c>
      <c r="D5476" t="s">
        <v>27</v>
      </c>
      <c r="E5476" t="s">
        <v>28</v>
      </c>
      <c r="F5476" t="s">
        <v>46</v>
      </c>
      <c r="G5476">
        <v>5065.2700000000004</v>
      </c>
      <c r="H5476">
        <v>8</v>
      </c>
      <c r="I5476">
        <v>2026.11</v>
      </c>
      <c r="J5476">
        <v>42548.27</v>
      </c>
      <c r="K5476">
        <v>8</v>
      </c>
      <c r="L5476">
        <v>1</v>
      </c>
      <c r="M5476">
        <v>2025</v>
      </c>
      <c r="N5476" s="1">
        <v>0.59259259259259256</v>
      </c>
      <c r="O5476" t="s">
        <v>23</v>
      </c>
      <c r="P5476">
        <v>40522.160000000003</v>
      </c>
      <c r="Q5476">
        <v>4.7600000000000003E-2</v>
      </c>
      <c r="R5476">
        <v>5</v>
      </c>
      <c r="S5476">
        <v>14</v>
      </c>
      <c r="T5476">
        <v>13</v>
      </c>
    </row>
    <row r="5477" spans="1:20" x14ac:dyDescent="0.2">
      <c r="A5477" t="s">
        <v>4236</v>
      </c>
      <c r="B5477" t="s">
        <v>17</v>
      </c>
      <c r="C5477" t="s">
        <v>18</v>
      </c>
      <c r="D5477" t="s">
        <v>27</v>
      </c>
      <c r="E5477" t="s">
        <v>28</v>
      </c>
      <c r="F5477" t="s">
        <v>21</v>
      </c>
      <c r="G5477">
        <v>6601.22</v>
      </c>
      <c r="H5477">
        <v>1</v>
      </c>
      <c r="I5477">
        <v>330.06</v>
      </c>
      <c r="J5477">
        <v>6931.28</v>
      </c>
      <c r="K5477">
        <v>5</v>
      </c>
      <c r="L5477">
        <v>31</v>
      </c>
      <c r="M5477">
        <v>2025</v>
      </c>
      <c r="N5477" s="1">
        <v>0.8613425925925926</v>
      </c>
      <c r="O5477" t="s">
        <v>50</v>
      </c>
      <c r="P5477">
        <v>6601.22</v>
      </c>
      <c r="Q5477">
        <v>4.7600000000000003E-2</v>
      </c>
      <c r="R5477">
        <v>7.1</v>
      </c>
      <c r="S5477">
        <v>20</v>
      </c>
      <c r="T5477">
        <v>40</v>
      </c>
    </row>
    <row r="5478" spans="1:20" x14ac:dyDescent="0.2">
      <c r="A5478" t="s">
        <v>12982</v>
      </c>
      <c r="B5478" t="s">
        <v>17</v>
      </c>
      <c r="C5478" t="s">
        <v>18</v>
      </c>
      <c r="D5478" t="s">
        <v>27</v>
      </c>
      <c r="E5478" t="s">
        <v>20</v>
      </c>
      <c r="F5478" t="s">
        <v>46</v>
      </c>
      <c r="G5478">
        <v>4676.8</v>
      </c>
      <c r="H5478">
        <v>9</v>
      </c>
      <c r="I5478">
        <v>2104.56</v>
      </c>
      <c r="J5478">
        <v>44195.76</v>
      </c>
      <c r="K5478">
        <v>6</v>
      </c>
      <c r="L5478">
        <v>1</v>
      </c>
      <c r="M5478">
        <v>2025</v>
      </c>
      <c r="N5478" s="1">
        <v>0.40896990740740741</v>
      </c>
      <c r="O5478" t="s">
        <v>50</v>
      </c>
      <c r="P5478">
        <v>42091.199999999997</v>
      </c>
      <c r="Q5478">
        <v>4.7600000000000003E-2</v>
      </c>
      <c r="R5478">
        <v>7.4</v>
      </c>
      <c r="S5478">
        <v>9</v>
      </c>
      <c r="T5478">
        <v>48</v>
      </c>
    </row>
    <row r="5479" spans="1:20" x14ac:dyDescent="0.2">
      <c r="A5479" t="s">
        <v>4240</v>
      </c>
      <c r="B5479" t="s">
        <v>17</v>
      </c>
      <c r="C5479" t="s">
        <v>18</v>
      </c>
      <c r="D5479" t="s">
        <v>27</v>
      </c>
      <c r="E5479" t="s">
        <v>28</v>
      </c>
      <c r="F5479" t="s">
        <v>31</v>
      </c>
      <c r="G5479">
        <v>7162.02</v>
      </c>
      <c r="H5479">
        <v>8</v>
      </c>
      <c r="I5479">
        <v>2864.81</v>
      </c>
      <c r="J5479">
        <v>60160.97</v>
      </c>
      <c r="K5479">
        <v>11</v>
      </c>
      <c r="L5479">
        <v>19</v>
      </c>
      <c r="M5479">
        <v>2025</v>
      </c>
      <c r="N5479" s="1">
        <v>0.79878472222222219</v>
      </c>
      <c r="O5479" t="s">
        <v>23</v>
      </c>
      <c r="P5479">
        <v>57296.160000000003</v>
      </c>
      <c r="Q5479">
        <v>4.7600000000000003E-2</v>
      </c>
      <c r="R5479">
        <v>9</v>
      </c>
      <c r="S5479">
        <v>19</v>
      </c>
      <c r="T5479">
        <v>10</v>
      </c>
    </row>
    <row r="5480" spans="1:20" x14ac:dyDescent="0.2">
      <c r="A5480" t="s">
        <v>4245</v>
      </c>
      <c r="B5480" t="s">
        <v>17</v>
      </c>
      <c r="C5480" t="s">
        <v>18</v>
      </c>
      <c r="D5480" t="s">
        <v>27</v>
      </c>
      <c r="E5480" t="s">
        <v>28</v>
      </c>
      <c r="F5480" t="s">
        <v>31</v>
      </c>
      <c r="G5480">
        <v>7547.95</v>
      </c>
      <c r="H5480">
        <v>6</v>
      </c>
      <c r="I5480">
        <v>2264.38</v>
      </c>
      <c r="J5480">
        <v>47552.08</v>
      </c>
      <c r="K5480">
        <v>5</v>
      </c>
      <c r="L5480">
        <v>28</v>
      </c>
      <c r="M5480">
        <v>2025</v>
      </c>
      <c r="N5480" s="1">
        <v>0.72267361111111106</v>
      </c>
      <c r="O5480" t="s">
        <v>50</v>
      </c>
      <c r="P5480">
        <v>45287.7</v>
      </c>
      <c r="Q5480">
        <v>4.7600000000000003E-2</v>
      </c>
      <c r="R5480">
        <v>6.4</v>
      </c>
      <c r="S5480">
        <v>17</v>
      </c>
      <c r="T5480">
        <v>20</v>
      </c>
    </row>
    <row r="5481" spans="1:20" x14ac:dyDescent="0.2">
      <c r="A5481" t="s">
        <v>4246</v>
      </c>
      <c r="B5481" t="s">
        <v>17</v>
      </c>
      <c r="C5481" t="s">
        <v>18</v>
      </c>
      <c r="D5481" t="s">
        <v>27</v>
      </c>
      <c r="E5481" t="s">
        <v>28</v>
      </c>
      <c r="F5481" t="s">
        <v>21</v>
      </c>
      <c r="G5481">
        <v>5024.63</v>
      </c>
      <c r="H5481">
        <v>3</v>
      </c>
      <c r="I5481">
        <v>753.69</v>
      </c>
      <c r="J5481">
        <v>15827.58</v>
      </c>
      <c r="K5481">
        <v>4</v>
      </c>
      <c r="L5481">
        <v>2</v>
      </c>
      <c r="M5481">
        <v>2025</v>
      </c>
      <c r="N5481" s="1">
        <v>0.63402777777777775</v>
      </c>
      <c r="O5481" t="s">
        <v>23</v>
      </c>
      <c r="P5481">
        <v>15073.89</v>
      </c>
      <c r="Q5481">
        <v>4.7600000000000003E-2</v>
      </c>
      <c r="R5481">
        <v>9</v>
      </c>
      <c r="S5481">
        <v>15</v>
      </c>
      <c r="T5481">
        <v>13</v>
      </c>
    </row>
    <row r="5482" spans="1:20" x14ac:dyDescent="0.2">
      <c r="A5482" t="s">
        <v>12977</v>
      </c>
      <c r="B5482" t="s">
        <v>17</v>
      </c>
      <c r="C5482" t="s">
        <v>18</v>
      </c>
      <c r="D5482" t="s">
        <v>27</v>
      </c>
      <c r="E5482" t="s">
        <v>20</v>
      </c>
      <c r="F5482" t="s">
        <v>34</v>
      </c>
      <c r="G5482">
        <v>9584.9</v>
      </c>
      <c r="H5482">
        <v>10</v>
      </c>
      <c r="I5482">
        <v>4792.45</v>
      </c>
      <c r="J5482">
        <v>100641.45</v>
      </c>
      <c r="K5482">
        <v>7</v>
      </c>
      <c r="L5482">
        <v>17</v>
      </c>
      <c r="M5482">
        <v>2025</v>
      </c>
      <c r="N5482" s="1">
        <v>0.38806712962962964</v>
      </c>
      <c r="O5482" t="s">
        <v>23</v>
      </c>
      <c r="P5482">
        <v>95849</v>
      </c>
      <c r="Q5482">
        <v>4.7600000000000003E-2</v>
      </c>
      <c r="R5482">
        <v>6.5</v>
      </c>
      <c r="S5482">
        <v>9</v>
      </c>
      <c r="T5482">
        <v>18</v>
      </c>
    </row>
    <row r="5483" spans="1:20" x14ac:dyDescent="0.2">
      <c r="A5483" t="s">
        <v>4250</v>
      </c>
      <c r="B5483" t="s">
        <v>17</v>
      </c>
      <c r="C5483" t="s">
        <v>18</v>
      </c>
      <c r="D5483" t="s">
        <v>27</v>
      </c>
      <c r="E5483" t="s">
        <v>20</v>
      </c>
      <c r="F5483" t="s">
        <v>21</v>
      </c>
      <c r="G5483">
        <v>6896.54</v>
      </c>
      <c r="H5483">
        <v>6</v>
      </c>
      <c r="I5483">
        <v>2068.96</v>
      </c>
      <c r="J5483">
        <v>43448.2</v>
      </c>
      <c r="K5483">
        <v>9</v>
      </c>
      <c r="L5483">
        <v>8</v>
      </c>
      <c r="M5483">
        <v>2025</v>
      </c>
      <c r="N5483" s="1">
        <v>0.51997685185185183</v>
      </c>
      <c r="O5483" t="s">
        <v>32</v>
      </c>
      <c r="P5483">
        <v>41379.24</v>
      </c>
      <c r="Q5483">
        <v>4.7600000000000003E-2</v>
      </c>
      <c r="R5483">
        <v>6.5</v>
      </c>
      <c r="S5483">
        <v>12</v>
      </c>
      <c r="T5483">
        <v>28</v>
      </c>
    </row>
    <row r="5484" spans="1:20" x14ac:dyDescent="0.2">
      <c r="A5484" t="s">
        <v>4253</v>
      </c>
      <c r="B5484" t="s">
        <v>17</v>
      </c>
      <c r="C5484" t="s">
        <v>18</v>
      </c>
      <c r="D5484" t="s">
        <v>27</v>
      </c>
      <c r="E5484" t="s">
        <v>28</v>
      </c>
      <c r="F5484" t="s">
        <v>34</v>
      </c>
      <c r="G5484">
        <v>8599.7199999999993</v>
      </c>
      <c r="H5484">
        <v>7</v>
      </c>
      <c r="I5484">
        <v>3009.9</v>
      </c>
      <c r="J5484">
        <v>63207.94</v>
      </c>
      <c r="K5484">
        <v>8</v>
      </c>
      <c r="L5484">
        <v>25</v>
      </c>
      <c r="M5484">
        <v>2025</v>
      </c>
      <c r="N5484" s="1">
        <v>0.77719907407407407</v>
      </c>
      <c r="O5484" t="s">
        <v>23</v>
      </c>
      <c r="P5484">
        <v>60198.04</v>
      </c>
      <c r="Q5484">
        <v>4.7600000000000003E-2</v>
      </c>
      <c r="R5484">
        <v>8.6999999999999993</v>
      </c>
      <c r="S5484">
        <v>18</v>
      </c>
      <c r="T5484">
        <v>39</v>
      </c>
    </row>
    <row r="5485" spans="1:20" x14ac:dyDescent="0.2">
      <c r="A5485" t="s">
        <v>4254</v>
      </c>
      <c r="B5485" t="s">
        <v>17</v>
      </c>
      <c r="C5485" t="s">
        <v>18</v>
      </c>
      <c r="D5485" t="s">
        <v>27</v>
      </c>
      <c r="E5485" t="s">
        <v>20</v>
      </c>
      <c r="F5485" t="s">
        <v>31</v>
      </c>
      <c r="G5485">
        <v>3114.53</v>
      </c>
      <c r="H5485">
        <v>1</v>
      </c>
      <c r="I5485">
        <v>155.72999999999999</v>
      </c>
      <c r="J5485">
        <v>3270.26</v>
      </c>
      <c r="K5485">
        <v>1</v>
      </c>
      <c r="L5485">
        <v>5</v>
      </c>
      <c r="M5485">
        <v>2025</v>
      </c>
      <c r="N5485" s="1">
        <v>0.76020833333333337</v>
      </c>
      <c r="O5485" t="s">
        <v>50</v>
      </c>
      <c r="P5485">
        <v>3114.53</v>
      </c>
      <c r="Q5485">
        <v>4.7600000000000003E-2</v>
      </c>
      <c r="R5485">
        <v>4.0999999999999996</v>
      </c>
      <c r="S5485">
        <v>18</v>
      </c>
      <c r="T5485">
        <v>14</v>
      </c>
    </row>
    <row r="5486" spans="1:20" x14ac:dyDescent="0.2">
      <c r="A5486" t="s">
        <v>12940</v>
      </c>
      <c r="B5486" t="s">
        <v>17</v>
      </c>
      <c r="C5486" t="s">
        <v>18</v>
      </c>
      <c r="D5486" t="s">
        <v>27</v>
      </c>
      <c r="E5486" t="s">
        <v>28</v>
      </c>
      <c r="F5486" t="s">
        <v>29</v>
      </c>
      <c r="G5486">
        <v>5103.41</v>
      </c>
      <c r="H5486">
        <v>3</v>
      </c>
      <c r="I5486">
        <v>765.51</v>
      </c>
      <c r="J5486">
        <v>16075.74</v>
      </c>
      <c r="K5486">
        <v>10</v>
      </c>
      <c r="L5486">
        <v>25</v>
      </c>
      <c r="M5486">
        <v>2025</v>
      </c>
      <c r="N5486" s="1">
        <v>0.56592592592592594</v>
      </c>
      <c r="O5486" t="s">
        <v>23</v>
      </c>
      <c r="P5486">
        <v>15310.23</v>
      </c>
      <c r="Q5486">
        <v>4.7600000000000003E-2</v>
      </c>
      <c r="R5486">
        <v>5.6</v>
      </c>
      <c r="S5486">
        <v>13</v>
      </c>
      <c r="T5486">
        <v>34</v>
      </c>
    </row>
    <row r="5487" spans="1:20" x14ac:dyDescent="0.2">
      <c r="A5487" t="s">
        <v>4257</v>
      </c>
      <c r="B5487" t="s">
        <v>17</v>
      </c>
      <c r="C5487" t="s">
        <v>18</v>
      </c>
      <c r="D5487" t="s">
        <v>27</v>
      </c>
      <c r="E5487" t="s">
        <v>20</v>
      </c>
      <c r="F5487" t="s">
        <v>34</v>
      </c>
      <c r="G5487">
        <v>5697.35</v>
      </c>
      <c r="H5487">
        <v>7</v>
      </c>
      <c r="I5487">
        <v>1994.07</v>
      </c>
      <c r="J5487">
        <v>41875.519999999997</v>
      </c>
      <c r="K5487">
        <v>6</v>
      </c>
      <c r="L5487">
        <v>17</v>
      </c>
      <c r="M5487">
        <v>2025</v>
      </c>
      <c r="N5487" s="1">
        <v>0.87027777777777782</v>
      </c>
      <c r="O5487" t="s">
        <v>23</v>
      </c>
      <c r="P5487">
        <v>39881.449999999997</v>
      </c>
      <c r="Q5487">
        <v>4.7600000000000003E-2</v>
      </c>
      <c r="R5487">
        <v>9.3000000000000007</v>
      </c>
      <c r="S5487">
        <v>20</v>
      </c>
      <c r="T5487">
        <v>53</v>
      </c>
    </row>
    <row r="5488" spans="1:20" x14ac:dyDescent="0.2">
      <c r="A5488" t="s">
        <v>12931</v>
      </c>
      <c r="B5488" t="s">
        <v>17</v>
      </c>
      <c r="C5488" t="s">
        <v>18</v>
      </c>
      <c r="D5488" t="s">
        <v>27</v>
      </c>
      <c r="E5488" t="s">
        <v>20</v>
      </c>
      <c r="F5488" t="s">
        <v>60</v>
      </c>
      <c r="G5488">
        <v>7148.6</v>
      </c>
      <c r="H5488">
        <v>6</v>
      </c>
      <c r="I5488">
        <v>2144.58</v>
      </c>
      <c r="J5488">
        <v>45036.18</v>
      </c>
      <c r="K5488">
        <v>8</v>
      </c>
      <c r="L5488">
        <v>14</v>
      </c>
      <c r="M5488">
        <v>2025</v>
      </c>
      <c r="N5488" s="1">
        <v>0.46212962962962961</v>
      </c>
      <c r="O5488" t="s">
        <v>32</v>
      </c>
      <c r="P5488">
        <v>42891.6</v>
      </c>
      <c r="Q5488">
        <v>4.7600000000000003E-2</v>
      </c>
      <c r="R5488">
        <v>8.6</v>
      </c>
      <c r="S5488">
        <v>11</v>
      </c>
      <c r="T5488">
        <v>5</v>
      </c>
    </row>
    <row r="5489" spans="1:20" x14ac:dyDescent="0.2">
      <c r="A5489" t="s">
        <v>12926</v>
      </c>
      <c r="B5489" t="s">
        <v>17</v>
      </c>
      <c r="C5489" t="s">
        <v>18</v>
      </c>
      <c r="D5489" t="s">
        <v>27</v>
      </c>
      <c r="E5489" t="s">
        <v>28</v>
      </c>
      <c r="F5489" t="s">
        <v>29</v>
      </c>
      <c r="G5489">
        <v>3634.57</v>
      </c>
      <c r="H5489">
        <v>10</v>
      </c>
      <c r="I5489">
        <v>1817.28</v>
      </c>
      <c r="J5489">
        <v>38162.980000000003</v>
      </c>
      <c r="K5489">
        <v>9</v>
      </c>
      <c r="L5489">
        <v>20</v>
      </c>
      <c r="M5489">
        <v>2025</v>
      </c>
      <c r="N5489" s="1">
        <v>0.52605324074074078</v>
      </c>
      <c r="O5489" t="s">
        <v>50</v>
      </c>
      <c r="P5489">
        <v>36345.699999999997</v>
      </c>
      <c r="Q5489">
        <v>4.7600000000000003E-2</v>
      </c>
      <c r="R5489">
        <v>7</v>
      </c>
      <c r="S5489">
        <v>12</v>
      </c>
      <c r="T5489">
        <v>37</v>
      </c>
    </row>
    <row r="5490" spans="1:20" x14ac:dyDescent="0.2">
      <c r="A5490" t="s">
        <v>12922</v>
      </c>
      <c r="B5490" t="s">
        <v>17</v>
      </c>
      <c r="C5490" t="s">
        <v>18</v>
      </c>
      <c r="D5490" t="s">
        <v>27</v>
      </c>
      <c r="E5490" t="s">
        <v>28</v>
      </c>
      <c r="F5490" t="s">
        <v>34</v>
      </c>
      <c r="G5490">
        <v>3205.8</v>
      </c>
      <c r="H5490">
        <v>7</v>
      </c>
      <c r="I5490">
        <v>1122.03</v>
      </c>
      <c r="J5490">
        <v>23562.63</v>
      </c>
      <c r="K5490">
        <v>10</v>
      </c>
      <c r="L5490">
        <v>29</v>
      </c>
      <c r="M5490">
        <v>2025</v>
      </c>
      <c r="N5490" s="1">
        <v>0.55070601851851853</v>
      </c>
      <c r="O5490" t="s">
        <v>23</v>
      </c>
      <c r="P5490">
        <v>22440.6</v>
      </c>
      <c r="Q5490">
        <v>4.7600000000000003E-2</v>
      </c>
      <c r="R5490">
        <v>6.5</v>
      </c>
      <c r="S5490">
        <v>13</v>
      </c>
      <c r="T5490">
        <v>13</v>
      </c>
    </row>
    <row r="5491" spans="1:20" x14ac:dyDescent="0.2">
      <c r="A5491" t="s">
        <v>12921</v>
      </c>
      <c r="B5491" t="s">
        <v>17</v>
      </c>
      <c r="C5491" t="s">
        <v>18</v>
      </c>
      <c r="D5491" t="s">
        <v>27</v>
      </c>
      <c r="E5491" t="s">
        <v>28</v>
      </c>
      <c r="F5491" t="s">
        <v>34</v>
      </c>
      <c r="G5491">
        <v>6637.97</v>
      </c>
      <c r="H5491">
        <v>6</v>
      </c>
      <c r="I5491">
        <v>1991.39</v>
      </c>
      <c r="J5491">
        <v>41819.21</v>
      </c>
      <c r="K5491">
        <v>7</v>
      </c>
      <c r="L5491">
        <v>19</v>
      </c>
      <c r="M5491">
        <v>2025</v>
      </c>
      <c r="N5491" s="1">
        <v>0.78755787037037039</v>
      </c>
      <c r="O5491" t="s">
        <v>32</v>
      </c>
      <c r="P5491">
        <v>39827.82</v>
      </c>
      <c r="Q5491">
        <v>4.7600000000000003E-2</v>
      </c>
      <c r="R5491">
        <v>6.6</v>
      </c>
      <c r="S5491">
        <v>18</v>
      </c>
      <c r="T5491">
        <v>54</v>
      </c>
    </row>
    <row r="5492" spans="1:20" x14ac:dyDescent="0.2">
      <c r="A5492" t="s">
        <v>12917</v>
      </c>
      <c r="B5492" t="s">
        <v>17</v>
      </c>
      <c r="C5492" t="s">
        <v>18</v>
      </c>
      <c r="D5492" t="s">
        <v>27</v>
      </c>
      <c r="E5492" t="s">
        <v>28</v>
      </c>
      <c r="F5492" t="s">
        <v>34</v>
      </c>
      <c r="G5492">
        <v>6462.94</v>
      </c>
      <c r="H5492">
        <v>6</v>
      </c>
      <c r="I5492">
        <v>1938.88</v>
      </c>
      <c r="J5492">
        <v>40716.519999999997</v>
      </c>
      <c r="K5492">
        <v>1</v>
      </c>
      <c r="L5492">
        <v>16</v>
      </c>
      <c r="M5492">
        <v>2025</v>
      </c>
      <c r="N5492" s="1">
        <v>0.67561342592592588</v>
      </c>
      <c r="O5492" t="s">
        <v>50</v>
      </c>
      <c r="P5492">
        <v>38777.64</v>
      </c>
      <c r="Q5492">
        <v>4.7600000000000003E-2</v>
      </c>
      <c r="R5492">
        <v>6.3</v>
      </c>
      <c r="S5492">
        <v>16</v>
      </c>
      <c r="T5492">
        <v>12</v>
      </c>
    </row>
    <row r="5493" spans="1:20" x14ac:dyDescent="0.2">
      <c r="A5493" t="s">
        <v>12907</v>
      </c>
      <c r="B5493" t="s">
        <v>17</v>
      </c>
      <c r="C5493" t="s">
        <v>18</v>
      </c>
      <c r="D5493" t="s">
        <v>27</v>
      </c>
      <c r="E5493" t="s">
        <v>28</v>
      </c>
      <c r="F5493" t="s">
        <v>34</v>
      </c>
      <c r="G5493">
        <v>7447.9</v>
      </c>
      <c r="H5493">
        <v>4</v>
      </c>
      <c r="I5493">
        <v>1489.58</v>
      </c>
      <c r="J5493">
        <v>31281.18</v>
      </c>
      <c r="K5493">
        <v>1</v>
      </c>
      <c r="L5493">
        <v>9</v>
      </c>
      <c r="M5493">
        <v>2025</v>
      </c>
      <c r="N5493" s="1">
        <v>0.83248842592592598</v>
      </c>
      <c r="O5493" t="s">
        <v>32</v>
      </c>
      <c r="P5493">
        <v>29791.599999999999</v>
      </c>
      <c r="Q5493">
        <v>4.7600000000000003E-2</v>
      </c>
      <c r="R5493">
        <v>6.3</v>
      </c>
      <c r="S5493">
        <v>19</v>
      </c>
      <c r="T5493">
        <v>58</v>
      </c>
    </row>
    <row r="5494" spans="1:20" x14ac:dyDescent="0.2">
      <c r="A5494" t="s">
        <v>12889</v>
      </c>
      <c r="B5494" t="s">
        <v>17</v>
      </c>
      <c r="C5494" t="s">
        <v>18</v>
      </c>
      <c r="D5494" t="s">
        <v>27</v>
      </c>
      <c r="E5494" t="s">
        <v>28</v>
      </c>
      <c r="F5494" t="s">
        <v>60</v>
      </c>
      <c r="G5494">
        <v>4621.57</v>
      </c>
      <c r="H5494">
        <v>9</v>
      </c>
      <c r="I5494">
        <v>2079.71</v>
      </c>
      <c r="J5494">
        <v>43673.84</v>
      </c>
      <c r="K5494">
        <v>8</v>
      </c>
      <c r="L5494">
        <v>6</v>
      </c>
      <c r="M5494">
        <v>2025</v>
      </c>
      <c r="N5494" s="1">
        <v>0.60969907407407409</v>
      </c>
      <c r="O5494" t="s">
        <v>32</v>
      </c>
      <c r="P5494">
        <v>41594.129999999997</v>
      </c>
      <c r="Q5494">
        <v>4.7600000000000003E-2</v>
      </c>
      <c r="R5494">
        <v>6.5</v>
      </c>
      <c r="S5494">
        <v>14</v>
      </c>
      <c r="T5494">
        <v>37</v>
      </c>
    </row>
    <row r="5495" spans="1:20" x14ac:dyDescent="0.2">
      <c r="A5495" t="s">
        <v>12882</v>
      </c>
      <c r="B5495" t="s">
        <v>17</v>
      </c>
      <c r="C5495" t="s">
        <v>18</v>
      </c>
      <c r="D5495" t="s">
        <v>27</v>
      </c>
      <c r="E5495" t="s">
        <v>28</v>
      </c>
      <c r="F5495" t="s">
        <v>34</v>
      </c>
      <c r="G5495">
        <v>8116.55</v>
      </c>
      <c r="H5495">
        <v>3</v>
      </c>
      <c r="I5495">
        <v>1217.48</v>
      </c>
      <c r="J5495">
        <v>25567.13</v>
      </c>
      <c r="K5495">
        <v>10</v>
      </c>
      <c r="L5495">
        <v>22</v>
      </c>
      <c r="M5495">
        <v>2025</v>
      </c>
      <c r="N5495" s="1">
        <v>0.78957175925925926</v>
      </c>
      <c r="O5495" t="s">
        <v>50</v>
      </c>
      <c r="P5495">
        <v>24349.65</v>
      </c>
      <c r="Q5495">
        <v>4.7600000000000003E-2</v>
      </c>
      <c r="R5495">
        <v>8.6999999999999993</v>
      </c>
      <c r="S5495">
        <v>18</v>
      </c>
      <c r="T5495">
        <v>56</v>
      </c>
    </row>
    <row r="5496" spans="1:20" x14ac:dyDescent="0.2">
      <c r="A5496" t="s">
        <v>12879</v>
      </c>
      <c r="B5496" t="s">
        <v>17</v>
      </c>
      <c r="C5496" t="s">
        <v>18</v>
      </c>
      <c r="D5496" t="s">
        <v>27</v>
      </c>
      <c r="E5496" t="s">
        <v>20</v>
      </c>
      <c r="F5496" t="s">
        <v>31</v>
      </c>
      <c r="G5496">
        <v>7039.71</v>
      </c>
      <c r="H5496">
        <v>5</v>
      </c>
      <c r="I5496">
        <v>1759.93</v>
      </c>
      <c r="J5496">
        <v>36958.480000000003</v>
      </c>
      <c r="K5496">
        <v>1</v>
      </c>
      <c r="L5496">
        <v>28</v>
      </c>
      <c r="M5496">
        <v>2025</v>
      </c>
      <c r="N5496" s="1">
        <v>0.81747685185185182</v>
      </c>
      <c r="O5496" t="s">
        <v>50</v>
      </c>
      <c r="P5496">
        <v>35198.550000000003</v>
      </c>
      <c r="Q5496">
        <v>4.7600000000000003E-2</v>
      </c>
      <c r="R5496">
        <v>8.6999999999999993</v>
      </c>
      <c r="S5496">
        <v>19</v>
      </c>
      <c r="T5496">
        <v>37</v>
      </c>
    </row>
    <row r="5497" spans="1:20" x14ac:dyDescent="0.2">
      <c r="A5497" t="s">
        <v>4276</v>
      </c>
      <c r="B5497" t="s">
        <v>17</v>
      </c>
      <c r="C5497" t="s">
        <v>18</v>
      </c>
      <c r="D5497" t="s">
        <v>27</v>
      </c>
      <c r="E5497" t="s">
        <v>20</v>
      </c>
      <c r="F5497" t="s">
        <v>31</v>
      </c>
      <c r="G5497">
        <v>1682.12</v>
      </c>
      <c r="H5497">
        <v>8</v>
      </c>
      <c r="I5497">
        <v>672.85</v>
      </c>
      <c r="J5497">
        <v>14129.81</v>
      </c>
      <c r="K5497">
        <v>3</v>
      </c>
      <c r="L5497">
        <v>18</v>
      </c>
      <c r="M5497">
        <v>2025</v>
      </c>
      <c r="N5497" s="1">
        <v>0.87103009259259256</v>
      </c>
      <c r="O5497" t="s">
        <v>32</v>
      </c>
      <c r="P5497">
        <v>13456.96</v>
      </c>
      <c r="Q5497">
        <v>4.7600000000000003E-2</v>
      </c>
      <c r="R5497">
        <v>5.8</v>
      </c>
      <c r="S5497">
        <v>20</v>
      </c>
      <c r="T5497">
        <v>54</v>
      </c>
    </row>
    <row r="5498" spans="1:20" x14ac:dyDescent="0.2">
      <c r="A5498" t="s">
        <v>4278</v>
      </c>
      <c r="B5498" t="s">
        <v>17</v>
      </c>
      <c r="C5498" t="s">
        <v>18</v>
      </c>
      <c r="D5498" t="s">
        <v>27</v>
      </c>
      <c r="E5498" t="s">
        <v>28</v>
      </c>
      <c r="F5498" t="s">
        <v>34</v>
      </c>
      <c r="G5498">
        <v>9410.81</v>
      </c>
      <c r="H5498">
        <v>10</v>
      </c>
      <c r="I5498">
        <v>4705.41</v>
      </c>
      <c r="J5498">
        <v>98813.51</v>
      </c>
      <c r="K5498">
        <v>6</v>
      </c>
      <c r="L5498">
        <v>22</v>
      </c>
      <c r="M5498">
        <v>2025</v>
      </c>
      <c r="N5498" s="1">
        <v>0.86071759259259262</v>
      </c>
      <c r="O5498" t="s">
        <v>23</v>
      </c>
      <c r="P5498">
        <v>94108.1</v>
      </c>
      <c r="Q5498">
        <v>4.7600000000000003E-2</v>
      </c>
      <c r="R5498">
        <v>8.3000000000000007</v>
      </c>
      <c r="S5498">
        <v>20</v>
      </c>
      <c r="T5498">
        <v>39</v>
      </c>
    </row>
    <row r="5499" spans="1:20" x14ac:dyDescent="0.2">
      <c r="A5499" t="s">
        <v>12877</v>
      </c>
      <c r="B5499" t="s">
        <v>17</v>
      </c>
      <c r="C5499" t="s">
        <v>18</v>
      </c>
      <c r="D5499" t="s">
        <v>27</v>
      </c>
      <c r="E5499" t="s">
        <v>28</v>
      </c>
      <c r="F5499" t="s">
        <v>34</v>
      </c>
      <c r="G5499">
        <v>1385.99</v>
      </c>
      <c r="H5499">
        <v>1</v>
      </c>
      <c r="I5499">
        <v>69.3</v>
      </c>
      <c r="J5499">
        <v>1455.29</v>
      </c>
      <c r="K5499">
        <v>2</v>
      </c>
      <c r="L5499">
        <v>10</v>
      </c>
      <c r="M5499">
        <v>2025</v>
      </c>
      <c r="N5499" s="1">
        <v>0.38405092592592593</v>
      </c>
      <c r="O5499" t="s">
        <v>23</v>
      </c>
      <c r="P5499">
        <v>1385.99</v>
      </c>
      <c r="Q5499">
        <v>4.7600000000000003E-2</v>
      </c>
      <c r="R5499">
        <v>8.1</v>
      </c>
      <c r="S5499">
        <v>9</v>
      </c>
      <c r="T5499">
        <v>13</v>
      </c>
    </row>
    <row r="5500" spans="1:20" x14ac:dyDescent="0.2">
      <c r="A5500" t="s">
        <v>4287</v>
      </c>
      <c r="B5500" t="s">
        <v>17</v>
      </c>
      <c r="C5500" t="s">
        <v>18</v>
      </c>
      <c r="D5500" t="s">
        <v>27</v>
      </c>
      <c r="E5500" t="s">
        <v>20</v>
      </c>
      <c r="F5500" t="s">
        <v>21</v>
      </c>
      <c r="G5500">
        <v>5945.79</v>
      </c>
      <c r="H5500">
        <v>4</v>
      </c>
      <c r="I5500">
        <v>1189.1600000000001</v>
      </c>
      <c r="J5500">
        <v>24972.32</v>
      </c>
      <c r="K5500">
        <v>5</v>
      </c>
      <c r="L5500">
        <v>26</v>
      </c>
      <c r="M5500">
        <v>2025</v>
      </c>
      <c r="N5500" s="1">
        <v>0.66660879629629632</v>
      </c>
      <c r="O5500" t="s">
        <v>50</v>
      </c>
      <c r="P5500">
        <v>23783.16</v>
      </c>
      <c r="Q5500">
        <v>4.7600000000000003E-2</v>
      </c>
      <c r="R5500">
        <v>9.6999999999999993</v>
      </c>
      <c r="S5500">
        <v>15</v>
      </c>
      <c r="T5500">
        <v>59</v>
      </c>
    </row>
    <row r="5501" spans="1:20" x14ac:dyDescent="0.2">
      <c r="A5501" t="s">
        <v>4288</v>
      </c>
      <c r="B5501" t="s">
        <v>17</v>
      </c>
      <c r="C5501" t="s">
        <v>18</v>
      </c>
      <c r="D5501" t="s">
        <v>27</v>
      </c>
      <c r="E5501" t="s">
        <v>20</v>
      </c>
      <c r="F5501" t="s">
        <v>60</v>
      </c>
      <c r="G5501">
        <v>3273.72</v>
      </c>
      <c r="H5501">
        <v>10</v>
      </c>
      <c r="I5501">
        <v>1636.86</v>
      </c>
      <c r="J5501">
        <v>34374.06</v>
      </c>
      <c r="K5501">
        <v>4</v>
      </c>
      <c r="L5501">
        <v>23</v>
      </c>
      <c r="M5501">
        <v>2025</v>
      </c>
      <c r="N5501" s="1">
        <v>0.62652777777777779</v>
      </c>
      <c r="O5501" t="s">
        <v>50</v>
      </c>
      <c r="P5501">
        <v>32737.200000000001</v>
      </c>
      <c r="Q5501">
        <v>4.7600000000000003E-2</v>
      </c>
      <c r="R5501">
        <v>4.2</v>
      </c>
      <c r="S5501">
        <v>15</v>
      </c>
      <c r="T5501">
        <v>2</v>
      </c>
    </row>
    <row r="5502" spans="1:20" x14ac:dyDescent="0.2">
      <c r="A5502" t="s">
        <v>4290</v>
      </c>
      <c r="B5502" t="s">
        <v>17</v>
      </c>
      <c r="C5502" t="s">
        <v>18</v>
      </c>
      <c r="D5502" t="s">
        <v>27</v>
      </c>
      <c r="E5502" t="s">
        <v>28</v>
      </c>
      <c r="F5502" t="s">
        <v>46</v>
      </c>
      <c r="G5502">
        <v>7461.15</v>
      </c>
      <c r="H5502">
        <v>8</v>
      </c>
      <c r="I5502">
        <v>2984.46</v>
      </c>
      <c r="J5502">
        <v>62673.66</v>
      </c>
      <c r="K5502">
        <v>2</v>
      </c>
      <c r="L5502">
        <v>28</v>
      </c>
      <c r="M5502">
        <v>2025</v>
      </c>
      <c r="N5502" s="1">
        <v>0.37650462962962961</v>
      </c>
      <c r="O5502" t="s">
        <v>23</v>
      </c>
      <c r="P5502">
        <v>59689.2</v>
      </c>
      <c r="Q5502">
        <v>4.7600000000000003E-2</v>
      </c>
      <c r="R5502">
        <v>7.5</v>
      </c>
      <c r="S5502">
        <v>9</v>
      </c>
      <c r="T5502">
        <v>2</v>
      </c>
    </row>
    <row r="5503" spans="1:20" x14ac:dyDescent="0.2">
      <c r="A5503" t="s">
        <v>12846</v>
      </c>
      <c r="B5503" t="s">
        <v>17</v>
      </c>
      <c r="C5503" t="s">
        <v>18</v>
      </c>
      <c r="D5503" t="s">
        <v>27</v>
      </c>
      <c r="E5503" t="s">
        <v>20</v>
      </c>
      <c r="F5503" t="s">
        <v>31</v>
      </c>
      <c r="G5503">
        <v>3049.2</v>
      </c>
      <c r="H5503">
        <v>6</v>
      </c>
      <c r="I5503">
        <v>914.76</v>
      </c>
      <c r="J5503">
        <v>19209.96</v>
      </c>
      <c r="K5503">
        <v>9</v>
      </c>
      <c r="L5503">
        <v>26</v>
      </c>
      <c r="M5503">
        <v>2025</v>
      </c>
      <c r="N5503" s="1">
        <v>0.39981481481481479</v>
      </c>
      <c r="O5503" t="s">
        <v>32</v>
      </c>
      <c r="P5503">
        <v>18295.2</v>
      </c>
      <c r="Q5503">
        <v>4.7600000000000003E-2</v>
      </c>
      <c r="R5503">
        <v>9.1</v>
      </c>
      <c r="S5503">
        <v>9</v>
      </c>
      <c r="T5503">
        <v>35</v>
      </c>
    </row>
    <row r="5504" spans="1:20" x14ac:dyDescent="0.2">
      <c r="A5504" t="s">
        <v>12844</v>
      </c>
      <c r="B5504" t="s">
        <v>17</v>
      </c>
      <c r="C5504" t="s">
        <v>18</v>
      </c>
      <c r="D5504" t="s">
        <v>27</v>
      </c>
      <c r="E5504" t="s">
        <v>20</v>
      </c>
      <c r="F5504" t="s">
        <v>21</v>
      </c>
      <c r="G5504">
        <v>7094.68</v>
      </c>
      <c r="H5504">
        <v>3</v>
      </c>
      <c r="I5504">
        <v>1064.2</v>
      </c>
      <c r="J5504">
        <v>22348.240000000002</v>
      </c>
      <c r="K5504">
        <v>11</v>
      </c>
      <c r="L5504">
        <v>7</v>
      </c>
      <c r="M5504">
        <v>2025</v>
      </c>
      <c r="N5504" s="1">
        <v>0.66769675925925931</v>
      </c>
      <c r="O5504" t="s">
        <v>50</v>
      </c>
      <c r="P5504">
        <v>21284.04</v>
      </c>
      <c r="Q5504">
        <v>4.7600000000000003E-2</v>
      </c>
      <c r="R5504">
        <v>4.0999999999999996</v>
      </c>
      <c r="S5504">
        <v>16</v>
      </c>
      <c r="T5504">
        <v>1</v>
      </c>
    </row>
    <row r="5505" spans="1:20" x14ac:dyDescent="0.2">
      <c r="A5505" t="s">
        <v>12839</v>
      </c>
      <c r="B5505" t="s">
        <v>17</v>
      </c>
      <c r="C5505" t="s">
        <v>18</v>
      </c>
      <c r="D5505" t="s">
        <v>27</v>
      </c>
      <c r="E5505" t="s">
        <v>28</v>
      </c>
      <c r="F5505" t="s">
        <v>29</v>
      </c>
      <c r="G5505">
        <v>9970.7800000000007</v>
      </c>
      <c r="H5505">
        <v>6</v>
      </c>
      <c r="I5505">
        <v>2991.23</v>
      </c>
      <c r="J5505">
        <v>62815.91</v>
      </c>
      <c r="K5505">
        <v>4</v>
      </c>
      <c r="L5505">
        <v>22</v>
      </c>
      <c r="M5505">
        <v>2025</v>
      </c>
      <c r="N5505" s="1">
        <v>0.80249999999999999</v>
      </c>
      <c r="O5505" t="s">
        <v>23</v>
      </c>
      <c r="P5505">
        <v>59824.68</v>
      </c>
      <c r="Q5505">
        <v>4.7600000000000003E-2</v>
      </c>
      <c r="R5505">
        <v>8.6</v>
      </c>
      <c r="S5505">
        <v>19</v>
      </c>
      <c r="T5505">
        <v>15</v>
      </c>
    </row>
    <row r="5506" spans="1:20" x14ac:dyDescent="0.2">
      <c r="A5506" t="s">
        <v>12838</v>
      </c>
      <c r="B5506" t="s">
        <v>17</v>
      </c>
      <c r="C5506" t="s">
        <v>18</v>
      </c>
      <c r="D5506" t="s">
        <v>27</v>
      </c>
      <c r="E5506" t="s">
        <v>20</v>
      </c>
      <c r="F5506" t="s">
        <v>29</v>
      </c>
      <c r="G5506">
        <v>8251.09</v>
      </c>
      <c r="H5506">
        <v>6</v>
      </c>
      <c r="I5506">
        <v>2475.33</v>
      </c>
      <c r="J5506">
        <v>51981.87</v>
      </c>
      <c r="K5506">
        <v>11</v>
      </c>
      <c r="L5506">
        <v>30</v>
      </c>
      <c r="M5506">
        <v>2025</v>
      </c>
      <c r="N5506" s="1">
        <v>0.588287037037037</v>
      </c>
      <c r="O5506" t="s">
        <v>23</v>
      </c>
      <c r="P5506">
        <v>49506.54</v>
      </c>
      <c r="Q5506">
        <v>4.7600000000000003E-2</v>
      </c>
      <c r="R5506">
        <v>6.3</v>
      </c>
      <c r="S5506">
        <v>14</v>
      </c>
      <c r="T5506">
        <v>7</v>
      </c>
    </row>
    <row r="5507" spans="1:20" x14ac:dyDescent="0.2">
      <c r="A5507" t="s">
        <v>12834</v>
      </c>
      <c r="B5507" t="s">
        <v>17</v>
      </c>
      <c r="C5507" t="s">
        <v>18</v>
      </c>
      <c r="D5507" t="s">
        <v>27</v>
      </c>
      <c r="E5507" t="s">
        <v>20</v>
      </c>
      <c r="F5507" t="s">
        <v>29</v>
      </c>
      <c r="G5507">
        <v>2122.63</v>
      </c>
      <c r="H5507">
        <v>1</v>
      </c>
      <c r="I5507">
        <v>106.13</v>
      </c>
      <c r="J5507">
        <v>2228.7600000000002</v>
      </c>
      <c r="K5507">
        <v>2</v>
      </c>
      <c r="L5507">
        <v>5</v>
      </c>
      <c r="M5507">
        <v>2025</v>
      </c>
      <c r="N5507" s="1">
        <v>0.6004976851851852</v>
      </c>
      <c r="O5507" t="s">
        <v>32</v>
      </c>
      <c r="P5507">
        <v>2122.63</v>
      </c>
      <c r="Q5507">
        <v>4.7600000000000003E-2</v>
      </c>
      <c r="R5507">
        <v>7.3</v>
      </c>
      <c r="S5507">
        <v>14</v>
      </c>
      <c r="T5507">
        <v>24</v>
      </c>
    </row>
    <row r="5508" spans="1:20" x14ac:dyDescent="0.2">
      <c r="A5508" t="s">
        <v>4301</v>
      </c>
      <c r="B5508" t="s">
        <v>17</v>
      </c>
      <c r="C5508" t="s">
        <v>18</v>
      </c>
      <c r="D5508" t="s">
        <v>27</v>
      </c>
      <c r="E5508" t="s">
        <v>28</v>
      </c>
      <c r="F5508" t="s">
        <v>34</v>
      </c>
      <c r="G5508">
        <v>7689.02</v>
      </c>
      <c r="H5508">
        <v>7</v>
      </c>
      <c r="I5508">
        <v>2691.16</v>
      </c>
      <c r="J5508">
        <v>56514.3</v>
      </c>
      <c r="K5508">
        <v>6</v>
      </c>
      <c r="L5508">
        <v>5</v>
      </c>
      <c r="M5508">
        <v>2025</v>
      </c>
      <c r="N5508" s="1">
        <v>0.6724768518518518</v>
      </c>
      <c r="O5508" t="s">
        <v>32</v>
      </c>
      <c r="P5508">
        <v>53823.14</v>
      </c>
      <c r="Q5508">
        <v>4.7600000000000003E-2</v>
      </c>
      <c r="R5508">
        <v>7</v>
      </c>
      <c r="S5508">
        <v>16</v>
      </c>
      <c r="T5508">
        <v>8</v>
      </c>
    </row>
    <row r="5509" spans="1:20" x14ac:dyDescent="0.2">
      <c r="A5509" t="s">
        <v>4305</v>
      </c>
      <c r="B5509" t="s">
        <v>17</v>
      </c>
      <c r="C5509" t="s">
        <v>18</v>
      </c>
      <c r="D5509" t="s">
        <v>27</v>
      </c>
      <c r="E5509" t="s">
        <v>20</v>
      </c>
      <c r="F5509" t="s">
        <v>31</v>
      </c>
      <c r="G5509">
        <v>8413.31</v>
      </c>
      <c r="H5509">
        <v>4</v>
      </c>
      <c r="I5509">
        <v>1682.66</v>
      </c>
      <c r="J5509">
        <v>35335.9</v>
      </c>
      <c r="K5509">
        <v>10</v>
      </c>
      <c r="L5509">
        <v>23</v>
      </c>
      <c r="M5509">
        <v>2025</v>
      </c>
      <c r="N5509" s="1">
        <v>0.61818287037037034</v>
      </c>
      <c r="O5509" t="s">
        <v>50</v>
      </c>
      <c r="P5509">
        <v>33653.24</v>
      </c>
      <c r="Q5509">
        <v>4.7600000000000003E-2</v>
      </c>
      <c r="R5509">
        <v>8.6999999999999993</v>
      </c>
      <c r="S5509">
        <v>14</v>
      </c>
      <c r="T5509">
        <v>50</v>
      </c>
    </row>
    <row r="5510" spans="1:20" x14ac:dyDescent="0.2">
      <c r="A5510" t="s">
        <v>12821</v>
      </c>
      <c r="B5510" t="s">
        <v>17</v>
      </c>
      <c r="C5510" t="s">
        <v>18</v>
      </c>
      <c r="D5510" t="s">
        <v>27</v>
      </c>
      <c r="E5510" t="s">
        <v>20</v>
      </c>
      <c r="F5510" t="s">
        <v>29</v>
      </c>
      <c r="G5510">
        <v>1132.8599999999999</v>
      </c>
      <c r="H5510">
        <v>7</v>
      </c>
      <c r="I5510">
        <v>396.5</v>
      </c>
      <c r="J5510">
        <v>8326.52</v>
      </c>
      <c r="K5510">
        <v>7</v>
      </c>
      <c r="L5510">
        <v>8</v>
      </c>
      <c r="M5510">
        <v>2025</v>
      </c>
      <c r="N5510" s="1">
        <v>0.78263888888888888</v>
      </c>
      <c r="O5510" t="s">
        <v>50</v>
      </c>
      <c r="P5510">
        <v>7930.02</v>
      </c>
      <c r="Q5510">
        <v>4.7600000000000003E-2</v>
      </c>
      <c r="R5510">
        <v>7.2</v>
      </c>
      <c r="S5510">
        <v>18</v>
      </c>
      <c r="T5510">
        <v>47</v>
      </c>
    </row>
    <row r="5511" spans="1:20" x14ac:dyDescent="0.2">
      <c r="A5511" t="s">
        <v>12820</v>
      </c>
      <c r="B5511" t="s">
        <v>17</v>
      </c>
      <c r="C5511" t="s">
        <v>18</v>
      </c>
      <c r="D5511" t="s">
        <v>27</v>
      </c>
      <c r="E5511" t="s">
        <v>28</v>
      </c>
      <c r="F5511" t="s">
        <v>34</v>
      </c>
      <c r="G5511">
        <v>6513.76</v>
      </c>
      <c r="H5511">
        <v>6</v>
      </c>
      <c r="I5511">
        <v>1954.13</v>
      </c>
      <c r="J5511">
        <v>41036.69</v>
      </c>
      <c r="K5511">
        <v>4</v>
      </c>
      <c r="L5511">
        <v>18</v>
      </c>
      <c r="M5511">
        <v>2025</v>
      </c>
      <c r="N5511" s="1">
        <v>0.8712847222222222</v>
      </c>
      <c r="O5511" t="s">
        <v>32</v>
      </c>
      <c r="P5511">
        <v>39082.559999999998</v>
      </c>
      <c r="Q5511">
        <v>4.7600000000000003E-2</v>
      </c>
      <c r="R5511">
        <v>4.5</v>
      </c>
      <c r="S5511">
        <v>20</v>
      </c>
      <c r="T5511">
        <v>54</v>
      </c>
    </row>
    <row r="5512" spans="1:20" x14ac:dyDescent="0.2">
      <c r="A5512" t="s">
        <v>4311</v>
      </c>
      <c r="B5512" t="s">
        <v>17</v>
      </c>
      <c r="C5512" t="s">
        <v>18</v>
      </c>
      <c r="D5512" t="s">
        <v>27</v>
      </c>
      <c r="E5512" t="s">
        <v>20</v>
      </c>
      <c r="F5512" t="s">
        <v>60</v>
      </c>
      <c r="G5512">
        <v>5357.92</v>
      </c>
      <c r="H5512">
        <v>3</v>
      </c>
      <c r="I5512">
        <v>803.69</v>
      </c>
      <c r="J5512">
        <v>16877.45</v>
      </c>
      <c r="K5512">
        <v>3</v>
      </c>
      <c r="L5512">
        <v>13</v>
      </c>
      <c r="M5512">
        <v>2025</v>
      </c>
      <c r="N5512" s="1">
        <v>0.66540509259259262</v>
      </c>
      <c r="O5512" t="s">
        <v>23</v>
      </c>
      <c r="P5512">
        <v>16073.76</v>
      </c>
      <c r="Q5512">
        <v>4.7600000000000003E-2</v>
      </c>
      <c r="R5512">
        <v>9.5</v>
      </c>
      <c r="S5512">
        <v>15</v>
      </c>
      <c r="T5512">
        <v>58</v>
      </c>
    </row>
    <row r="5513" spans="1:20" x14ac:dyDescent="0.2">
      <c r="A5513" t="s">
        <v>4312</v>
      </c>
      <c r="B5513" t="s">
        <v>17</v>
      </c>
      <c r="C5513" t="s">
        <v>18</v>
      </c>
      <c r="D5513" t="s">
        <v>27</v>
      </c>
      <c r="E5513" t="s">
        <v>20</v>
      </c>
      <c r="F5513" t="s">
        <v>46</v>
      </c>
      <c r="G5513">
        <v>5679.25</v>
      </c>
      <c r="H5513">
        <v>1</v>
      </c>
      <c r="I5513">
        <v>283.95999999999998</v>
      </c>
      <c r="J5513">
        <v>5963.21</v>
      </c>
      <c r="K5513">
        <v>1</v>
      </c>
      <c r="L5513">
        <v>5</v>
      </c>
      <c r="M5513">
        <v>2025</v>
      </c>
      <c r="N5513" s="1">
        <v>0.50930555555555557</v>
      </c>
      <c r="O5513" t="s">
        <v>32</v>
      </c>
      <c r="P5513">
        <v>5679.25</v>
      </c>
      <c r="Q5513">
        <v>4.7600000000000003E-2</v>
      </c>
      <c r="R5513">
        <v>7.5</v>
      </c>
      <c r="S5513">
        <v>12</v>
      </c>
      <c r="T5513">
        <v>13</v>
      </c>
    </row>
    <row r="5514" spans="1:20" x14ac:dyDescent="0.2">
      <c r="A5514" t="s">
        <v>4313</v>
      </c>
      <c r="B5514" t="s">
        <v>17</v>
      </c>
      <c r="C5514" t="s">
        <v>18</v>
      </c>
      <c r="D5514" t="s">
        <v>27</v>
      </c>
      <c r="E5514" t="s">
        <v>20</v>
      </c>
      <c r="F5514" t="s">
        <v>46</v>
      </c>
      <c r="G5514">
        <v>6622.39</v>
      </c>
      <c r="H5514">
        <v>1</v>
      </c>
      <c r="I5514">
        <v>331.12</v>
      </c>
      <c r="J5514">
        <v>6953.51</v>
      </c>
      <c r="K5514">
        <v>11</v>
      </c>
      <c r="L5514">
        <v>22</v>
      </c>
      <c r="M5514">
        <v>2025</v>
      </c>
      <c r="N5514" s="1">
        <v>0.83600694444444446</v>
      </c>
      <c r="O5514" t="s">
        <v>23</v>
      </c>
      <c r="P5514">
        <v>6622.39</v>
      </c>
      <c r="Q5514">
        <v>4.7600000000000003E-2</v>
      </c>
      <c r="R5514">
        <v>7.3</v>
      </c>
      <c r="S5514">
        <v>20</v>
      </c>
      <c r="T5514">
        <v>3</v>
      </c>
    </row>
    <row r="5515" spans="1:20" x14ac:dyDescent="0.2">
      <c r="A5515" t="s">
        <v>12812</v>
      </c>
      <c r="B5515" t="s">
        <v>17</v>
      </c>
      <c r="C5515" t="s">
        <v>18</v>
      </c>
      <c r="D5515" t="s">
        <v>27</v>
      </c>
      <c r="E5515" t="s">
        <v>20</v>
      </c>
      <c r="F5515" t="s">
        <v>34</v>
      </c>
      <c r="G5515">
        <v>4445.6899999999996</v>
      </c>
      <c r="H5515">
        <v>2</v>
      </c>
      <c r="I5515">
        <v>444.57</v>
      </c>
      <c r="J5515">
        <v>9335.9500000000007</v>
      </c>
      <c r="K5515">
        <v>10</v>
      </c>
      <c r="L5515">
        <v>7</v>
      </c>
      <c r="M5515">
        <v>2025</v>
      </c>
      <c r="N5515" s="1">
        <v>0.86613425925925924</v>
      </c>
      <c r="O5515" t="s">
        <v>32</v>
      </c>
      <c r="P5515">
        <v>8891.3799999999992</v>
      </c>
      <c r="Q5515">
        <v>4.7600000000000003E-2</v>
      </c>
      <c r="R5515">
        <v>4</v>
      </c>
      <c r="S5515">
        <v>20</v>
      </c>
      <c r="T5515">
        <v>47</v>
      </c>
    </row>
    <row r="5516" spans="1:20" x14ac:dyDescent="0.2">
      <c r="A5516" t="s">
        <v>12809</v>
      </c>
      <c r="B5516" t="s">
        <v>17</v>
      </c>
      <c r="C5516" t="s">
        <v>18</v>
      </c>
      <c r="D5516" t="s">
        <v>27</v>
      </c>
      <c r="E5516" t="s">
        <v>28</v>
      </c>
      <c r="F5516" t="s">
        <v>46</v>
      </c>
      <c r="G5516">
        <v>5982.75</v>
      </c>
      <c r="H5516">
        <v>3</v>
      </c>
      <c r="I5516">
        <v>897.41</v>
      </c>
      <c r="J5516">
        <v>18845.66</v>
      </c>
      <c r="K5516">
        <v>10</v>
      </c>
      <c r="L5516">
        <v>1</v>
      </c>
      <c r="M5516">
        <v>2025</v>
      </c>
      <c r="N5516" s="1">
        <v>0.45344907407407409</v>
      </c>
      <c r="O5516" t="s">
        <v>50</v>
      </c>
      <c r="P5516">
        <v>17948.25</v>
      </c>
      <c r="Q5516">
        <v>4.7600000000000003E-2</v>
      </c>
      <c r="R5516">
        <v>9.5</v>
      </c>
      <c r="S5516">
        <v>10</v>
      </c>
      <c r="T5516">
        <v>52</v>
      </c>
    </row>
    <row r="5517" spans="1:20" x14ac:dyDescent="0.2">
      <c r="A5517" t="s">
        <v>12806</v>
      </c>
      <c r="B5517" t="s">
        <v>17</v>
      </c>
      <c r="C5517" t="s">
        <v>18</v>
      </c>
      <c r="D5517" t="s">
        <v>27</v>
      </c>
      <c r="E5517" t="s">
        <v>20</v>
      </c>
      <c r="F5517" t="s">
        <v>60</v>
      </c>
      <c r="G5517">
        <v>6434.42</v>
      </c>
      <c r="H5517">
        <v>6</v>
      </c>
      <c r="I5517">
        <v>1930.33</v>
      </c>
      <c r="J5517">
        <v>40536.85</v>
      </c>
      <c r="K5517">
        <v>5</v>
      </c>
      <c r="L5517">
        <v>31</v>
      </c>
      <c r="M5517">
        <v>2025</v>
      </c>
      <c r="N5517" s="1">
        <v>0.65627314814814819</v>
      </c>
      <c r="O5517" t="s">
        <v>23</v>
      </c>
      <c r="P5517">
        <v>38606.519999999997</v>
      </c>
      <c r="Q5517">
        <v>4.7600000000000003E-2</v>
      </c>
      <c r="R5517">
        <v>6.5</v>
      </c>
      <c r="S5517">
        <v>15</v>
      </c>
      <c r="T5517">
        <v>45</v>
      </c>
    </row>
    <row r="5518" spans="1:20" x14ac:dyDescent="0.2">
      <c r="A5518" t="s">
        <v>12804</v>
      </c>
      <c r="B5518" t="s">
        <v>17</v>
      </c>
      <c r="C5518" t="s">
        <v>18</v>
      </c>
      <c r="D5518" t="s">
        <v>27</v>
      </c>
      <c r="E5518" t="s">
        <v>20</v>
      </c>
      <c r="F5518" t="s">
        <v>29</v>
      </c>
      <c r="G5518">
        <v>1059.48</v>
      </c>
      <c r="H5518">
        <v>9</v>
      </c>
      <c r="I5518">
        <v>476.77</v>
      </c>
      <c r="J5518">
        <v>10012.09</v>
      </c>
      <c r="K5518">
        <v>1</v>
      </c>
      <c r="L5518">
        <v>13</v>
      </c>
      <c r="M5518">
        <v>2025</v>
      </c>
      <c r="N5518" s="1">
        <v>0.61524305555555558</v>
      </c>
      <c r="O5518" t="s">
        <v>23</v>
      </c>
      <c r="P5518">
        <v>9535.32</v>
      </c>
      <c r="Q5518">
        <v>4.7600000000000003E-2</v>
      </c>
      <c r="R5518">
        <v>9</v>
      </c>
      <c r="S5518">
        <v>14</v>
      </c>
      <c r="T5518">
        <v>45</v>
      </c>
    </row>
    <row r="5519" spans="1:20" x14ac:dyDescent="0.2">
      <c r="A5519" t="s">
        <v>12797</v>
      </c>
      <c r="B5519" t="s">
        <v>17</v>
      </c>
      <c r="C5519" t="s">
        <v>18</v>
      </c>
      <c r="D5519" t="s">
        <v>27</v>
      </c>
      <c r="E5519" t="s">
        <v>20</v>
      </c>
      <c r="F5519" t="s">
        <v>31</v>
      </c>
      <c r="G5519">
        <v>2001.4</v>
      </c>
      <c r="H5519">
        <v>8</v>
      </c>
      <c r="I5519">
        <v>800.56</v>
      </c>
      <c r="J5519">
        <v>16811.759999999998</v>
      </c>
      <c r="K5519">
        <v>7</v>
      </c>
      <c r="L5519">
        <v>12</v>
      </c>
      <c r="M5519">
        <v>2025</v>
      </c>
      <c r="N5519" s="1">
        <v>0.62854166666666667</v>
      </c>
      <c r="O5519" t="s">
        <v>50</v>
      </c>
      <c r="P5519">
        <v>16011.2</v>
      </c>
      <c r="Q5519">
        <v>4.7600000000000003E-2</v>
      </c>
      <c r="R5519">
        <v>8.8000000000000007</v>
      </c>
      <c r="S5519">
        <v>15</v>
      </c>
      <c r="T5519">
        <v>5</v>
      </c>
    </row>
    <row r="5520" spans="1:20" x14ac:dyDescent="0.2">
      <c r="A5520" t="s">
        <v>12791</v>
      </c>
      <c r="B5520" t="s">
        <v>17</v>
      </c>
      <c r="C5520" t="s">
        <v>18</v>
      </c>
      <c r="D5520" t="s">
        <v>27</v>
      </c>
      <c r="E5520" t="s">
        <v>28</v>
      </c>
      <c r="F5520" t="s">
        <v>29</v>
      </c>
      <c r="G5520">
        <v>3208.66</v>
      </c>
      <c r="H5520">
        <v>7</v>
      </c>
      <c r="I5520">
        <v>1123.03</v>
      </c>
      <c r="J5520">
        <v>23583.65</v>
      </c>
      <c r="K5520">
        <v>7</v>
      </c>
      <c r="L5520">
        <v>23</v>
      </c>
      <c r="M5520">
        <v>2025</v>
      </c>
      <c r="N5520" s="1">
        <v>0.46561342592592592</v>
      </c>
      <c r="O5520" t="s">
        <v>23</v>
      </c>
      <c r="P5520">
        <v>22460.62</v>
      </c>
      <c r="Q5520">
        <v>4.7600000000000003E-2</v>
      </c>
      <c r="R5520">
        <v>9.4</v>
      </c>
      <c r="S5520">
        <v>11</v>
      </c>
      <c r="T5520">
        <v>10</v>
      </c>
    </row>
    <row r="5521" spans="1:20" x14ac:dyDescent="0.2">
      <c r="A5521" t="s">
        <v>12773</v>
      </c>
      <c r="B5521" t="s">
        <v>17</v>
      </c>
      <c r="C5521" t="s">
        <v>18</v>
      </c>
      <c r="D5521" t="s">
        <v>27</v>
      </c>
      <c r="E5521" t="s">
        <v>20</v>
      </c>
      <c r="F5521" t="s">
        <v>29</v>
      </c>
      <c r="G5521">
        <v>5868.78</v>
      </c>
      <c r="H5521">
        <v>5</v>
      </c>
      <c r="I5521">
        <v>1467.2</v>
      </c>
      <c r="J5521">
        <v>30811.1</v>
      </c>
      <c r="K5521">
        <v>4</v>
      </c>
      <c r="L5521">
        <v>17</v>
      </c>
      <c r="M5521">
        <v>2025</v>
      </c>
      <c r="N5521" s="1">
        <v>0.50555555555555554</v>
      </c>
      <c r="O5521" t="s">
        <v>50</v>
      </c>
      <c r="P5521">
        <v>29343.9</v>
      </c>
      <c r="Q5521">
        <v>4.7600000000000003E-2</v>
      </c>
      <c r="R5521">
        <v>9.6999999999999993</v>
      </c>
      <c r="S5521">
        <v>12</v>
      </c>
      <c r="T5521">
        <v>8</v>
      </c>
    </row>
    <row r="5522" spans="1:20" x14ac:dyDescent="0.2">
      <c r="A5522" t="s">
        <v>12769</v>
      </c>
      <c r="B5522" t="s">
        <v>17</v>
      </c>
      <c r="C5522" t="s">
        <v>18</v>
      </c>
      <c r="D5522" t="s">
        <v>27</v>
      </c>
      <c r="E5522" t="s">
        <v>28</v>
      </c>
      <c r="F5522" t="s">
        <v>29</v>
      </c>
      <c r="G5522">
        <v>3189.1</v>
      </c>
      <c r="H5522">
        <v>8</v>
      </c>
      <c r="I5522">
        <v>1275.6400000000001</v>
      </c>
      <c r="J5522">
        <v>26788.44</v>
      </c>
      <c r="K5522">
        <v>9</v>
      </c>
      <c r="L5522">
        <v>28</v>
      </c>
      <c r="M5522">
        <v>2025</v>
      </c>
      <c r="N5522" s="1">
        <v>0.5768402777777778</v>
      </c>
      <c r="O5522" t="s">
        <v>32</v>
      </c>
      <c r="P5522">
        <v>25512.799999999999</v>
      </c>
      <c r="Q5522">
        <v>4.7600000000000003E-2</v>
      </c>
      <c r="R5522">
        <v>6.9</v>
      </c>
      <c r="S5522">
        <v>13</v>
      </c>
      <c r="T5522">
        <v>50</v>
      </c>
    </row>
    <row r="5523" spans="1:20" x14ac:dyDescent="0.2">
      <c r="A5523" t="s">
        <v>4338</v>
      </c>
      <c r="B5523" t="s">
        <v>17</v>
      </c>
      <c r="C5523" t="s">
        <v>18</v>
      </c>
      <c r="D5523" t="s">
        <v>27</v>
      </c>
      <c r="E5523" t="s">
        <v>28</v>
      </c>
      <c r="F5523" t="s">
        <v>46</v>
      </c>
      <c r="G5523">
        <v>4944.3500000000004</v>
      </c>
      <c r="H5523">
        <v>9</v>
      </c>
      <c r="I5523">
        <v>2224.96</v>
      </c>
      <c r="J5523">
        <v>46724.11</v>
      </c>
      <c r="K5523">
        <v>5</v>
      </c>
      <c r="L5523">
        <v>4</v>
      </c>
      <c r="M5523">
        <v>2025</v>
      </c>
      <c r="N5523" s="1">
        <v>0.67432870370370368</v>
      </c>
      <c r="O5523" t="s">
        <v>23</v>
      </c>
      <c r="P5523">
        <v>44499.15</v>
      </c>
      <c r="Q5523">
        <v>4.7600000000000003E-2</v>
      </c>
      <c r="R5523">
        <v>7.8</v>
      </c>
      <c r="S5523">
        <v>16</v>
      </c>
      <c r="T5523">
        <v>11</v>
      </c>
    </row>
    <row r="5524" spans="1:20" x14ac:dyDescent="0.2">
      <c r="A5524" t="s">
        <v>12762</v>
      </c>
      <c r="B5524" t="s">
        <v>17</v>
      </c>
      <c r="C5524" t="s">
        <v>18</v>
      </c>
      <c r="D5524" t="s">
        <v>27</v>
      </c>
      <c r="E5524" t="s">
        <v>28</v>
      </c>
      <c r="F5524" t="s">
        <v>34</v>
      </c>
      <c r="G5524">
        <v>7761.24</v>
      </c>
      <c r="H5524">
        <v>9</v>
      </c>
      <c r="I5524">
        <v>3492.56</v>
      </c>
      <c r="J5524">
        <v>73343.72</v>
      </c>
      <c r="K5524">
        <v>10</v>
      </c>
      <c r="L5524">
        <v>24</v>
      </c>
      <c r="M5524">
        <v>2025</v>
      </c>
      <c r="N5524" s="1">
        <v>0.78809027777777774</v>
      </c>
      <c r="O5524" t="s">
        <v>23</v>
      </c>
      <c r="P5524">
        <v>69851.16</v>
      </c>
      <c r="Q5524">
        <v>4.7600000000000003E-2</v>
      </c>
      <c r="R5524">
        <v>8.5</v>
      </c>
      <c r="S5524">
        <v>18</v>
      </c>
      <c r="T5524">
        <v>54</v>
      </c>
    </row>
    <row r="5525" spans="1:20" x14ac:dyDescent="0.2">
      <c r="A5525" t="s">
        <v>12760</v>
      </c>
      <c r="B5525" t="s">
        <v>17</v>
      </c>
      <c r="C5525" t="s">
        <v>18</v>
      </c>
      <c r="D5525" t="s">
        <v>27</v>
      </c>
      <c r="E5525" t="s">
        <v>28</v>
      </c>
      <c r="F5525" t="s">
        <v>21</v>
      </c>
      <c r="G5525">
        <v>5698.31</v>
      </c>
      <c r="H5525">
        <v>3</v>
      </c>
      <c r="I5525">
        <v>854.75</v>
      </c>
      <c r="J5525">
        <v>17949.68</v>
      </c>
      <c r="K5525">
        <v>9</v>
      </c>
      <c r="L5525">
        <v>30</v>
      </c>
      <c r="M5525">
        <v>2025</v>
      </c>
      <c r="N5525" s="1">
        <v>0.82542824074074073</v>
      </c>
      <c r="O5525" t="s">
        <v>32</v>
      </c>
      <c r="P5525">
        <v>17094.93</v>
      </c>
      <c r="Q5525">
        <v>4.7600000000000003E-2</v>
      </c>
      <c r="R5525">
        <v>7.8</v>
      </c>
      <c r="S5525">
        <v>19</v>
      </c>
      <c r="T5525">
        <v>48</v>
      </c>
    </row>
    <row r="5526" spans="1:20" x14ac:dyDescent="0.2">
      <c r="A5526" t="s">
        <v>4344</v>
      </c>
      <c r="B5526" t="s">
        <v>17</v>
      </c>
      <c r="C5526" t="s">
        <v>18</v>
      </c>
      <c r="D5526" t="s">
        <v>27</v>
      </c>
      <c r="E5526" t="s">
        <v>28</v>
      </c>
      <c r="F5526" t="s">
        <v>34</v>
      </c>
      <c r="G5526">
        <v>2329.1799999999998</v>
      </c>
      <c r="H5526">
        <v>10</v>
      </c>
      <c r="I5526">
        <v>1164.5899999999999</v>
      </c>
      <c r="J5526">
        <v>24456.39</v>
      </c>
      <c r="K5526">
        <v>10</v>
      </c>
      <c r="L5526">
        <v>16</v>
      </c>
      <c r="M5526">
        <v>2025</v>
      </c>
      <c r="N5526" s="1">
        <v>0.62545138888888885</v>
      </c>
      <c r="O5526" t="s">
        <v>32</v>
      </c>
      <c r="P5526">
        <v>23291.8</v>
      </c>
      <c r="Q5526">
        <v>4.7600000000000003E-2</v>
      </c>
      <c r="R5526">
        <v>6.4</v>
      </c>
      <c r="S5526">
        <v>15</v>
      </c>
      <c r="T5526">
        <v>0</v>
      </c>
    </row>
    <row r="5527" spans="1:20" x14ac:dyDescent="0.2">
      <c r="A5527" t="s">
        <v>4350</v>
      </c>
      <c r="B5527" t="s">
        <v>17</v>
      </c>
      <c r="C5527" t="s">
        <v>18</v>
      </c>
      <c r="D5527" t="s">
        <v>27</v>
      </c>
      <c r="E5527" t="s">
        <v>28</v>
      </c>
      <c r="F5527" t="s">
        <v>31</v>
      </c>
      <c r="G5527">
        <v>2351.63</v>
      </c>
      <c r="H5527">
        <v>10</v>
      </c>
      <c r="I5527">
        <v>1175.82</v>
      </c>
      <c r="J5527">
        <v>24692.12</v>
      </c>
      <c r="K5527">
        <v>5</v>
      </c>
      <c r="L5527">
        <v>29</v>
      </c>
      <c r="M5527">
        <v>2025</v>
      </c>
      <c r="N5527" s="1">
        <v>0.58609953703703699</v>
      </c>
      <c r="O5527" t="s">
        <v>50</v>
      </c>
      <c r="P5527">
        <v>23516.3</v>
      </c>
      <c r="Q5527">
        <v>4.7600000000000003E-2</v>
      </c>
      <c r="R5527">
        <v>7.9</v>
      </c>
      <c r="S5527">
        <v>14</v>
      </c>
      <c r="T5527">
        <v>3</v>
      </c>
    </row>
    <row r="5528" spans="1:20" x14ac:dyDescent="0.2">
      <c r="A5528" t="s">
        <v>12749</v>
      </c>
      <c r="B5528" t="s">
        <v>17</v>
      </c>
      <c r="C5528" t="s">
        <v>18</v>
      </c>
      <c r="D5528" t="s">
        <v>27</v>
      </c>
      <c r="E5528" t="s">
        <v>20</v>
      </c>
      <c r="F5528" t="s">
        <v>34</v>
      </c>
      <c r="G5528">
        <v>2015.33</v>
      </c>
      <c r="H5528">
        <v>5</v>
      </c>
      <c r="I5528">
        <v>503.83</v>
      </c>
      <c r="J5528">
        <v>10580.48</v>
      </c>
      <c r="K5528">
        <v>1</v>
      </c>
      <c r="L5528">
        <v>7</v>
      </c>
      <c r="M5528">
        <v>2025</v>
      </c>
      <c r="N5528" s="1">
        <v>0.72443287037037041</v>
      </c>
      <c r="O5528" t="s">
        <v>50</v>
      </c>
      <c r="P5528">
        <v>10076.65</v>
      </c>
      <c r="Q5528">
        <v>4.7600000000000003E-2</v>
      </c>
      <c r="R5528">
        <v>6.1</v>
      </c>
      <c r="S5528">
        <v>17</v>
      </c>
      <c r="T5528">
        <v>23</v>
      </c>
    </row>
    <row r="5529" spans="1:20" x14ac:dyDescent="0.2">
      <c r="A5529" t="s">
        <v>12748</v>
      </c>
      <c r="B5529" t="s">
        <v>17</v>
      </c>
      <c r="C5529" t="s">
        <v>18</v>
      </c>
      <c r="D5529" t="s">
        <v>27</v>
      </c>
      <c r="E5529" t="s">
        <v>20</v>
      </c>
      <c r="F5529" t="s">
        <v>31</v>
      </c>
      <c r="G5529">
        <v>7040.04</v>
      </c>
      <c r="H5529">
        <v>10</v>
      </c>
      <c r="I5529">
        <v>3520.02</v>
      </c>
      <c r="J5529">
        <v>73920.42</v>
      </c>
      <c r="K5529">
        <v>1</v>
      </c>
      <c r="L5529">
        <v>3</v>
      </c>
      <c r="M5529">
        <v>2025</v>
      </c>
      <c r="N5529" s="1">
        <v>0.48443287037037036</v>
      </c>
      <c r="O5529" t="s">
        <v>32</v>
      </c>
      <c r="P5529">
        <v>70400.399999999994</v>
      </c>
      <c r="Q5529">
        <v>4.7600000000000003E-2</v>
      </c>
      <c r="R5529">
        <v>4.2</v>
      </c>
      <c r="S5529">
        <v>11</v>
      </c>
      <c r="T5529">
        <v>37</v>
      </c>
    </row>
    <row r="5530" spans="1:20" x14ac:dyDescent="0.2">
      <c r="A5530" t="s">
        <v>4353</v>
      </c>
      <c r="B5530" t="s">
        <v>17</v>
      </c>
      <c r="C5530" t="s">
        <v>18</v>
      </c>
      <c r="D5530" t="s">
        <v>27</v>
      </c>
      <c r="E5530" t="s">
        <v>20</v>
      </c>
      <c r="F5530" t="s">
        <v>21</v>
      </c>
      <c r="G5530">
        <v>2580.8000000000002</v>
      </c>
      <c r="H5530">
        <v>8</v>
      </c>
      <c r="I5530">
        <v>1032.32</v>
      </c>
      <c r="J5530">
        <v>21678.720000000001</v>
      </c>
      <c r="K5530">
        <v>7</v>
      </c>
      <c r="L5530">
        <v>10</v>
      </c>
      <c r="M5530">
        <v>2025</v>
      </c>
      <c r="N5530" s="1">
        <v>0.78715277777777781</v>
      </c>
      <c r="O5530" t="s">
        <v>23</v>
      </c>
      <c r="P5530">
        <v>20646.400000000001</v>
      </c>
      <c r="Q5530">
        <v>4.7600000000000003E-2</v>
      </c>
      <c r="R5530">
        <v>7.5</v>
      </c>
      <c r="S5530">
        <v>18</v>
      </c>
      <c r="T5530">
        <v>53</v>
      </c>
    </row>
    <row r="5531" spans="1:20" x14ac:dyDescent="0.2">
      <c r="A5531" t="s">
        <v>12742</v>
      </c>
      <c r="B5531" t="s">
        <v>17</v>
      </c>
      <c r="C5531" t="s">
        <v>18</v>
      </c>
      <c r="D5531" t="s">
        <v>27</v>
      </c>
      <c r="E5531" t="s">
        <v>20</v>
      </c>
      <c r="F5531" t="s">
        <v>46</v>
      </c>
      <c r="G5531">
        <v>3330.94</v>
      </c>
      <c r="H5531">
        <v>2</v>
      </c>
      <c r="I5531">
        <v>333.09</v>
      </c>
      <c r="J5531">
        <v>6994.97</v>
      </c>
      <c r="K5531">
        <v>4</v>
      </c>
      <c r="L5531">
        <v>2</v>
      </c>
      <c r="M5531">
        <v>2025</v>
      </c>
      <c r="N5531" s="1">
        <v>0.77917824074074071</v>
      </c>
      <c r="O5531" t="s">
        <v>23</v>
      </c>
      <c r="P5531">
        <v>6661.88</v>
      </c>
      <c r="Q5531">
        <v>4.7600000000000003E-2</v>
      </c>
      <c r="R5531">
        <v>7.5</v>
      </c>
      <c r="S5531">
        <v>18</v>
      </c>
      <c r="T5531">
        <v>42</v>
      </c>
    </row>
    <row r="5532" spans="1:20" x14ac:dyDescent="0.2">
      <c r="A5532" t="s">
        <v>12741</v>
      </c>
      <c r="B5532" t="s">
        <v>17</v>
      </c>
      <c r="C5532" t="s">
        <v>18</v>
      </c>
      <c r="D5532" t="s">
        <v>27</v>
      </c>
      <c r="E5532" t="s">
        <v>20</v>
      </c>
      <c r="F5532" t="s">
        <v>34</v>
      </c>
      <c r="G5532">
        <v>8863.23</v>
      </c>
      <c r="H5532">
        <v>8</v>
      </c>
      <c r="I5532">
        <v>3545.29</v>
      </c>
      <c r="J5532">
        <v>74451.13</v>
      </c>
      <c r="K5532">
        <v>4</v>
      </c>
      <c r="L5532">
        <v>5</v>
      </c>
      <c r="M5532">
        <v>2025</v>
      </c>
      <c r="N5532" s="1">
        <v>0.65997685185185184</v>
      </c>
      <c r="O5532" t="s">
        <v>32</v>
      </c>
      <c r="P5532">
        <v>70905.84</v>
      </c>
      <c r="Q5532">
        <v>4.7600000000000003E-2</v>
      </c>
      <c r="R5532">
        <v>7</v>
      </c>
      <c r="S5532">
        <v>15</v>
      </c>
      <c r="T5532">
        <v>50</v>
      </c>
    </row>
    <row r="5533" spans="1:20" x14ac:dyDescent="0.2">
      <c r="A5533" t="s">
        <v>12739</v>
      </c>
      <c r="B5533" t="s">
        <v>17</v>
      </c>
      <c r="C5533" t="s">
        <v>18</v>
      </c>
      <c r="D5533" t="s">
        <v>27</v>
      </c>
      <c r="E5533" t="s">
        <v>20</v>
      </c>
      <c r="F5533" t="s">
        <v>29</v>
      </c>
      <c r="G5533">
        <v>4179.12</v>
      </c>
      <c r="H5533">
        <v>6</v>
      </c>
      <c r="I5533">
        <v>1253.74</v>
      </c>
      <c r="J5533">
        <v>26328.46</v>
      </c>
      <c r="K5533">
        <v>3</v>
      </c>
      <c r="L5533">
        <v>13</v>
      </c>
      <c r="M5533">
        <v>2025</v>
      </c>
      <c r="N5533" s="1">
        <v>0.76547453703703705</v>
      </c>
      <c r="O5533" t="s">
        <v>50</v>
      </c>
      <c r="P5533">
        <v>25074.720000000001</v>
      </c>
      <c r="Q5533">
        <v>4.7600000000000003E-2</v>
      </c>
      <c r="R5533">
        <v>5.3</v>
      </c>
      <c r="S5533">
        <v>18</v>
      </c>
      <c r="T5533">
        <v>22</v>
      </c>
    </row>
    <row r="5534" spans="1:20" x14ac:dyDescent="0.2">
      <c r="A5534" t="s">
        <v>12738</v>
      </c>
      <c r="B5534" t="s">
        <v>17</v>
      </c>
      <c r="C5534" t="s">
        <v>18</v>
      </c>
      <c r="D5534" t="s">
        <v>27</v>
      </c>
      <c r="E5534" t="s">
        <v>20</v>
      </c>
      <c r="F5534" t="s">
        <v>46</v>
      </c>
      <c r="G5534">
        <v>5138.42</v>
      </c>
      <c r="H5534">
        <v>8</v>
      </c>
      <c r="I5534">
        <v>2055.37</v>
      </c>
      <c r="J5534">
        <v>43162.73</v>
      </c>
      <c r="K5534">
        <v>6</v>
      </c>
      <c r="L5534">
        <v>6</v>
      </c>
      <c r="M5534">
        <v>2025</v>
      </c>
      <c r="N5534" s="1">
        <v>0.48334490740740743</v>
      </c>
      <c r="O5534" t="s">
        <v>32</v>
      </c>
      <c r="P5534">
        <v>41107.360000000001</v>
      </c>
      <c r="Q5534">
        <v>4.7600000000000003E-2</v>
      </c>
      <c r="R5534">
        <v>5.4</v>
      </c>
      <c r="S5534">
        <v>11</v>
      </c>
      <c r="T5534">
        <v>36</v>
      </c>
    </row>
    <row r="5535" spans="1:20" x14ac:dyDescent="0.2">
      <c r="A5535" t="s">
        <v>12733</v>
      </c>
      <c r="B5535" t="s">
        <v>17</v>
      </c>
      <c r="C5535" t="s">
        <v>18</v>
      </c>
      <c r="D5535" t="s">
        <v>27</v>
      </c>
      <c r="E5535" t="s">
        <v>28</v>
      </c>
      <c r="F5535" t="s">
        <v>60</v>
      </c>
      <c r="G5535">
        <v>5830.95</v>
      </c>
      <c r="H5535">
        <v>3</v>
      </c>
      <c r="I5535">
        <v>874.64</v>
      </c>
      <c r="J5535">
        <v>18367.490000000002</v>
      </c>
      <c r="K5535">
        <v>3</v>
      </c>
      <c r="L5535">
        <v>24</v>
      </c>
      <c r="M5535">
        <v>2025</v>
      </c>
      <c r="N5535" s="1">
        <v>0.73762731481481481</v>
      </c>
      <c r="O5535" t="s">
        <v>50</v>
      </c>
      <c r="P5535">
        <v>17492.849999999999</v>
      </c>
      <c r="Q5535">
        <v>4.7600000000000003E-2</v>
      </c>
      <c r="R5535">
        <v>7.8</v>
      </c>
      <c r="S5535">
        <v>17</v>
      </c>
      <c r="T5535">
        <v>42</v>
      </c>
    </row>
    <row r="5536" spans="1:20" x14ac:dyDescent="0.2">
      <c r="A5536" t="s">
        <v>4364</v>
      </c>
      <c r="B5536" t="s">
        <v>17</v>
      </c>
      <c r="C5536" t="s">
        <v>18</v>
      </c>
      <c r="D5536" t="s">
        <v>27</v>
      </c>
      <c r="E5536" t="s">
        <v>28</v>
      </c>
      <c r="F5536" t="s">
        <v>46</v>
      </c>
      <c r="G5536">
        <v>9053.69</v>
      </c>
      <c r="H5536">
        <v>6</v>
      </c>
      <c r="I5536">
        <v>2716.11</v>
      </c>
      <c r="J5536">
        <v>57038.25</v>
      </c>
      <c r="K5536">
        <v>9</v>
      </c>
      <c r="L5536">
        <v>2</v>
      </c>
      <c r="M5536">
        <v>2025</v>
      </c>
      <c r="N5536" s="1">
        <v>0.59766203703703702</v>
      </c>
      <c r="O5536" t="s">
        <v>32</v>
      </c>
      <c r="P5536">
        <v>54322.14</v>
      </c>
      <c r="Q5536">
        <v>4.7600000000000003E-2</v>
      </c>
      <c r="R5536">
        <v>5</v>
      </c>
      <c r="S5536">
        <v>14</v>
      </c>
      <c r="T5536">
        <v>20</v>
      </c>
    </row>
    <row r="5537" spans="1:20" x14ac:dyDescent="0.2">
      <c r="A5537" t="s">
        <v>12724</v>
      </c>
      <c r="B5537" t="s">
        <v>17</v>
      </c>
      <c r="C5537" t="s">
        <v>18</v>
      </c>
      <c r="D5537" t="s">
        <v>27</v>
      </c>
      <c r="E5537" t="s">
        <v>20</v>
      </c>
      <c r="F5537" t="s">
        <v>31</v>
      </c>
      <c r="G5537">
        <v>9617.01</v>
      </c>
      <c r="H5537">
        <v>9</v>
      </c>
      <c r="I5537">
        <v>4327.6499999999996</v>
      </c>
      <c r="J5537">
        <v>90880.74</v>
      </c>
      <c r="K5537">
        <v>9</v>
      </c>
      <c r="L5537">
        <v>27</v>
      </c>
      <c r="M5537">
        <v>2025</v>
      </c>
      <c r="N5537" s="1">
        <v>0.73150462962962959</v>
      </c>
      <c r="O5537" t="s">
        <v>50</v>
      </c>
      <c r="P5537">
        <v>86553.09</v>
      </c>
      <c r="Q5537">
        <v>4.7600000000000003E-2</v>
      </c>
      <c r="R5537">
        <v>6</v>
      </c>
      <c r="S5537">
        <v>17</v>
      </c>
      <c r="T5537">
        <v>33</v>
      </c>
    </row>
    <row r="5538" spans="1:20" x14ac:dyDescent="0.2">
      <c r="A5538" t="s">
        <v>12721</v>
      </c>
      <c r="B5538" t="s">
        <v>17</v>
      </c>
      <c r="C5538" t="s">
        <v>18</v>
      </c>
      <c r="D5538" t="s">
        <v>27</v>
      </c>
      <c r="E5538" t="s">
        <v>28</v>
      </c>
      <c r="F5538" t="s">
        <v>60</v>
      </c>
      <c r="G5538">
        <v>4088.16</v>
      </c>
      <c r="H5538">
        <v>7</v>
      </c>
      <c r="I5538">
        <v>1430.86</v>
      </c>
      <c r="J5538">
        <v>30047.98</v>
      </c>
      <c r="K5538">
        <v>6</v>
      </c>
      <c r="L5538">
        <v>6</v>
      </c>
      <c r="M5538">
        <v>2025</v>
      </c>
      <c r="N5538" s="1">
        <v>0.57915509259259257</v>
      </c>
      <c r="O5538" t="s">
        <v>32</v>
      </c>
      <c r="P5538">
        <v>28617.119999999999</v>
      </c>
      <c r="Q5538">
        <v>4.7600000000000003E-2</v>
      </c>
      <c r="R5538">
        <v>8.6</v>
      </c>
      <c r="S5538">
        <v>13</v>
      </c>
      <c r="T5538">
        <v>53</v>
      </c>
    </row>
    <row r="5539" spans="1:20" x14ac:dyDescent="0.2">
      <c r="A5539" t="s">
        <v>12718</v>
      </c>
      <c r="B5539" t="s">
        <v>17</v>
      </c>
      <c r="C5539" t="s">
        <v>18</v>
      </c>
      <c r="D5539" t="s">
        <v>27</v>
      </c>
      <c r="E5539" t="s">
        <v>20</v>
      </c>
      <c r="F5539" t="s">
        <v>29</v>
      </c>
      <c r="G5539">
        <v>4431.63</v>
      </c>
      <c r="H5539">
        <v>5</v>
      </c>
      <c r="I5539">
        <v>1107.9100000000001</v>
      </c>
      <c r="J5539">
        <v>23266.06</v>
      </c>
      <c r="K5539">
        <v>3</v>
      </c>
      <c r="L5539">
        <v>12</v>
      </c>
      <c r="M5539">
        <v>2025</v>
      </c>
      <c r="N5539" s="1">
        <v>0.46387731481481481</v>
      </c>
      <c r="O5539" t="s">
        <v>50</v>
      </c>
      <c r="P5539">
        <v>22158.15</v>
      </c>
      <c r="Q5539">
        <v>4.7600000000000003E-2</v>
      </c>
      <c r="R5539">
        <v>7.3</v>
      </c>
      <c r="S5539">
        <v>11</v>
      </c>
      <c r="T5539">
        <v>7</v>
      </c>
    </row>
    <row r="5540" spans="1:20" x14ac:dyDescent="0.2">
      <c r="A5540" t="s">
        <v>12715</v>
      </c>
      <c r="B5540" t="s">
        <v>17</v>
      </c>
      <c r="C5540" t="s">
        <v>18</v>
      </c>
      <c r="D5540" t="s">
        <v>27</v>
      </c>
      <c r="E5540" t="s">
        <v>28</v>
      </c>
      <c r="F5540" t="s">
        <v>29</v>
      </c>
      <c r="G5540">
        <v>9426.2000000000007</v>
      </c>
      <c r="H5540">
        <v>9</v>
      </c>
      <c r="I5540">
        <v>4241.79</v>
      </c>
      <c r="J5540">
        <v>89077.59</v>
      </c>
      <c r="K5540">
        <v>2</v>
      </c>
      <c r="L5540">
        <v>25</v>
      </c>
      <c r="M5540">
        <v>2025</v>
      </c>
      <c r="N5540" s="1">
        <v>0.41121527777777778</v>
      </c>
      <c r="O5540" t="s">
        <v>50</v>
      </c>
      <c r="P5540">
        <v>84835.8</v>
      </c>
      <c r="Q5540">
        <v>4.7600000000000003E-2</v>
      </c>
      <c r="R5540">
        <v>8.6999999999999993</v>
      </c>
      <c r="S5540">
        <v>9</v>
      </c>
      <c r="T5540">
        <v>52</v>
      </c>
    </row>
    <row r="5541" spans="1:20" x14ac:dyDescent="0.2">
      <c r="A5541" t="s">
        <v>4378</v>
      </c>
      <c r="B5541" t="s">
        <v>17</v>
      </c>
      <c r="C5541" t="s">
        <v>18</v>
      </c>
      <c r="D5541" t="s">
        <v>27</v>
      </c>
      <c r="E5541" t="s">
        <v>20</v>
      </c>
      <c r="F5541" t="s">
        <v>34</v>
      </c>
      <c r="G5541">
        <v>3176.18</v>
      </c>
      <c r="H5541">
        <v>9</v>
      </c>
      <c r="I5541">
        <v>1429.28</v>
      </c>
      <c r="J5541">
        <v>30014.9</v>
      </c>
      <c r="K5541">
        <v>8</v>
      </c>
      <c r="L5541">
        <v>10</v>
      </c>
      <c r="M5541">
        <v>2025</v>
      </c>
      <c r="N5541" s="1">
        <v>0.82590277777777776</v>
      </c>
      <c r="O5541" t="s">
        <v>50</v>
      </c>
      <c r="P5541">
        <v>28585.62</v>
      </c>
      <c r="Q5541">
        <v>4.7600000000000003E-2</v>
      </c>
      <c r="R5541">
        <v>5.8</v>
      </c>
      <c r="S5541">
        <v>19</v>
      </c>
      <c r="T5541">
        <v>49</v>
      </c>
    </row>
    <row r="5542" spans="1:20" x14ac:dyDescent="0.2">
      <c r="A5542" t="s">
        <v>4380</v>
      </c>
      <c r="B5542" t="s">
        <v>17</v>
      </c>
      <c r="C5542" t="s">
        <v>18</v>
      </c>
      <c r="D5542" t="s">
        <v>27</v>
      </c>
      <c r="E5542" t="s">
        <v>20</v>
      </c>
      <c r="F5542" t="s">
        <v>60</v>
      </c>
      <c r="G5542">
        <v>5640.67</v>
      </c>
      <c r="H5542">
        <v>3</v>
      </c>
      <c r="I5542">
        <v>846.1</v>
      </c>
      <c r="J5542">
        <v>17768.11</v>
      </c>
      <c r="K5542">
        <v>3</v>
      </c>
      <c r="L5542">
        <v>6</v>
      </c>
      <c r="M5542">
        <v>2025</v>
      </c>
      <c r="N5542" s="1">
        <v>0.49516203703703704</v>
      </c>
      <c r="O5542" t="s">
        <v>50</v>
      </c>
      <c r="P5542">
        <v>16922.009999999998</v>
      </c>
      <c r="Q5542">
        <v>4.7600000000000003E-2</v>
      </c>
      <c r="R5542">
        <v>9.6</v>
      </c>
      <c r="S5542">
        <v>11</v>
      </c>
      <c r="T5542">
        <v>53</v>
      </c>
    </row>
    <row r="5543" spans="1:20" x14ac:dyDescent="0.2">
      <c r="A5543" t="s">
        <v>12696</v>
      </c>
      <c r="B5543" t="s">
        <v>17</v>
      </c>
      <c r="C5543" t="s">
        <v>18</v>
      </c>
      <c r="D5543" t="s">
        <v>27</v>
      </c>
      <c r="E5543" t="s">
        <v>28</v>
      </c>
      <c r="F5543" t="s">
        <v>34</v>
      </c>
      <c r="G5543">
        <v>2617.3000000000002</v>
      </c>
      <c r="H5543">
        <v>10</v>
      </c>
      <c r="I5543">
        <v>1308.6500000000001</v>
      </c>
      <c r="J5543">
        <v>27481.65</v>
      </c>
      <c r="K5543">
        <v>1</v>
      </c>
      <c r="L5543">
        <v>26</v>
      </c>
      <c r="M5543">
        <v>2025</v>
      </c>
      <c r="N5543" s="1">
        <v>0.49619212962962961</v>
      </c>
      <c r="O5543" t="s">
        <v>23</v>
      </c>
      <c r="P5543">
        <v>26173</v>
      </c>
      <c r="Q5543">
        <v>4.7600000000000003E-2</v>
      </c>
      <c r="R5543">
        <v>7.9</v>
      </c>
      <c r="S5543">
        <v>11</v>
      </c>
      <c r="T5543">
        <v>54</v>
      </c>
    </row>
    <row r="5544" spans="1:20" x14ac:dyDescent="0.2">
      <c r="A5544" t="s">
        <v>4388</v>
      </c>
      <c r="B5544" t="s">
        <v>17</v>
      </c>
      <c r="C5544" t="s">
        <v>18</v>
      </c>
      <c r="D5544" t="s">
        <v>27</v>
      </c>
      <c r="E5544" t="s">
        <v>20</v>
      </c>
      <c r="F5544" t="s">
        <v>34</v>
      </c>
      <c r="G5544">
        <v>6205.51</v>
      </c>
      <c r="H5544">
        <v>7</v>
      </c>
      <c r="I5544">
        <v>2171.9299999999998</v>
      </c>
      <c r="J5544">
        <v>45610.5</v>
      </c>
      <c r="K5544">
        <v>5</v>
      </c>
      <c r="L5544">
        <v>28</v>
      </c>
      <c r="M5544">
        <v>2025</v>
      </c>
      <c r="N5544" s="1">
        <v>0.76709490740740738</v>
      </c>
      <c r="O5544" t="s">
        <v>32</v>
      </c>
      <c r="P5544">
        <v>43438.57</v>
      </c>
      <c r="Q5544">
        <v>4.7600000000000003E-2</v>
      </c>
      <c r="R5544">
        <v>9.3000000000000007</v>
      </c>
      <c r="S5544">
        <v>18</v>
      </c>
      <c r="T5544">
        <v>24</v>
      </c>
    </row>
    <row r="5545" spans="1:20" x14ac:dyDescent="0.2">
      <c r="A5545" t="s">
        <v>4392</v>
      </c>
      <c r="B5545" t="s">
        <v>17</v>
      </c>
      <c r="C5545" t="s">
        <v>18</v>
      </c>
      <c r="D5545" t="s">
        <v>27</v>
      </c>
      <c r="E5545" t="s">
        <v>20</v>
      </c>
      <c r="F5545" t="s">
        <v>60</v>
      </c>
      <c r="G5545">
        <v>2968.35</v>
      </c>
      <c r="H5545">
        <v>2</v>
      </c>
      <c r="I5545">
        <v>296.83</v>
      </c>
      <c r="J5545">
        <v>6233.53</v>
      </c>
      <c r="K5545">
        <v>6</v>
      </c>
      <c r="L5545">
        <v>20</v>
      </c>
      <c r="M5545">
        <v>2025</v>
      </c>
      <c r="N5545" s="1">
        <v>0.75010416666666668</v>
      </c>
      <c r="O5545" t="s">
        <v>23</v>
      </c>
      <c r="P5545">
        <v>5936.7</v>
      </c>
      <c r="Q5545">
        <v>4.7600000000000003E-2</v>
      </c>
      <c r="R5545">
        <v>9.8000000000000007</v>
      </c>
      <c r="S5545">
        <v>18</v>
      </c>
      <c r="T5545">
        <v>0</v>
      </c>
    </row>
    <row r="5546" spans="1:20" x14ac:dyDescent="0.2">
      <c r="A5546" t="s">
        <v>4393</v>
      </c>
      <c r="B5546" t="s">
        <v>17</v>
      </c>
      <c r="C5546" t="s">
        <v>18</v>
      </c>
      <c r="D5546" t="s">
        <v>27</v>
      </c>
      <c r="E5546" t="s">
        <v>28</v>
      </c>
      <c r="F5546" t="s">
        <v>29</v>
      </c>
      <c r="G5546">
        <v>6478.85</v>
      </c>
      <c r="H5546">
        <v>6</v>
      </c>
      <c r="I5546">
        <v>1943.66</v>
      </c>
      <c r="J5546">
        <v>40816.76</v>
      </c>
      <c r="K5546">
        <v>6</v>
      </c>
      <c r="L5546">
        <v>17</v>
      </c>
      <c r="M5546">
        <v>2025</v>
      </c>
      <c r="N5546" s="1">
        <v>0.43277777777777776</v>
      </c>
      <c r="O5546" t="s">
        <v>32</v>
      </c>
      <c r="P5546">
        <v>38873.1</v>
      </c>
      <c r="Q5546">
        <v>4.7600000000000003E-2</v>
      </c>
      <c r="R5546">
        <v>8.9</v>
      </c>
      <c r="S5546">
        <v>10</v>
      </c>
      <c r="T5546">
        <v>23</v>
      </c>
    </row>
    <row r="5547" spans="1:20" x14ac:dyDescent="0.2">
      <c r="A5547" t="s">
        <v>12682</v>
      </c>
      <c r="B5547" t="s">
        <v>17</v>
      </c>
      <c r="C5547" t="s">
        <v>18</v>
      </c>
      <c r="D5547" t="s">
        <v>27</v>
      </c>
      <c r="E5547" t="s">
        <v>28</v>
      </c>
      <c r="F5547" t="s">
        <v>46</v>
      </c>
      <c r="G5547">
        <v>5229.79</v>
      </c>
      <c r="H5547">
        <v>3</v>
      </c>
      <c r="I5547">
        <v>784.47</v>
      </c>
      <c r="J5547">
        <v>16473.84</v>
      </c>
      <c r="K5547">
        <v>2</v>
      </c>
      <c r="L5547">
        <v>3</v>
      </c>
      <c r="M5547">
        <v>2025</v>
      </c>
      <c r="N5547" s="1">
        <v>0.38168981481481479</v>
      </c>
      <c r="O5547" t="s">
        <v>32</v>
      </c>
      <c r="P5547">
        <v>15689.37</v>
      </c>
      <c r="Q5547">
        <v>4.7600000000000003E-2</v>
      </c>
      <c r="R5547">
        <v>5</v>
      </c>
      <c r="S5547">
        <v>9</v>
      </c>
      <c r="T5547">
        <v>9</v>
      </c>
    </row>
    <row r="5548" spans="1:20" x14ac:dyDescent="0.2">
      <c r="A5548" t="s">
        <v>12680</v>
      </c>
      <c r="B5548" t="s">
        <v>17</v>
      </c>
      <c r="C5548" t="s">
        <v>18</v>
      </c>
      <c r="D5548" t="s">
        <v>27</v>
      </c>
      <c r="E5548" t="s">
        <v>28</v>
      </c>
      <c r="F5548" t="s">
        <v>60</v>
      </c>
      <c r="G5548">
        <v>9624.85</v>
      </c>
      <c r="H5548">
        <v>1</v>
      </c>
      <c r="I5548">
        <v>481.24</v>
      </c>
      <c r="J5548">
        <v>10106.09</v>
      </c>
      <c r="K5548">
        <v>9</v>
      </c>
      <c r="L5548">
        <v>7</v>
      </c>
      <c r="M5548">
        <v>2025</v>
      </c>
      <c r="N5548" s="1">
        <v>0.73702546296296301</v>
      </c>
      <c r="O5548" t="s">
        <v>32</v>
      </c>
      <c r="P5548">
        <v>9624.85</v>
      </c>
      <c r="Q5548">
        <v>4.7600000000000003E-2</v>
      </c>
      <c r="R5548">
        <v>6.3</v>
      </c>
      <c r="S5548">
        <v>17</v>
      </c>
      <c r="T5548">
        <v>41</v>
      </c>
    </row>
    <row r="5549" spans="1:20" x14ac:dyDescent="0.2">
      <c r="A5549" t="s">
        <v>4397</v>
      </c>
      <c r="B5549" t="s">
        <v>17</v>
      </c>
      <c r="C5549" t="s">
        <v>18</v>
      </c>
      <c r="D5549" t="s">
        <v>27</v>
      </c>
      <c r="E5549" t="s">
        <v>20</v>
      </c>
      <c r="F5549" t="s">
        <v>29</v>
      </c>
      <c r="G5549">
        <v>1444.1</v>
      </c>
      <c r="H5549">
        <v>6</v>
      </c>
      <c r="I5549">
        <v>433.23</v>
      </c>
      <c r="J5549">
        <v>9097.83</v>
      </c>
      <c r="K5549">
        <v>5</v>
      </c>
      <c r="L5549">
        <v>31</v>
      </c>
      <c r="M5549">
        <v>2025</v>
      </c>
      <c r="N5549" s="1">
        <v>0.59332175925925923</v>
      </c>
      <c r="O5549" t="s">
        <v>23</v>
      </c>
      <c r="P5549">
        <v>8664.6</v>
      </c>
      <c r="Q5549">
        <v>4.7600000000000003E-2</v>
      </c>
      <c r="R5549">
        <v>6.1</v>
      </c>
      <c r="S5549">
        <v>14</v>
      </c>
      <c r="T5549">
        <v>14</v>
      </c>
    </row>
    <row r="5550" spans="1:20" x14ac:dyDescent="0.2">
      <c r="A5550" t="s">
        <v>12673</v>
      </c>
      <c r="B5550" t="s">
        <v>17</v>
      </c>
      <c r="C5550" t="s">
        <v>18</v>
      </c>
      <c r="D5550" t="s">
        <v>27</v>
      </c>
      <c r="E5550" t="s">
        <v>28</v>
      </c>
      <c r="F5550" t="s">
        <v>46</v>
      </c>
      <c r="G5550">
        <v>1007.01</v>
      </c>
      <c r="H5550">
        <v>2</v>
      </c>
      <c r="I5550">
        <v>100.7</v>
      </c>
      <c r="J5550">
        <v>2114.7199999999998</v>
      </c>
      <c r="K5550">
        <v>6</v>
      </c>
      <c r="L5550">
        <v>22</v>
      </c>
      <c r="M5550">
        <v>2025</v>
      </c>
      <c r="N5550" s="1">
        <v>0.83881944444444445</v>
      </c>
      <c r="O5550" t="s">
        <v>32</v>
      </c>
      <c r="P5550">
        <v>2014.02</v>
      </c>
      <c r="Q5550">
        <v>4.7600000000000003E-2</v>
      </c>
      <c r="R5550">
        <v>4.2</v>
      </c>
      <c r="S5550">
        <v>20</v>
      </c>
      <c r="T5550">
        <v>7</v>
      </c>
    </row>
    <row r="5551" spans="1:20" x14ac:dyDescent="0.2">
      <c r="A5551" t="s">
        <v>4402</v>
      </c>
      <c r="B5551" t="s">
        <v>17</v>
      </c>
      <c r="C5551" t="s">
        <v>18</v>
      </c>
      <c r="D5551" t="s">
        <v>27</v>
      </c>
      <c r="E5551" t="s">
        <v>28</v>
      </c>
      <c r="F5551" t="s">
        <v>60</v>
      </c>
      <c r="G5551">
        <v>9057.4599999999991</v>
      </c>
      <c r="H5551">
        <v>2</v>
      </c>
      <c r="I5551">
        <v>905.75</v>
      </c>
      <c r="J5551">
        <v>19020.669999999998</v>
      </c>
      <c r="K5551">
        <v>4</v>
      </c>
      <c r="L5551">
        <v>5</v>
      </c>
      <c r="M5551">
        <v>2025</v>
      </c>
      <c r="N5551" s="1">
        <v>0.46614583333333331</v>
      </c>
      <c r="O5551" t="s">
        <v>23</v>
      </c>
      <c r="P5551">
        <v>18114.919999999998</v>
      </c>
      <c r="Q5551">
        <v>4.7600000000000003E-2</v>
      </c>
      <c r="R5551">
        <v>4.0999999999999996</v>
      </c>
      <c r="S5551">
        <v>11</v>
      </c>
      <c r="T5551">
        <v>11</v>
      </c>
    </row>
    <row r="5552" spans="1:20" x14ac:dyDescent="0.2">
      <c r="A5552" t="s">
        <v>12667</v>
      </c>
      <c r="B5552" t="s">
        <v>17</v>
      </c>
      <c r="C5552" t="s">
        <v>18</v>
      </c>
      <c r="D5552" t="s">
        <v>27</v>
      </c>
      <c r="E5552" t="s">
        <v>28</v>
      </c>
      <c r="F5552" t="s">
        <v>29</v>
      </c>
      <c r="G5552">
        <v>1682.08</v>
      </c>
      <c r="H5552">
        <v>1</v>
      </c>
      <c r="I5552">
        <v>84.1</v>
      </c>
      <c r="J5552">
        <v>1766.18</v>
      </c>
      <c r="K5552">
        <v>2</v>
      </c>
      <c r="L5552">
        <v>3</v>
      </c>
      <c r="M5552">
        <v>2025</v>
      </c>
      <c r="N5552" s="1">
        <v>0.65546296296296291</v>
      </c>
      <c r="O5552" t="s">
        <v>32</v>
      </c>
      <c r="P5552">
        <v>1682.08</v>
      </c>
      <c r="Q5552">
        <v>4.7600000000000003E-2</v>
      </c>
      <c r="R5552">
        <v>7.9</v>
      </c>
      <c r="S5552">
        <v>15</v>
      </c>
      <c r="T5552">
        <v>43</v>
      </c>
    </row>
    <row r="5553" spans="1:20" x14ac:dyDescent="0.2">
      <c r="A5553" t="s">
        <v>4411</v>
      </c>
      <c r="B5553" t="s">
        <v>17</v>
      </c>
      <c r="C5553" t="s">
        <v>18</v>
      </c>
      <c r="D5553" t="s">
        <v>27</v>
      </c>
      <c r="E5553" t="s">
        <v>20</v>
      </c>
      <c r="F5553" t="s">
        <v>29</v>
      </c>
      <c r="G5553">
        <v>2881.31</v>
      </c>
      <c r="H5553">
        <v>4</v>
      </c>
      <c r="I5553">
        <v>576.26</v>
      </c>
      <c r="J5553">
        <v>12101.5</v>
      </c>
      <c r="K5553">
        <v>4</v>
      </c>
      <c r="L5553">
        <v>2</v>
      </c>
      <c r="M5553">
        <v>2025</v>
      </c>
      <c r="N5553" s="1">
        <v>0.79684027777777777</v>
      </c>
      <c r="O5553" t="s">
        <v>50</v>
      </c>
      <c r="P5553">
        <v>11525.24</v>
      </c>
      <c r="Q5553">
        <v>4.7600000000000003E-2</v>
      </c>
      <c r="R5553">
        <v>8.6999999999999993</v>
      </c>
      <c r="S5553">
        <v>19</v>
      </c>
      <c r="T5553">
        <v>7</v>
      </c>
    </row>
    <row r="5554" spans="1:20" x14ac:dyDescent="0.2">
      <c r="A5554" t="s">
        <v>4413</v>
      </c>
      <c r="B5554" t="s">
        <v>17</v>
      </c>
      <c r="C5554" t="s">
        <v>18</v>
      </c>
      <c r="D5554" t="s">
        <v>27</v>
      </c>
      <c r="E5554" t="s">
        <v>28</v>
      </c>
      <c r="F5554" t="s">
        <v>29</v>
      </c>
      <c r="G5554">
        <v>7654.24</v>
      </c>
      <c r="H5554">
        <v>1</v>
      </c>
      <c r="I5554">
        <v>382.71</v>
      </c>
      <c r="J5554">
        <v>8036.95</v>
      </c>
      <c r="K5554">
        <v>5</v>
      </c>
      <c r="L5554">
        <v>30</v>
      </c>
      <c r="M5554">
        <v>2025</v>
      </c>
      <c r="N5554" s="1">
        <v>0.67056712962962961</v>
      </c>
      <c r="O5554" t="s">
        <v>32</v>
      </c>
      <c r="P5554">
        <v>7654.24</v>
      </c>
      <c r="Q5554">
        <v>4.7600000000000003E-2</v>
      </c>
      <c r="R5554">
        <v>6.1</v>
      </c>
      <c r="S5554">
        <v>16</v>
      </c>
      <c r="T5554">
        <v>5</v>
      </c>
    </row>
    <row r="5555" spans="1:20" x14ac:dyDescent="0.2">
      <c r="A5555" t="s">
        <v>4416</v>
      </c>
      <c r="B5555" t="s">
        <v>17</v>
      </c>
      <c r="C5555" t="s">
        <v>18</v>
      </c>
      <c r="D5555" t="s">
        <v>27</v>
      </c>
      <c r="E5555" t="s">
        <v>20</v>
      </c>
      <c r="F5555" t="s">
        <v>60</v>
      </c>
      <c r="G5555">
        <v>2330.09</v>
      </c>
      <c r="H5555">
        <v>2</v>
      </c>
      <c r="I5555">
        <v>233.01</v>
      </c>
      <c r="J5555">
        <v>4893.1899999999996</v>
      </c>
      <c r="K5555">
        <v>5</v>
      </c>
      <c r="L5555">
        <v>28</v>
      </c>
      <c r="M5555">
        <v>2025</v>
      </c>
      <c r="N5555" s="1">
        <v>0.77407407407407403</v>
      </c>
      <c r="O5555" t="s">
        <v>50</v>
      </c>
      <c r="P5555">
        <v>4660.18</v>
      </c>
      <c r="Q5555">
        <v>4.7600000000000003E-2</v>
      </c>
      <c r="R5555">
        <v>6.3</v>
      </c>
      <c r="S5555">
        <v>18</v>
      </c>
      <c r="T5555">
        <v>34</v>
      </c>
    </row>
    <row r="5556" spans="1:20" x14ac:dyDescent="0.2">
      <c r="A5556" t="s">
        <v>4417</v>
      </c>
      <c r="B5556" t="s">
        <v>17</v>
      </c>
      <c r="C5556" t="s">
        <v>18</v>
      </c>
      <c r="D5556" t="s">
        <v>27</v>
      </c>
      <c r="E5556" t="s">
        <v>28</v>
      </c>
      <c r="F5556" t="s">
        <v>21</v>
      </c>
      <c r="G5556">
        <v>4429.49</v>
      </c>
      <c r="H5556">
        <v>6</v>
      </c>
      <c r="I5556">
        <v>1328.85</v>
      </c>
      <c r="J5556">
        <v>27905.79</v>
      </c>
      <c r="K5556">
        <v>9</v>
      </c>
      <c r="L5556">
        <v>10</v>
      </c>
      <c r="M5556">
        <v>2025</v>
      </c>
      <c r="N5556" s="1">
        <v>0.76893518518518522</v>
      </c>
      <c r="O5556" t="s">
        <v>32</v>
      </c>
      <c r="P5556">
        <v>26576.94</v>
      </c>
      <c r="Q5556">
        <v>4.7600000000000003E-2</v>
      </c>
      <c r="R5556">
        <v>6.6</v>
      </c>
      <c r="S5556">
        <v>18</v>
      </c>
      <c r="T5556">
        <v>27</v>
      </c>
    </row>
    <row r="5557" spans="1:20" x14ac:dyDescent="0.2">
      <c r="A5557" t="s">
        <v>4420</v>
      </c>
      <c r="B5557" t="s">
        <v>17</v>
      </c>
      <c r="C5557" t="s">
        <v>18</v>
      </c>
      <c r="D5557" t="s">
        <v>27</v>
      </c>
      <c r="E5557" t="s">
        <v>28</v>
      </c>
      <c r="F5557" t="s">
        <v>60</v>
      </c>
      <c r="G5557">
        <v>7154.36</v>
      </c>
      <c r="H5557">
        <v>4</v>
      </c>
      <c r="I5557">
        <v>1430.87</v>
      </c>
      <c r="J5557">
        <v>30048.31</v>
      </c>
      <c r="K5557">
        <v>8</v>
      </c>
      <c r="L5557">
        <v>26</v>
      </c>
      <c r="M5557">
        <v>2025</v>
      </c>
      <c r="N5557" s="1">
        <v>0.83606481481481476</v>
      </c>
      <c r="O5557" t="s">
        <v>23</v>
      </c>
      <c r="P5557">
        <v>28617.439999999999</v>
      </c>
      <c r="Q5557">
        <v>4.7600000000000003E-2</v>
      </c>
      <c r="R5557">
        <v>8.1999999999999993</v>
      </c>
      <c r="S5557">
        <v>20</v>
      </c>
      <c r="T5557">
        <v>3</v>
      </c>
    </row>
    <row r="5558" spans="1:20" x14ac:dyDescent="0.2">
      <c r="A5558" t="s">
        <v>12625</v>
      </c>
      <c r="B5558" t="s">
        <v>17</v>
      </c>
      <c r="C5558" t="s">
        <v>18</v>
      </c>
      <c r="D5558" t="s">
        <v>27</v>
      </c>
      <c r="E5558" t="s">
        <v>20</v>
      </c>
      <c r="F5558" t="s">
        <v>46</v>
      </c>
      <c r="G5558">
        <v>8168.05</v>
      </c>
      <c r="H5558">
        <v>7</v>
      </c>
      <c r="I5558">
        <v>2858.82</v>
      </c>
      <c r="J5558">
        <v>60035.17</v>
      </c>
      <c r="K5558">
        <v>1</v>
      </c>
      <c r="L5558">
        <v>23</v>
      </c>
      <c r="M5558">
        <v>2025</v>
      </c>
      <c r="N5558" s="1">
        <v>0.6554861111111111</v>
      </c>
      <c r="O5558" t="s">
        <v>32</v>
      </c>
      <c r="P5558">
        <v>57176.35</v>
      </c>
      <c r="Q5558">
        <v>4.7600000000000003E-2</v>
      </c>
      <c r="R5558">
        <v>4.9000000000000004</v>
      </c>
      <c r="S5558">
        <v>15</v>
      </c>
      <c r="T5558">
        <v>43</v>
      </c>
    </row>
    <row r="5559" spans="1:20" x14ac:dyDescent="0.2">
      <c r="A5559" t="s">
        <v>12616</v>
      </c>
      <c r="B5559" t="s">
        <v>17</v>
      </c>
      <c r="C5559" t="s">
        <v>18</v>
      </c>
      <c r="D5559" t="s">
        <v>27</v>
      </c>
      <c r="E5559" t="s">
        <v>28</v>
      </c>
      <c r="F5559" t="s">
        <v>60</v>
      </c>
      <c r="G5559">
        <v>6632.62</v>
      </c>
      <c r="H5559">
        <v>8</v>
      </c>
      <c r="I5559">
        <v>2653.05</v>
      </c>
      <c r="J5559">
        <v>55714.01</v>
      </c>
      <c r="K5559">
        <v>11</v>
      </c>
      <c r="L5559">
        <v>27</v>
      </c>
      <c r="M5559">
        <v>2025</v>
      </c>
      <c r="N5559" s="1">
        <v>0.38208333333333333</v>
      </c>
      <c r="O5559" t="s">
        <v>50</v>
      </c>
      <c r="P5559">
        <v>53060.959999999999</v>
      </c>
      <c r="Q5559">
        <v>4.7600000000000003E-2</v>
      </c>
      <c r="R5559">
        <v>6.4</v>
      </c>
      <c r="S5559">
        <v>9</v>
      </c>
      <c r="T5559">
        <v>10</v>
      </c>
    </row>
    <row r="5560" spans="1:20" x14ac:dyDescent="0.2">
      <c r="A5560" t="s">
        <v>12611</v>
      </c>
      <c r="B5560" t="s">
        <v>17</v>
      </c>
      <c r="C5560" t="s">
        <v>18</v>
      </c>
      <c r="D5560" t="s">
        <v>27</v>
      </c>
      <c r="E5560" t="s">
        <v>28</v>
      </c>
      <c r="F5560" t="s">
        <v>60</v>
      </c>
      <c r="G5560">
        <v>1252.5</v>
      </c>
      <c r="H5560">
        <v>4</v>
      </c>
      <c r="I5560">
        <v>250.5</v>
      </c>
      <c r="J5560">
        <v>5260.5</v>
      </c>
      <c r="K5560">
        <v>11</v>
      </c>
      <c r="L5560">
        <v>29</v>
      </c>
      <c r="M5560">
        <v>2025</v>
      </c>
      <c r="N5560" s="1">
        <v>0.85168981481481476</v>
      </c>
      <c r="O5560" t="s">
        <v>50</v>
      </c>
      <c r="P5560">
        <v>5010</v>
      </c>
      <c r="Q5560">
        <v>4.7600000000000003E-2</v>
      </c>
      <c r="R5560">
        <v>6.7</v>
      </c>
      <c r="S5560">
        <v>20</v>
      </c>
      <c r="T5560">
        <v>26</v>
      </c>
    </row>
    <row r="5561" spans="1:20" x14ac:dyDescent="0.2">
      <c r="A5561" t="s">
        <v>12603</v>
      </c>
      <c r="B5561" t="s">
        <v>17</v>
      </c>
      <c r="C5561" t="s">
        <v>18</v>
      </c>
      <c r="D5561" t="s">
        <v>27</v>
      </c>
      <c r="E5561" t="s">
        <v>20</v>
      </c>
      <c r="F5561" t="s">
        <v>21</v>
      </c>
      <c r="G5561">
        <v>7081.07</v>
      </c>
      <c r="H5561">
        <v>8</v>
      </c>
      <c r="I5561">
        <v>2832.43</v>
      </c>
      <c r="J5561">
        <v>59480.99</v>
      </c>
      <c r="K5561">
        <v>7</v>
      </c>
      <c r="L5561">
        <v>18</v>
      </c>
      <c r="M5561">
        <v>2025</v>
      </c>
      <c r="N5561" s="1">
        <v>0.6946296296296296</v>
      </c>
      <c r="O5561" t="s">
        <v>23</v>
      </c>
      <c r="P5561">
        <v>56648.56</v>
      </c>
      <c r="Q5561">
        <v>4.7600000000000003E-2</v>
      </c>
      <c r="R5561">
        <v>4.9000000000000004</v>
      </c>
      <c r="S5561">
        <v>16</v>
      </c>
      <c r="T5561">
        <v>40</v>
      </c>
    </row>
    <row r="5562" spans="1:20" x14ac:dyDescent="0.2">
      <c r="A5562" t="s">
        <v>12601</v>
      </c>
      <c r="B5562" t="s">
        <v>17</v>
      </c>
      <c r="C5562" t="s">
        <v>18</v>
      </c>
      <c r="D5562" t="s">
        <v>27</v>
      </c>
      <c r="E5562" t="s">
        <v>28</v>
      </c>
      <c r="F5562" t="s">
        <v>29</v>
      </c>
      <c r="G5562">
        <v>1332.09</v>
      </c>
      <c r="H5562">
        <v>6</v>
      </c>
      <c r="I5562">
        <v>399.63</v>
      </c>
      <c r="J5562">
        <v>8392.17</v>
      </c>
      <c r="K5562">
        <v>11</v>
      </c>
      <c r="L5562">
        <v>13</v>
      </c>
      <c r="M5562">
        <v>2025</v>
      </c>
      <c r="N5562" s="1">
        <v>0.50365740740740739</v>
      </c>
      <c r="O5562" t="s">
        <v>32</v>
      </c>
      <c r="P5562">
        <v>7992.54</v>
      </c>
      <c r="Q5562">
        <v>4.7600000000000003E-2</v>
      </c>
      <c r="R5562">
        <v>5.5</v>
      </c>
      <c r="S5562">
        <v>12</v>
      </c>
      <c r="T5562">
        <v>5</v>
      </c>
    </row>
    <row r="5563" spans="1:20" x14ac:dyDescent="0.2">
      <c r="A5563" t="s">
        <v>12594</v>
      </c>
      <c r="B5563" t="s">
        <v>17</v>
      </c>
      <c r="C5563" t="s">
        <v>18</v>
      </c>
      <c r="D5563" t="s">
        <v>27</v>
      </c>
      <c r="E5563" t="s">
        <v>28</v>
      </c>
      <c r="F5563" t="s">
        <v>21</v>
      </c>
      <c r="G5563">
        <v>8887.81</v>
      </c>
      <c r="H5563">
        <v>7</v>
      </c>
      <c r="I5563">
        <v>3110.73</v>
      </c>
      <c r="J5563">
        <v>65325.4</v>
      </c>
      <c r="K5563">
        <v>2</v>
      </c>
      <c r="L5563">
        <v>23</v>
      </c>
      <c r="M5563">
        <v>2025</v>
      </c>
      <c r="N5563" s="1">
        <v>0.50714120370370375</v>
      </c>
      <c r="O5563" t="s">
        <v>23</v>
      </c>
      <c r="P5563">
        <v>62214.67</v>
      </c>
      <c r="Q5563">
        <v>4.7600000000000003E-2</v>
      </c>
      <c r="R5563">
        <v>7.8</v>
      </c>
      <c r="S5563">
        <v>12</v>
      </c>
      <c r="T5563">
        <v>10</v>
      </c>
    </row>
    <row r="5564" spans="1:20" x14ac:dyDescent="0.2">
      <c r="A5564" t="s">
        <v>4435</v>
      </c>
      <c r="B5564" t="s">
        <v>17</v>
      </c>
      <c r="C5564" t="s">
        <v>18</v>
      </c>
      <c r="D5564" t="s">
        <v>27</v>
      </c>
      <c r="E5564" t="s">
        <v>28</v>
      </c>
      <c r="F5564" t="s">
        <v>46</v>
      </c>
      <c r="G5564">
        <v>6212.7</v>
      </c>
      <c r="H5564">
        <v>7</v>
      </c>
      <c r="I5564">
        <v>2174.4499999999998</v>
      </c>
      <c r="J5564">
        <v>45663.35</v>
      </c>
      <c r="K5564">
        <v>8</v>
      </c>
      <c r="L5564">
        <v>12</v>
      </c>
      <c r="M5564">
        <v>2025</v>
      </c>
      <c r="N5564" s="1">
        <v>0.70704861111111106</v>
      </c>
      <c r="O5564" t="s">
        <v>32</v>
      </c>
      <c r="P5564">
        <v>43488.9</v>
      </c>
      <c r="Q5564">
        <v>4.7600000000000003E-2</v>
      </c>
      <c r="R5564">
        <v>5</v>
      </c>
      <c r="S5564">
        <v>16</v>
      </c>
      <c r="T5564">
        <v>58</v>
      </c>
    </row>
    <row r="5565" spans="1:20" x14ac:dyDescent="0.2">
      <c r="A5565" t="s">
        <v>4440</v>
      </c>
      <c r="B5565" t="s">
        <v>17</v>
      </c>
      <c r="C5565" t="s">
        <v>18</v>
      </c>
      <c r="D5565" t="s">
        <v>27</v>
      </c>
      <c r="E5565" t="s">
        <v>28</v>
      </c>
      <c r="F5565" t="s">
        <v>31</v>
      </c>
      <c r="G5565">
        <v>8927.91</v>
      </c>
      <c r="H5565">
        <v>8</v>
      </c>
      <c r="I5565">
        <v>3571.16</v>
      </c>
      <c r="J5565">
        <v>74994.44</v>
      </c>
      <c r="K5565">
        <v>1</v>
      </c>
      <c r="L5565">
        <v>28</v>
      </c>
      <c r="M5565">
        <v>2025</v>
      </c>
      <c r="N5565" s="1">
        <v>0.75337962962962968</v>
      </c>
      <c r="O5565" t="s">
        <v>23</v>
      </c>
      <c r="P5565">
        <v>71423.28</v>
      </c>
      <c r="Q5565">
        <v>4.7600000000000003E-2</v>
      </c>
      <c r="R5565">
        <v>6.3</v>
      </c>
      <c r="S5565">
        <v>18</v>
      </c>
      <c r="T5565">
        <v>4</v>
      </c>
    </row>
    <row r="5566" spans="1:20" x14ac:dyDescent="0.2">
      <c r="A5566" t="s">
        <v>12582</v>
      </c>
      <c r="B5566" t="s">
        <v>17</v>
      </c>
      <c r="C5566" t="s">
        <v>18</v>
      </c>
      <c r="D5566" t="s">
        <v>27</v>
      </c>
      <c r="E5566" t="s">
        <v>20</v>
      </c>
      <c r="F5566" t="s">
        <v>60</v>
      </c>
      <c r="G5566">
        <v>8440.44</v>
      </c>
      <c r="H5566">
        <v>10</v>
      </c>
      <c r="I5566">
        <v>4220.22</v>
      </c>
      <c r="J5566">
        <v>88624.62</v>
      </c>
      <c r="K5566">
        <v>4</v>
      </c>
      <c r="L5566">
        <v>2</v>
      </c>
      <c r="M5566">
        <v>2025</v>
      </c>
      <c r="N5566" s="1">
        <v>0.40072916666666669</v>
      </c>
      <c r="O5566" t="s">
        <v>50</v>
      </c>
      <c r="P5566">
        <v>84404.4</v>
      </c>
      <c r="Q5566">
        <v>4.7600000000000003E-2</v>
      </c>
      <c r="R5566">
        <v>4.7</v>
      </c>
      <c r="S5566">
        <v>9</v>
      </c>
      <c r="T5566">
        <v>37</v>
      </c>
    </row>
    <row r="5567" spans="1:20" x14ac:dyDescent="0.2">
      <c r="A5567" t="s">
        <v>12574</v>
      </c>
      <c r="B5567" t="s">
        <v>17</v>
      </c>
      <c r="C5567" t="s">
        <v>18</v>
      </c>
      <c r="D5567" t="s">
        <v>27</v>
      </c>
      <c r="E5567" t="s">
        <v>20</v>
      </c>
      <c r="F5567" t="s">
        <v>34</v>
      </c>
      <c r="G5567">
        <v>5974.71</v>
      </c>
      <c r="H5567">
        <v>2</v>
      </c>
      <c r="I5567">
        <v>597.47</v>
      </c>
      <c r="J5567">
        <v>12546.89</v>
      </c>
      <c r="K5567">
        <v>9</v>
      </c>
      <c r="L5567">
        <v>27</v>
      </c>
      <c r="M5567">
        <v>2025</v>
      </c>
      <c r="N5567" s="1">
        <v>0.76435185185185184</v>
      </c>
      <c r="O5567" t="s">
        <v>23</v>
      </c>
      <c r="P5567">
        <v>11949.42</v>
      </c>
      <c r="Q5567">
        <v>4.7600000000000003E-2</v>
      </c>
      <c r="R5567">
        <v>9</v>
      </c>
      <c r="S5567">
        <v>18</v>
      </c>
      <c r="T5567">
        <v>20</v>
      </c>
    </row>
    <row r="5568" spans="1:20" x14ac:dyDescent="0.2">
      <c r="A5568" t="s">
        <v>12568</v>
      </c>
      <c r="B5568" t="s">
        <v>17</v>
      </c>
      <c r="C5568" t="s">
        <v>18</v>
      </c>
      <c r="D5568" t="s">
        <v>27</v>
      </c>
      <c r="E5568" t="s">
        <v>20</v>
      </c>
      <c r="F5568" t="s">
        <v>31</v>
      </c>
      <c r="G5568">
        <v>4178.2700000000004</v>
      </c>
      <c r="H5568">
        <v>8</v>
      </c>
      <c r="I5568">
        <v>1671.31</v>
      </c>
      <c r="J5568">
        <v>35097.47</v>
      </c>
      <c r="K5568">
        <v>1</v>
      </c>
      <c r="L5568">
        <v>9</v>
      </c>
      <c r="M5568">
        <v>2025</v>
      </c>
      <c r="N5568" s="1">
        <v>0.79736111111111108</v>
      </c>
      <c r="O5568" t="s">
        <v>23</v>
      </c>
      <c r="P5568">
        <v>33426.160000000003</v>
      </c>
      <c r="Q5568">
        <v>4.7600000000000003E-2</v>
      </c>
      <c r="R5568">
        <v>8.6999999999999993</v>
      </c>
      <c r="S5568">
        <v>19</v>
      </c>
      <c r="T5568">
        <v>8</v>
      </c>
    </row>
    <row r="5569" spans="1:20" x14ac:dyDescent="0.2">
      <c r="A5569" t="s">
        <v>12567</v>
      </c>
      <c r="B5569" t="s">
        <v>17</v>
      </c>
      <c r="C5569" t="s">
        <v>18</v>
      </c>
      <c r="D5569" t="s">
        <v>27</v>
      </c>
      <c r="E5569" t="s">
        <v>20</v>
      </c>
      <c r="F5569" t="s">
        <v>31</v>
      </c>
      <c r="G5569">
        <v>8915.5499999999993</v>
      </c>
      <c r="H5569">
        <v>2</v>
      </c>
      <c r="I5569">
        <v>891.56</v>
      </c>
      <c r="J5569">
        <v>18722.66</v>
      </c>
      <c r="K5569">
        <v>5</v>
      </c>
      <c r="L5569">
        <v>13</v>
      </c>
      <c r="M5569">
        <v>2025</v>
      </c>
      <c r="N5569" s="1">
        <v>0.40643518518518518</v>
      </c>
      <c r="O5569" t="s">
        <v>50</v>
      </c>
      <c r="P5569">
        <v>17831.099999999999</v>
      </c>
      <c r="Q5569">
        <v>4.7600000000000003E-2</v>
      </c>
      <c r="R5569">
        <v>8.1</v>
      </c>
      <c r="S5569">
        <v>9</v>
      </c>
      <c r="T5569">
        <v>45</v>
      </c>
    </row>
    <row r="5570" spans="1:20" x14ac:dyDescent="0.2">
      <c r="A5570" t="s">
        <v>12560</v>
      </c>
      <c r="B5570" t="s">
        <v>17</v>
      </c>
      <c r="C5570" t="s">
        <v>18</v>
      </c>
      <c r="D5570" t="s">
        <v>27</v>
      </c>
      <c r="E5570" t="s">
        <v>20</v>
      </c>
      <c r="F5570" t="s">
        <v>46</v>
      </c>
      <c r="G5570">
        <v>1839.52</v>
      </c>
      <c r="H5570">
        <v>3</v>
      </c>
      <c r="I5570">
        <v>275.93</v>
      </c>
      <c r="J5570">
        <v>5794.49</v>
      </c>
      <c r="K5570">
        <v>7</v>
      </c>
      <c r="L5570">
        <v>28</v>
      </c>
      <c r="M5570">
        <v>2025</v>
      </c>
      <c r="N5570" s="1">
        <v>0.8558217592592593</v>
      </c>
      <c r="O5570" t="s">
        <v>50</v>
      </c>
      <c r="P5570">
        <v>5518.56</v>
      </c>
      <c r="Q5570">
        <v>4.7600000000000003E-2</v>
      </c>
      <c r="R5570">
        <v>4</v>
      </c>
      <c r="S5570">
        <v>20</v>
      </c>
      <c r="T5570">
        <v>32</v>
      </c>
    </row>
    <row r="5571" spans="1:20" x14ac:dyDescent="0.2">
      <c r="A5571" t="s">
        <v>4459</v>
      </c>
      <c r="B5571" t="s">
        <v>17</v>
      </c>
      <c r="C5571" t="s">
        <v>18</v>
      </c>
      <c r="D5571" t="s">
        <v>27</v>
      </c>
      <c r="E5571" t="s">
        <v>28</v>
      </c>
      <c r="F5571" t="s">
        <v>31</v>
      </c>
      <c r="G5571">
        <v>5510.21</v>
      </c>
      <c r="H5571">
        <v>4</v>
      </c>
      <c r="I5571">
        <v>1102.04</v>
      </c>
      <c r="J5571">
        <v>23142.880000000001</v>
      </c>
      <c r="K5571">
        <v>6</v>
      </c>
      <c r="L5571">
        <v>1</v>
      </c>
      <c r="M5571">
        <v>2025</v>
      </c>
      <c r="N5571" s="1">
        <v>0.77515046296296297</v>
      </c>
      <c r="O5571" t="s">
        <v>32</v>
      </c>
      <c r="P5571">
        <v>22040.84</v>
      </c>
      <c r="Q5571">
        <v>4.7600000000000003E-2</v>
      </c>
      <c r="R5571">
        <v>8.4</v>
      </c>
      <c r="S5571">
        <v>18</v>
      </c>
      <c r="T5571">
        <v>36</v>
      </c>
    </row>
    <row r="5572" spans="1:20" x14ac:dyDescent="0.2">
      <c r="A5572" t="s">
        <v>12547</v>
      </c>
      <c r="B5572" t="s">
        <v>17</v>
      </c>
      <c r="C5572" t="s">
        <v>18</v>
      </c>
      <c r="D5572" t="s">
        <v>27</v>
      </c>
      <c r="E5572" t="s">
        <v>28</v>
      </c>
      <c r="F5572" t="s">
        <v>21</v>
      </c>
      <c r="G5572">
        <v>3030.19</v>
      </c>
      <c r="H5572">
        <v>4</v>
      </c>
      <c r="I5572">
        <v>606.04</v>
      </c>
      <c r="J5572">
        <v>12726.8</v>
      </c>
      <c r="K5572">
        <v>8</v>
      </c>
      <c r="L5572">
        <v>15</v>
      </c>
      <c r="M5572">
        <v>2025</v>
      </c>
      <c r="N5572" s="1">
        <v>0.76700231481481485</v>
      </c>
      <c r="O5572" t="s">
        <v>32</v>
      </c>
      <c r="P5572">
        <v>12120.76</v>
      </c>
      <c r="Q5572">
        <v>4.7600000000000003E-2</v>
      </c>
      <c r="R5572">
        <v>4.5999999999999996</v>
      </c>
      <c r="S5572">
        <v>18</v>
      </c>
      <c r="T5572">
        <v>24</v>
      </c>
    </row>
    <row r="5573" spans="1:20" x14ac:dyDescent="0.2">
      <c r="A5573" t="s">
        <v>4463</v>
      </c>
      <c r="B5573" t="s">
        <v>17</v>
      </c>
      <c r="C5573" t="s">
        <v>18</v>
      </c>
      <c r="D5573" t="s">
        <v>27</v>
      </c>
      <c r="E5573" t="s">
        <v>28</v>
      </c>
      <c r="F5573" t="s">
        <v>29</v>
      </c>
      <c r="G5573">
        <v>4022.25</v>
      </c>
      <c r="H5573">
        <v>10</v>
      </c>
      <c r="I5573">
        <v>2011.12</v>
      </c>
      <c r="J5573">
        <v>42233.62</v>
      </c>
      <c r="K5573">
        <v>10</v>
      </c>
      <c r="L5573">
        <v>28</v>
      </c>
      <c r="M5573">
        <v>2025</v>
      </c>
      <c r="N5573" s="1">
        <v>0.6723958333333333</v>
      </c>
      <c r="O5573" t="s">
        <v>50</v>
      </c>
      <c r="P5573">
        <v>40222.5</v>
      </c>
      <c r="Q5573">
        <v>4.7600000000000003E-2</v>
      </c>
      <c r="R5573">
        <v>9.5</v>
      </c>
      <c r="S5573">
        <v>16</v>
      </c>
      <c r="T5573">
        <v>8</v>
      </c>
    </row>
    <row r="5574" spans="1:20" x14ac:dyDescent="0.2">
      <c r="A5574" t="s">
        <v>12544</v>
      </c>
      <c r="B5574" t="s">
        <v>17</v>
      </c>
      <c r="C5574" t="s">
        <v>18</v>
      </c>
      <c r="D5574" t="s">
        <v>27</v>
      </c>
      <c r="E5574" t="s">
        <v>20</v>
      </c>
      <c r="F5574" t="s">
        <v>21</v>
      </c>
      <c r="G5574">
        <v>5190.38</v>
      </c>
      <c r="H5574">
        <v>9</v>
      </c>
      <c r="I5574">
        <v>2335.67</v>
      </c>
      <c r="J5574">
        <v>49049.09</v>
      </c>
      <c r="K5574">
        <v>4</v>
      </c>
      <c r="L5574">
        <v>30</v>
      </c>
      <c r="M5574">
        <v>2025</v>
      </c>
      <c r="N5574" s="1">
        <v>0.68847222222222226</v>
      </c>
      <c r="O5574" t="s">
        <v>23</v>
      </c>
      <c r="P5574">
        <v>46713.42</v>
      </c>
      <c r="Q5574">
        <v>4.7600000000000003E-2</v>
      </c>
      <c r="R5574">
        <v>6.2</v>
      </c>
      <c r="S5574">
        <v>16</v>
      </c>
      <c r="T5574">
        <v>31</v>
      </c>
    </row>
    <row r="5575" spans="1:20" x14ac:dyDescent="0.2">
      <c r="A5575" t="s">
        <v>4466</v>
      </c>
      <c r="B5575" t="s">
        <v>17</v>
      </c>
      <c r="C5575" t="s">
        <v>18</v>
      </c>
      <c r="D5575" t="s">
        <v>27</v>
      </c>
      <c r="E5575" t="s">
        <v>28</v>
      </c>
      <c r="F5575" t="s">
        <v>46</v>
      </c>
      <c r="G5575">
        <v>7942.1</v>
      </c>
      <c r="H5575">
        <v>1</v>
      </c>
      <c r="I5575">
        <v>397.1</v>
      </c>
      <c r="J5575">
        <v>8339.2000000000007</v>
      </c>
      <c r="K5575">
        <v>2</v>
      </c>
      <c r="L5575">
        <v>21</v>
      </c>
      <c r="M5575">
        <v>2025</v>
      </c>
      <c r="N5575" s="1">
        <v>0.60760416666666661</v>
      </c>
      <c r="O5575" t="s">
        <v>50</v>
      </c>
      <c r="P5575">
        <v>7942.1</v>
      </c>
      <c r="Q5575">
        <v>4.7600000000000003E-2</v>
      </c>
      <c r="R5575">
        <v>6.2</v>
      </c>
      <c r="S5575">
        <v>14</v>
      </c>
      <c r="T5575">
        <v>34</v>
      </c>
    </row>
    <row r="5576" spans="1:20" x14ac:dyDescent="0.2">
      <c r="A5576" t="s">
        <v>4467</v>
      </c>
      <c r="B5576" t="s">
        <v>17</v>
      </c>
      <c r="C5576" t="s">
        <v>18</v>
      </c>
      <c r="D5576" t="s">
        <v>27</v>
      </c>
      <c r="E5576" t="s">
        <v>20</v>
      </c>
      <c r="F5576" t="s">
        <v>31</v>
      </c>
      <c r="G5576">
        <v>2340.9</v>
      </c>
      <c r="H5576">
        <v>10</v>
      </c>
      <c r="I5576">
        <v>1170.45</v>
      </c>
      <c r="J5576">
        <v>24579.45</v>
      </c>
      <c r="K5576">
        <v>9</v>
      </c>
      <c r="L5576">
        <v>2</v>
      </c>
      <c r="M5576">
        <v>2025</v>
      </c>
      <c r="N5576" s="1">
        <v>0.45620370370370372</v>
      </c>
      <c r="O5576" t="s">
        <v>23</v>
      </c>
      <c r="P5576">
        <v>23409</v>
      </c>
      <c r="Q5576">
        <v>4.7600000000000003E-2</v>
      </c>
      <c r="R5576">
        <v>7.7</v>
      </c>
      <c r="S5576">
        <v>10</v>
      </c>
      <c r="T5576">
        <v>56</v>
      </c>
    </row>
    <row r="5577" spans="1:20" x14ac:dyDescent="0.2">
      <c r="A5577" t="s">
        <v>12542</v>
      </c>
      <c r="B5577" t="s">
        <v>17</v>
      </c>
      <c r="C5577" t="s">
        <v>18</v>
      </c>
      <c r="D5577" t="s">
        <v>27</v>
      </c>
      <c r="E5577" t="s">
        <v>28</v>
      </c>
      <c r="F5577" t="s">
        <v>29</v>
      </c>
      <c r="G5577">
        <v>9300.85</v>
      </c>
      <c r="H5577">
        <v>1</v>
      </c>
      <c r="I5577">
        <v>465.04</v>
      </c>
      <c r="J5577">
        <v>9765.89</v>
      </c>
      <c r="K5577">
        <v>11</v>
      </c>
      <c r="L5577">
        <v>8</v>
      </c>
      <c r="M5577">
        <v>2025</v>
      </c>
      <c r="N5577" s="1">
        <v>0.63576388888888891</v>
      </c>
      <c r="O5577" t="s">
        <v>32</v>
      </c>
      <c r="P5577">
        <v>9300.85</v>
      </c>
      <c r="Q5577">
        <v>4.7600000000000003E-2</v>
      </c>
      <c r="R5577">
        <v>8.6</v>
      </c>
      <c r="S5577">
        <v>15</v>
      </c>
      <c r="T5577">
        <v>15</v>
      </c>
    </row>
    <row r="5578" spans="1:20" x14ac:dyDescent="0.2">
      <c r="A5578" t="s">
        <v>12538</v>
      </c>
      <c r="B5578" t="s">
        <v>17</v>
      </c>
      <c r="C5578" t="s">
        <v>18</v>
      </c>
      <c r="D5578" t="s">
        <v>27</v>
      </c>
      <c r="E5578" t="s">
        <v>28</v>
      </c>
      <c r="F5578" t="s">
        <v>34</v>
      </c>
      <c r="G5578">
        <v>5057.9399999999996</v>
      </c>
      <c r="H5578">
        <v>5</v>
      </c>
      <c r="I5578">
        <v>1264.49</v>
      </c>
      <c r="J5578">
        <v>26554.19</v>
      </c>
      <c r="K5578">
        <v>10</v>
      </c>
      <c r="L5578">
        <v>27</v>
      </c>
      <c r="M5578">
        <v>2025</v>
      </c>
      <c r="N5578" s="1">
        <v>0.4440277777777778</v>
      </c>
      <c r="O5578" t="s">
        <v>50</v>
      </c>
      <c r="P5578">
        <v>25289.7</v>
      </c>
      <c r="Q5578">
        <v>4.7600000000000003E-2</v>
      </c>
      <c r="R5578">
        <v>5.8</v>
      </c>
      <c r="S5578">
        <v>10</v>
      </c>
      <c r="T5578">
        <v>39</v>
      </c>
    </row>
    <row r="5579" spans="1:20" x14ac:dyDescent="0.2">
      <c r="A5579" t="s">
        <v>4473</v>
      </c>
      <c r="B5579" t="s">
        <v>17</v>
      </c>
      <c r="C5579" t="s">
        <v>18</v>
      </c>
      <c r="D5579" t="s">
        <v>27</v>
      </c>
      <c r="E5579" t="s">
        <v>20</v>
      </c>
      <c r="F5579" t="s">
        <v>21</v>
      </c>
      <c r="G5579">
        <v>5679.46</v>
      </c>
      <c r="H5579">
        <v>7</v>
      </c>
      <c r="I5579">
        <v>1987.81</v>
      </c>
      <c r="J5579">
        <v>41744.03</v>
      </c>
      <c r="K5579">
        <v>1</v>
      </c>
      <c r="L5579">
        <v>31</v>
      </c>
      <c r="M5579">
        <v>2025</v>
      </c>
      <c r="N5579" s="1">
        <v>0.4130671296296296</v>
      </c>
      <c r="O5579" t="s">
        <v>32</v>
      </c>
      <c r="P5579">
        <v>39756.22</v>
      </c>
      <c r="Q5579">
        <v>4.7600000000000003E-2</v>
      </c>
      <c r="R5579">
        <v>5.4</v>
      </c>
      <c r="S5579">
        <v>9</v>
      </c>
      <c r="T5579">
        <v>54</v>
      </c>
    </row>
    <row r="5580" spans="1:20" x14ac:dyDescent="0.2">
      <c r="A5580" t="s">
        <v>12536</v>
      </c>
      <c r="B5580" t="s">
        <v>17</v>
      </c>
      <c r="C5580" t="s">
        <v>18</v>
      </c>
      <c r="D5580" t="s">
        <v>27</v>
      </c>
      <c r="E5580" t="s">
        <v>28</v>
      </c>
      <c r="F5580" t="s">
        <v>46</v>
      </c>
      <c r="G5580">
        <v>6073.66</v>
      </c>
      <c r="H5580">
        <v>10</v>
      </c>
      <c r="I5580">
        <v>3036.83</v>
      </c>
      <c r="J5580">
        <v>63773.43</v>
      </c>
      <c r="K5580">
        <v>3</v>
      </c>
      <c r="L5580">
        <v>15</v>
      </c>
      <c r="M5580">
        <v>2025</v>
      </c>
      <c r="N5580" s="1">
        <v>0.55273148148148143</v>
      </c>
      <c r="O5580" t="s">
        <v>50</v>
      </c>
      <c r="P5580">
        <v>60736.6</v>
      </c>
      <c r="Q5580">
        <v>4.7600000000000003E-2</v>
      </c>
      <c r="R5580">
        <v>5.7</v>
      </c>
      <c r="S5580">
        <v>13</v>
      </c>
      <c r="T5580">
        <v>15</v>
      </c>
    </row>
    <row r="5581" spans="1:20" x14ac:dyDescent="0.2">
      <c r="A5581" t="s">
        <v>12534</v>
      </c>
      <c r="B5581" t="s">
        <v>17</v>
      </c>
      <c r="C5581" t="s">
        <v>18</v>
      </c>
      <c r="D5581" t="s">
        <v>27</v>
      </c>
      <c r="E5581" t="s">
        <v>28</v>
      </c>
      <c r="F5581" t="s">
        <v>31</v>
      </c>
      <c r="G5581">
        <v>9850.34</v>
      </c>
      <c r="H5581">
        <v>3</v>
      </c>
      <c r="I5581">
        <v>1477.55</v>
      </c>
      <c r="J5581">
        <v>31028.57</v>
      </c>
      <c r="K5581">
        <v>6</v>
      </c>
      <c r="L5581">
        <v>23</v>
      </c>
      <c r="M5581">
        <v>2025</v>
      </c>
      <c r="N5581" s="1">
        <v>0.85480324074074077</v>
      </c>
      <c r="O5581" t="s">
        <v>32</v>
      </c>
      <c r="P5581">
        <v>29551.02</v>
      </c>
      <c r="Q5581">
        <v>4.7600000000000003E-2</v>
      </c>
      <c r="R5581">
        <v>9.1</v>
      </c>
      <c r="S5581">
        <v>20</v>
      </c>
      <c r="T5581">
        <v>30</v>
      </c>
    </row>
    <row r="5582" spans="1:20" x14ac:dyDescent="0.2">
      <c r="A5582" t="s">
        <v>4477</v>
      </c>
      <c r="B5582" t="s">
        <v>17</v>
      </c>
      <c r="C5582" t="s">
        <v>18</v>
      </c>
      <c r="D5582" t="s">
        <v>27</v>
      </c>
      <c r="E5582" t="s">
        <v>20</v>
      </c>
      <c r="F5582" t="s">
        <v>34</v>
      </c>
      <c r="G5582">
        <v>4729.4799999999996</v>
      </c>
      <c r="H5582">
        <v>3</v>
      </c>
      <c r="I5582">
        <v>709.42</v>
      </c>
      <c r="J5582">
        <v>14897.86</v>
      </c>
      <c r="K5582">
        <v>9</v>
      </c>
      <c r="L5582">
        <v>27</v>
      </c>
      <c r="M5582">
        <v>2025</v>
      </c>
      <c r="N5582" s="1">
        <v>0.46480324074074075</v>
      </c>
      <c r="O5582" t="s">
        <v>50</v>
      </c>
      <c r="P5582">
        <v>14188.44</v>
      </c>
      <c r="Q5582">
        <v>4.7600000000000003E-2</v>
      </c>
      <c r="R5582">
        <v>6</v>
      </c>
      <c r="S5582">
        <v>11</v>
      </c>
      <c r="T5582">
        <v>9</v>
      </c>
    </row>
    <row r="5583" spans="1:20" x14ac:dyDescent="0.2">
      <c r="A5583" t="s">
        <v>4478</v>
      </c>
      <c r="B5583" t="s">
        <v>17</v>
      </c>
      <c r="C5583" t="s">
        <v>18</v>
      </c>
      <c r="D5583" t="s">
        <v>27</v>
      </c>
      <c r="E5583" t="s">
        <v>20</v>
      </c>
      <c r="F5583" t="s">
        <v>46</v>
      </c>
      <c r="G5583">
        <v>2671.17</v>
      </c>
      <c r="H5583">
        <v>5</v>
      </c>
      <c r="I5583">
        <v>667.79</v>
      </c>
      <c r="J5583">
        <v>14023.64</v>
      </c>
      <c r="K5583">
        <v>8</v>
      </c>
      <c r="L5583">
        <v>21</v>
      </c>
      <c r="M5583">
        <v>2025</v>
      </c>
      <c r="N5583" s="1">
        <v>0.38680555555555557</v>
      </c>
      <c r="O5583" t="s">
        <v>23</v>
      </c>
      <c r="P5583">
        <v>13355.85</v>
      </c>
      <c r="Q5583">
        <v>4.7600000000000003E-2</v>
      </c>
      <c r="R5583">
        <v>7</v>
      </c>
      <c r="S5583">
        <v>9</v>
      </c>
      <c r="T5583">
        <v>17</v>
      </c>
    </row>
    <row r="5584" spans="1:20" x14ac:dyDescent="0.2">
      <c r="A5584" t="s">
        <v>4480</v>
      </c>
      <c r="B5584" t="s">
        <v>17</v>
      </c>
      <c r="C5584" t="s">
        <v>18</v>
      </c>
      <c r="D5584" t="s">
        <v>27</v>
      </c>
      <c r="E5584" t="s">
        <v>28</v>
      </c>
      <c r="F5584" t="s">
        <v>29</v>
      </c>
      <c r="G5584">
        <v>8788.41</v>
      </c>
      <c r="H5584">
        <v>1</v>
      </c>
      <c r="I5584">
        <v>439.42</v>
      </c>
      <c r="J5584">
        <v>9227.83</v>
      </c>
      <c r="K5584">
        <v>8</v>
      </c>
      <c r="L5584">
        <v>24</v>
      </c>
      <c r="M5584">
        <v>2025</v>
      </c>
      <c r="N5584" s="1">
        <v>0.76011574074074073</v>
      </c>
      <c r="O5584" t="s">
        <v>23</v>
      </c>
      <c r="P5584">
        <v>8788.41</v>
      </c>
      <c r="Q5584">
        <v>4.7600000000000003E-2</v>
      </c>
      <c r="R5584">
        <v>6.5</v>
      </c>
      <c r="S5584">
        <v>18</v>
      </c>
      <c r="T5584">
        <v>14</v>
      </c>
    </row>
    <row r="5585" spans="1:20" x14ac:dyDescent="0.2">
      <c r="A5585" t="s">
        <v>12532</v>
      </c>
      <c r="B5585" t="s">
        <v>17</v>
      </c>
      <c r="C5585" t="s">
        <v>18</v>
      </c>
      <c r="D5585" t="s">
        <v>27</v>
      </c>
      <c r="E5585" t="s">
        <v>20</v>
      </c>
      <c r="F5585" t="s">
        <v>46</v>
      </c>
      <c r="G5585">
        <v>1869.85</v>
      </c>
      <c r="H5585">
        <v>6</v>
      </c>
      <c r="I5585">
        <v>560.96</v>
      </c>
      <c r="J5585">
        <v>11780.06</v>
      </c>
      <c r="K5585">
        <v>9</v>
      </c>
      <c r="L5585">
        <v>27</v>
      </c>
      <c r="M5585">
        <v>2025</v>
      </c>
      <c r="N5585" s="1">
        <v>0.49199074074074073</v>
      </c>
      <c r="O5585" t="s">
        <v>23</v>
      </c>
      <c r="P5585">
        <v>11219.1</v>
      </c>
      <c r="Q5585">
        <v>4.7600000000000003E-2</v>
      </c>
      <c r="R5585">
        <v>9.9</v>
      </c>
      <c r="S5585">
        <v>11</v>
      </c>
      <c r="T5585">
        <v>48</v>
      </c>
    </row>
    <row r="5586" spans="1:20" x14ac:dyDescent="0.2">
      <c r="A5586" t="s">
        <v>12531</v>
      </c>
      <c r="B5586" t="s">
        <v>17</v>
      </c>
      <c r="C5586" t="s">
        <v>18</v>
      </c>
      <c r="D5586" t="s">
        <v>27</v>
      </c>
      <c r="E5586" t="s">
        <v>28</v>
      </c>
      <c r="F5586" t="s">
        <v>46</v>
      </c>
      <c r="G5586">
        <v>8996.41</v>
      </c>
      <c r="H5586">
        <v>2</v>
      </c>
      <c r="I5586">
        <v>899.64</v>
      </c>
      <c r="J5586">
        <v>18892.46</v>
      </c>
      <c r="K5586">
        <v>3</v>
      </c>
      <c r="L5586">
        <v>1</v>
      </c>
      <c r="M5586">
        <v>2025</v>
      </c>
      <c r="N5586" s="1">
        <v>0.40552083333333333</v>
      </c>
      <c r="O5586" t="s">
        <v>32</v>
      </c>
      <c r="P5586">
        <v>17992.82</v>
      </c>
      <c r="Q5586">
        <v>4.7600000000000003E-2</v>
      </c>
      <c r="R5586">
        <v>4.4000000000000004</v>
      </c>
      <c r="S5586">
        <v>9</v>
      </c>
      <c r="T5586">
        <v>43</v>
      </c>
    </row>
    <row r="5587" spans="1:20" x14ac:dyDescent="0.2">
      <c r="A5587" t="s">
        <v>12528</v>
      </c>
      <c r="B5587" t="s">
        <v>17</v>
      </c>
      <c r="C5587" t="s">
        <v>18</v>
      </c>
      <c r="D5587" t="s">
        <v>27</v>
      </c>
      <c r="E5587" t="s">
        <v>20</v>
      </c>
      <c r="F5587" t="s">
        <v>31</v>
      </c>
      <c r="G5587">
        <v>3297.56</v>
      </c>
      <c r="H5587">
        <v>9</v>
      </c>
      <c r="I5587">
        <v>1483.9</v>
      </c>
      <c r="J5587">
        <v>31161.94</v>
      </c>
      <c r="K5587">
        <v>10</v>
      </c>
      <c r="L5587">
        <v>29</v>
      </c>
      <c r="M5587">
        <v>2025</v>
      </c>
      <c r="N5587" s="1">
        <v>0.48074074074074075</v>
      </c>
      <c r="O5587" t="s">
        <v>32</v>
      </c>
      <c r="P5587">
        <v>29678.04</v>
      </c>
      <c r="Q5587">
        <v>4.7600000000000003E-2</v>
      </c>
      <c r="R5587">
        <v>8.6</v>
      </c>
      <c r="S5587">
        <v>11</v>
      </c>
      <c r="T5587">
        <v>32</v>
      </c>
    </row>
    <row r="5588" spans="1:20" x14ac:dyDescent="0.2">
      <c r="A5588" t="s">
        <v>4486</v>
      </c>
      <c r="B5588" t="s">
        <v>17</v>
      </c>
      <c r="C5588" t="s">
        <v>18</v>
      </c>
      <c r="D5588" t="s">
        <v>27</v>
      </c>
      <c r="E5588" t="s">
        <v>28</v>
      </c>
      <c r="F5588" t="s">
        <v>46</v>
      </c>
      <c r="G5588">
        <v>8887.2199999999993</v>
      </c>
      <c r="H5588">
        <v>7</v>
      </c>
      <c r="I5588">
        <v>3110.53</v>
      </c>
      <c r="J5588">
        <v>65321.07</v>
      </c>
      <c r="K5588">
        <v>7</v>
      </c>
      <c r="L5588">
        <v>27</v>
      </c>
      <c r="M5588">
        <v>2025</v>
      </c>
      <c r="N5588" s="1">
        <v>0.50422453703703707</v>
      </c>
      <c r="O5588" t="s">
        <v>23</v>
      </c>
      <c r="P5588">
        <v>62210.54</v>
      </c>
      <c r="Q5588">
        <v>4.7600000000000003E-2</v>
      </c>
      <c r="R5588">
        <v>7.4</v>
      </c>
      <c r="S5588">
        <v>12</v>
      </c>
      <c r="T5588">
        <v>6</v>
      </c>
    </row>
    <row r="5589" spans="1:20" x14ac:dyDescent="0.2">
      <c r="A5589" t="s">
        <v>4490</v>
      </c>
      <c r="B5589" t="s">
        <v>17</v>
      </c>
      <c r="C5589" t="s">
        <v>18</v>
      </c>
      <c r="D5589" t="s">
        <v>27</v>
      </c>
      <c r="E5589" t="s">
        <v>28</v>
      </c>
      <c r="F5589" t="s">
        <v>34</v>
      </c>
      <c r="G5589">
        <v>9512.4500000000007</v>
      </c>
      <c r="H5589">
        <v>9</v>
      </c>
      <c r="I5589">
        <v>4280.6000000000004</v>
      </c>
      <c r="J5589">
        <v>89892.65</v>
      </c>
      <c r="K5589">
        <v>4</v>
      </c>
      <c r="L5589">
        <v>3</v>
      </c>
      <c r="M5589">
        <v>2025</v>
      </c>
      <c r="N5589" s="1">
        <v>0.51618055555555553</v>
      </c>
      <c r="O5589" t="s">
        <v>23</v>
      </c>
      <c r="P5589">
        <v>85612.05</v>
      </c>
      <c r="Q5589">
        <v>4.7600000000000003E-2</v>
      </c>
      <c r="R5589">
        <v>7.9</v>
      </c>
      <c r="S5589">
        <v>12</v>
      </c>
      <c r="T5589">
        <v>23</v>
      </c>
    </row>
    <row r="5590" spans="1:20" x14ac:dyDescent="0.2">
      <c r="A5590" t="s">
        <v>4491</v>
      </c>
      <c r="B5590" t="s">
        <v>17</v>
      </c>
      <c r="C5590" t="s">
        <v>18</v>
      </c>
      <c r="D5590" t="s">
        <v>27</v>
      </c>
      <c r="E5590" t="s">
        <v>28</v>
      </c>
      <c r="F5590" t="s">
        <v>34</v>
      </c>
      <c r="G5590">
        <v>1282.8599999999999</v>
      </c>
      <c r="H5590">
        <v>7</v>
      </c>
      <c r="I5590">
        <v>449</v>
      </c>
      <c r="J5590">
        <v>9429.02</v>
      </c>
      <c r="K5590">
        <v>10</v>
      </c>
      <c r="L5590">
        <v>22</v>
      </c>
      <c r="M5590">
        <v>2025</v>
      </c>
      <c r="N5590" s="1">
        <v>0.72915509259259259</v>
      </c>
      <c r="O5590" t="s">
        <v>23</v>
      </c>
      <c r="P5590">
        <v>8980.02</v>
      </c>
      <c r="Q5590">
        <v>4.7600000000000003E-2</v>
      </c>
      <c r="R5590">
        <v>6</v>
      </c>
      <c r="S5590">
        <v>17</v>
      </c>
      <c r="T5590">
        <v>29</v>
      </c>
    </row>
    <row r="5591" spans="1:20" x14ac:dyDescent="0.2">
      <c r="A5591" t="s">
        <v>12516</v>
      </c>
      <c r="B5591" t="s">
        <v>17</v>
      </c>
      <c r="C5591" t="s">
        <v>18</v>
      </c>
      <c r="D5591" t="s">
        <v>27</v>
      </c>
      <c r="E5591" t="s">
        <v>20</v>
      </c>
      <c r="F5591" t="s">
        <v>21</v>
      </c>
      <c r="G5591">
        <v>9088.2800000000007</v>
      </c>
      <c r="H5591">
        <v>3</v>
      </c>
      <c r="I5591">
        <v>1363.24</v>
      </c>
      <c r="J5591">
        <v>28628.080000000002</v>
      </c>
      <c r="K5591">
        <v>11</v>
      </c>
      <c r="L5591">
        <v>12</v>
      </c>
      <c r="M5591">
        <v>2025</v>
      </c>
      <c r="N5591" s="1">
        <v>0.55284722222222227</v>
      </c>
      <c r="O5591" t="s">
        <v>32</v>
      </c>
      <c r="P5591">
        <v>27264.84</v>
      </c>
      <c r="Q5591">
        <v>4.7600000000000003E-2</v>
      </c>
      <c r="R5591">
        <v>5.4</v>
      </c>
      <c r="S5591">
        <v>13</v>
      </c>
      <c r="T5591">
        <v>16</v>
      </c>
    </row>
    <row r="5592" spans="1:20" x14ac:dyDescent="0.2">
      <c r="A5592" t="s">
        <v>4493</v>
      </c>
      <c r="B5592" t="s">
        <v>17</v>
      </c>
      <c r="C5592" t="s">
        <v>18</v>
      </c>
      <c r="D5592" t="s">
        <v>27</v>
      </c>
      <c r="E5592" t="s">
        <v>28</v>
      </c>
      <c r="F5592" t="s">
        <v>34</v>
      </c>
      <c r="G5592">
        <v>8183.56</v>
      </c>
      <c r="H5592">
        <v>8</v>
      </c>
      <c r="I5592">
        <v>3273.42</v>
      </c>
      <c r="J5592">
        <v>68741.899999999994</v>
      </c>
      <c r="K5592">
        <v>1</v>
      </c>
      <c r="L5592">
        <v>27</v>
      </c>
      <c r="M5592">
        <v>2025</v>
      </c>
      <c r="N5592" s="1">
        <v>0.77533564814814815</v>
      </c>
      <c r="O5592" t="s">
        <v>23</v>
      </c>
      <c r="P5592">
        <v>65468.480000000003</v>
      </c>
      <c r="Q5592">
        <v>4.7600000000000003E-2</v>
      </c>
      <c r="R5592">
        <v>4.2</v>
      </c>
      <c r="S5592">
        <v>18</v>
      </c>
      <c r="T5592">
        <v>36</v>
      </c>
    </row>
    <row r="5593" spans="1:20" x14ac:dyDescent="0.2">
      <c r="A5593" t="s">
        <v>12515</v>
      </c>
      <c r="B5593" t="s">
        <v>17</v>
      </c>
      <c r="C5593" t="s">
        <v>18</v>
      </c>
      <c r="D5593" t="s">
        <v>27</v>
      </c>
      <c r="E5593" t="s">
        <v>28</v>
      </c>
      <c r="F5593" t="s">
        <v>34</v>
      </c>
      <c r="G5593">
        <v>6795.13</v>
      </c>
      <c r="H5593">
        <v>3</v>
      </c>
      <c r="I5593">
        <v>1019.27</v>
      </c>
      <c r="J5593">
        <v>21404.66</v>
      </c>
      <c r="K5593">
        <v>8</v>
      </c>
      <c r="L5593">
        <v>24</v>
      </c>
      <c r="M5593">
        <v>2025</v>
      </c>
      <c r="N5593" s="1">
        <v>0.54718750000000005</v>
      </c>
      <c r="O5593" t="s">
        <v>23</v>
      </c>
      <c r="P5593">
        <v>20385.39</v>
      </c>
      <c r="Q5593">
        <v>4.7600000000000003E-2</v>
      </c>
      <c r="R5593">
        <v>7.4</v>
      </c>
      <c r="S5593">
        <v>13</v>
      </c>
      <c r="T5593">
        <v>7</v>
      </c>
    </row>
    <row r="5594" spans="1:20" x14ac:dyDescent="0.2">
      <c r="A5594" t="s">
        <v>4495</v>
      </c>
      <c r="B5594" t="s">
        <v>17</v>
      </c>
      <c r="C5594" t="s">
        <v>18</v>
      </c>
      <c r="D5594" t="s">
        <v>27</v>
      </c>
      <c r="E5594" t="s">
        <v>20</v>
      </c>
      <c r="F5594" t="s">
        <v>46</v>
      </c>
      <c r="G5594">
        <v>4384.45</v>
      </c>
      <c r="H5594">
        <v>9</v>
      </c>
      <c r="I5594">
        <v>1973</v>
      </c>
      <c r="J5594">
        <v>41433.050000000003</v>
      </c>
      <c r="K5594">
        <v>5</v>
      </c>
      <c r="L5594">
        <v>16</v>
      </c>
      <c r="M5594">
        <v>2025</v>
      </c>
      <c r="N5594" s="1">
        <v>0.39165509259259257</v>
      </c>
      <c r="O5594" t="s">
        <v>50</v>
      </c>
      <c r="P5594">
        <v>39460.050000000003</v>
      </c>
      <c r="Q5594">
        <v>4.7600000000000003E-2</v>
      </c>
      <c r="R5594">
        <v>8.3000000000000007</v>
      </c>
      <c r="S5594">
        <v>9</v>
      </c>
      <c r="T5594">
        <v>23</v>
      </c>
    </row>
    <row r="5595" spans="1:20" x14ac:dyDescent="0.2">
      <c r="A5595" t="s">
        <v>4496</v>
      </c>
      <c r="B5595" t="s">
        <v>17</v>
      </c>
      <c r="C5595" t="s">
        <v>18</v>
      </c>
      <c r="D5595" t="s">
        <v>27</v>
      </c>
      <c r="E5595" t="s">
        <v>28</v>
      </c>
      <c r="F5595" t="s">
        <v>21</v>
      </c>
      <c r="G5595">
        <v>3256.2</v>
      </c>
      <c r="H5595">
        <v>5</v>
      </c>
      <c r="I5595">
        <v>814.05</v>
      </c>
      <c r="J5595">
        <v>17095.05</v>
      </c>
      <c r="K5595">
        <v>10</v>
      </c>
      <c r="L5595">
        <v>30</v>
      </c>
      <c r="M5595">
        <v>2025</v>
      </c>
      <c r="N5595" s="1">
        <v>0.6962962962962963</v>
      </c>
      <c r="O5595" t="s">
        <v>32</v>
      </c>
      <c r="P5595">
        <v>16281</v>
      </c>
      <c r="Q5595">
        <v>4.7600000000000003E-2</v>
      </c>
      <c r="R5595">
        <v>9.1999999999999993</v>
      </c>
      <c r="S5595">
        <v>16</v>
      </c>
      <c r="T5595">
        <v>42</v>
      </c>
    </row>
    <row r="5596" spans="1:20" x14ac:dyDescent="0.2">
      <c r="A5596" t="s">
        <v>4501</v>
      </c>
      <c r="B5596" t="s">
        <v>17</v>
      </c>
      <c r="C5596" t="s">
        <v>18</v>
      </c>
      <c r="D5596" t="s">
        <v>27</v>
      </c>
      <c r="E5596" t="s">
        <v>20</v>
      </c>
      <c r="F5596" t="s">
        <v>34</v>
      </c>
      <c r="G5596">
        <v>7476.57</v>
      </c>
      <c r="H5596">
        <v>8</v>
      </c>
      <c r="I5596">
        <v>2990.63</v>
      </c>
      <c r="J5596">
        <v>62803.19</v>
      </c>
      <c r="K5596">
        <v>7</v>
      </c>
      <c r="L5596">
        <v>11</v>
      </c>
      <c r="M5596">
        <v>2025</v>
      </c>
      <c r="N5596" s="1">
        <v>0.55274305555555558</v>
      </c>
      <c r="O5596" t="s">
        <v>32</v>
      </c>
      <c r="P5596">
        <v>59812.56</v>
      </c>
      <c r="Q5596">
        <v>4.7600000000000003E-2</v>
      </c>
      <c r="R5596">
        <v>6.7</v>
      </c>
      <c r="S5596">
        <v>13</v>
      </c>
      <c r="T5596">
        <v>15</v>
      </c>
    </row>
    <row r="5597" spans="1:20" x14ac:dyDescent="0.2">
      <c r="A5597" t="s">
        <v>12505</v>
      </c>
      <c r="B5597" t="s">
        <v>17</v>
      </c>
      <c r="C5597" t="s">
        <v>18</v>
      </c>
      <c r="D5597" t="s">
        <v>27</v>
      </c>
      <c r="E5597" t="s">
        <v>20</v>
      </c>
      <c r="F5597" t="s">
        <v>29</v>
      </c>
      <c r="G5597">
        <v>3134.34</v>
      </c>
      <c r="H5597">
        <v>3</v>
      </c>
      <c r="I5597">
        <v>470.15</v>
      </c>
      <c r="J5597">
        <v>9873.17</v>
      </c>
      <c r="K5597">
        <v>11</v>
      </c>
      <c r="L5597">
        <v>8</v>
      </c>
      <c r="M5597">
        <v>2025</v>
      </c>
      <c r="N5597" s="1">
        <v>0.69942129629629635</v>
      </c>
      <c r="O5597" t="s">
        <v>50</v>
      </c>
      <c r="P5597">
        <v>9403.02</v>
      </c>
      <c r="Q5597">
        <v>4.7600000000000003E-2</v>
      </c>
      <c r="R5597">
        <v>9.6</v>
      </c>
      <c r="S5597">
        <v>16</v>
      </c>
      <c r="T5597">
        <v>47</v>
      </c>
    </row>
    <row r="5598" spans="1:20" x14ac:dyDescent="0.2">
      <c r="A5598" t="s">
        <v>12501</v>
      </c>
      <c r="B5598" t="s">
        <v>17</v>
      </c>
      <c r="C5598" t="s">
        <v>18</v>
      </c>
      <c r="D5598" t="s">
        <v>27</v>
      </c>
      <c r="E5598" t="s">
        <v>28</v>
      </c>
      <c r="F5598" t="s">
        <v>21</v>
      </c>
      <c r="G5598">
        <v>4014.49</v>
      </c>
      <c r="H5598">
        <v>10</v>
      </c>
      <c r="I5598">
        <v>2007.24</v>
      </c>
      <c r="J5598">
        <v>42152.14</v>
      </c>
      <c r="K5598">
        <v>8</v>
      </c>
      <c r="L5598">
        <v>27</v>
      </c>
      <c r="M5598">
        <v>2025</v>
      </c>
      <c r="N5598" s="1">
        <v>0.53424768518518517</v>
      </c>
      <c r="O5598" t="s">
        <v>32</v>
      </c>
      <c r="P5598">
        <v>40144.9</v>
      </c>
      <c r="Q5598">
        <v>4.7600000000000003E-2</v>
      </c>
      <c r="R5598">
        <v>6.7</v>
      </c>
      <c r="S5598">
        <v>12</v>
      </c>
      <c r="T5598">
        <v>49</v>
      </c>
    </row>
    <row r="5599" spans="1:20" x14ac:dyDescent="0.2">
      <c r="A5599" t="s">
        <v>4508</v>
      </c>
      <c r="B5599" t="s">
        <v>17</v>
      </c>
      <c r="C5599" t="s">
        <v>18</v>
      </c>
      <c r="D5599" t="s">
        <v>27</v>
      </c>
      <c r="E5599" t="s">
        <v>20</v>
      </c>
      <c r="F5599" t="s">
        <v>46</v>
      </c>
      <c r="G5599">
        <v>7691.11</v>
      </c>
      <c r="H5599">
        <v>3</v>
      </c>
      <c r="I5599">
        <v>1153.67</v>
      </c>
      <c r="J5599">
        <v>24227</v>
      </c>
      <c r="K5599">
        <v>7</v>
      </c>
      <c r="L5599">
        <v>7</v>
      </c>
      <c r="M5599">
        <v>2025</v>
      </c>
      <c r="N5599" s="1">
        <v>0.63099537037037035</v>
      </c>
      <c r="O5599" t="s">
        <v>32</v>
      </c>
      <c r="P5599">
        <v>23073.33</v>
      </c>
      <c r="Q5599">
        <v>4.7600000000000003E-2</v>
      </c>
      <c r="R5599">
        <v>9.6</v>
      </c>
      <c r="S5599">
        <v>15</v>
      </c>
      <c r="T5599">
        <v>8</v>
      </c>
    </row>
    <row r="5600" spans="1:20" x14ac:dyDescent="0.2">
      <c r="A5600" t="s">
        <v>12500</v>
      </c>
      <c r="B5600" t="s">
        <v>17</v>
      </c>
      <c r="C5600" t="s">
        <v>18</v>
      </c>
      <c r="D5600" t="s">
        <v>27</v>
      </c>
      <c r="E5600" t="s">
        <v>28</v>
      </c>
      <c r="F5600" t="s">
        <v>29</v>
      </c>
      <c r="G5600">
        <v>1821.81</v>
      </c>
      <c r="H5600">
        <v>7</v>
      </c>
      <c r="I5600">
        <v>637.63</v>
      </c>
      <c r="J5600">
        <v>13390.3</v>
      </c>
      <c r="K5600">
        <v>9</v>
      </c>
      <c r="L5600">
        <v>25</v>
      </c>
      <c r="M5600">
        <v>2025</v>
      </c>
      <c r="N5600" s="1">
        <v>0.80267361111111113</v>
      </c>
      <c r="O5600" t="s">
        <v>50</v>
      </c>
      <c r="P5600">
        <v>12752.67</v>
      </c>
      <c r="Q5600">
        <v>4.7600000000000003E-2</v>
      </c>
      <c r="R5600">
        <v>5.0999999999999996</v>
      </c>
      <c r="S5600">
        <v>19</v>
      </c>
      <c r="T5600">
        <v>15</v>
      </c>
    </row>
    <row r="5601" spans="1:20" x14ac:dyDescent="0.2">
      <c r="A5601" t="s">
        <v>12495</v>
      </c>
      <c r="B5601" t="s">
        <v>17</v>
      </c>
      <c r="C5601" t="s">
        <v>18</v>
      </c>
      <c r="D5601" t="s">
        <v>27</v>
      </c>
      <c r="E5601" t="s">
        <v>28</v>
      </c>
      <c r="F5601" t="s">
        <v>21</v>
      </c>
      <c r="G5601">
        <v>3026.44</v>
      </c>
      <c r="H5601">
        <v>9</v>
      </c>
      <c r="I5601">
        <v>1361.9</v>
      </c>
      <c r="J5601">
        <v>28599.86</v>
      </c>
      <c r="K5601">
        <v>2</v>
      </c>
      <c r="L5601">
        <v>26</v>
      </c>
      <c r="M5601">
        <v>2025</v>
      </c>
      <c r="N5601" s="1">
        <v>0.52916666666666667</v>
      </c>
      <c r="O5601" t="s">
        <v>32</v>
      </c>
      <c r="P5601">
        <v>27237.96</v>
      </c>
      <c r="Q5601">
        <v>4.7600000000000003E-2</v>
      </c>
      <c r="R5601">
        <v>7.2</v>
      </c>
      <c r="S5601">
        <v>12</v>
      </c>
      <c r="T5601">
        <v>42</v>
      </c>
    </row>
    <row r="5602" spans="1:20" x14ac:dyDescent="0.2">
      <c r="A5602" t="s">
        <v>4513</v>
      </c>
      <c r="B5602" t="s">
        <v>17</v>
      </c>
      <c r="C5602" t="s">
        <v>18</v>
      </c>
      <c r="D5602" t="s">
        <v>27</v>
      </c>
      <c r="E5602" t="s">
        <v>28</v>
      </c>
      <c r="F5602" t="s">
        <v>29</v>
      </c>
      <c r="G5602">
        <v>6062.52</v>
      </c>
      <c r="H5602">
        <v>4</v>
      </c>
      <c r="I5602">
        <v>1212.5</v>
      </c>
      <c r="J5602">
        <v>25462.58</v>
      </c>
      <c r="K5602">
        <v>2</v>
      </c>
      <c r="L5602">
        <v>8</v>
      </c>
      <c r="M5602">
        <v>2025</v>
      </c>
      <c r="N5602" s="1">
        <v>0.63531249999999995</v>
      </c>
      <c r="O5602" t="s">
        <v>50</v>
      </c>
      <c r="P5602">
        <v>24250.080000000002</v>
      </c>
      <c r="Q5602">
        <v>4.7600000000000003E-2</v>
      </c>
      <c r="R5602">
        <v>4.9000000000000004</v>
      </c>
      <c r="S5602">
        <v>15</v>
      </c>
      <c r="T5602">
        <v>14</v>
      </c>
    </row>
    <row r="5603" spans="1:20" x14ac:dyDescent="0.2">
      <c r="A5603" t="s">
        <v>12490</v>
      </c>
      <c r="B5603" t="s">
        <v>17</v>
      </c>
      <c r="C5603" t="s">
        <v>18</v>
      </c>
      <c r="D5603" t="s">
        <v>27</v>
      </c>
      <c r="E5603" t="s">
        <v>20</v>
      </c>
      <c r="F5603" t="s">
        <v>60</v>
      </c>
      <c r="G5603">
        <v>9388.6200000000008</v>
      </c>
      <c r="H5603">
        <v>3</v>
      </c>
      <c r="I5603">
        <v>1408.29</v>
      </c>
      <c r="J5603">
        <v>29574.15</v>
      </c>
      <c r="K5603">
        <v>11</v>
      </c>
      <c r="L5603">
        <v>26</v>
      </c>
      <c r="M5603">
        <v>2025</v>
      </c>
      <c r="N5603" s="1">
        <v>0.83178240740740739</v>
      </c>
      <c r="O5603" t="s">
        <v>23</v>
      </c>
      <c r="P5603">
        <v>28165.86</v>
      </c>
      <c r="Q5603">
        <v>4.7600000000000003E-2</v>
      </c>
      <c r="R5603">
        <v>7.5</v>
      </c>
      <c r="S5603">
        <v>19</v>
      </c>
      <c r="T5603">
        <v>57</v>
      </c>
    </row>
    <row r="5604" spans="1:20" x14ac:dyDescent="0.2">
      <c r="A5604" t="s">
        <v>4519</v>
      </c>
      <c r="B5604" t="s">
        <v>17</v>
      </c>
      <c r="C5604" t="s">
        <v>18</v>
      </c>
      <c r="D5604" t="s">
        <v>27</v>
      </c>
      <c r="E5604" t="s">
        <v>28</v>
      </c>
      <c r="F5604" t="s">
        <v>29</v>
      </c>
      <c r="G5604">
        <v>8980.43</v>
      </c>
      <c r="H5604">
        <v>1</v>
      </c>
      <c r="I5604">
        <v>449.02</v>
      </c>
      <c r="J5604">
        <v>9429.4500000000007</v>
      </c>
      <c r="K5604">
        <v>8</v>
      </c>
      <c r="L5604">
        <v>3</v>
      </c>
      <c r="M5604">
        <v>2025</v>
      </c>
      <c r="N5604" s="1">
        <v>0.39106481481481481</v>
      </c>
      <c r="O5604" t="s">
        <v>50</v>
      </c>
      <c r="P5604">
        <v>8980.43</v>
      </c>
      <c r="Q5604">
        <v>4.7600000000000003E-2</v>
      </c>
      <c r="R5604">
        <v>4.0999999999999996</v>
      </c>
      <c r="S5604">
        <v>9</v>
      </c>
      <c r="T5604">
        <v>23</v>
      </c>
    </row>
    <row r="5605" spans="1:20" x14ac:dyDescent="0.2">
      <c r="A5605" t="s">
        <v>12479</v>
      </c>
      <c r="B5605" t="s">
        <v>17</v>
      </c>
      <c r="C5605" t="s">
        <v>18</v>
      </c>
      <c r="D5605" t="s">
        <v>27</v>
      </c>
      <c r="E5605" t="s">
        <v>20</v>
      </c>
      <c r="F5605" t="s">
        <v>34</v>
      </c>
      <c r="G5605">
        <v>6619.47</v>
      </c>
      <c r="H5605">
        <v>5</v>
      </c>
      <c r="I5605">
        <v>1654.87</v>
      </c>
      <c r="J5605">
        <v>34752.22</v>
      </c>
      <c r="K5605">
        <v>7</v>
      </c>
      <c r="L5605">
        <v>13</v>
      </c>
      <c r="M5605">
        <v>2025</v>
      </c>
      <c r="N5605" s="1">
        <v>0.57894675925925931</v>
      </c>
      <c r="O5605" t="s">
        <v>32</v>
      </c>
      <c r="P5605">
        <v>33097.35</v>
      </c>
      <c r="Q5605">
        <v>4.7600000000000003E-2</v>
      </c>
      <c r="R5605">
        <v>7.4</v>
      </c>
      <c r="S5605">
        <v>13</v>
      </c>
      <c r="T5605">
        <v>53</v>
      </c>
    </row>
    <row r="5606" spans="1:20" x14ac:dyDescent="0.2">
      <c r="A5606" t="s">
        <v>12476</v>
      </c>
      <c r="B5606" t="s">
        <v>17</v>
      </c>
      <c r="C5606" t="s">
        <v>18</v>
      </c>
      <c r="D5606" t="s">
        <v>27</v>
      </c>
      <c r="E5606" t="s">
        <v>28</v>
      </c>
      <c r="F5606" t="s">
        <v>34</v>
      </c>
      <c r="G5606">
        <v>8892.4699999999993</v>
      </c>
      <c r="H5606">
        <v>8</v>
      </c>
      <c r="I5606">
        <v>3556.99</v>
      </c>
      <c r="J5606">
        <v>74696.75</v>
      </c>
      <c r="K5606">
        <v>8</v>
      </c>
      <c r="L5606">
        <v>30</v>
      </c>
      <c r="M5606">
        <v>2025</v>
      </c>
      <c r="N5606" s="1">
        <v>0.63370370370370366</v>
      </c>
      <c r="O5606" t="s">
        <v>50</v>
      </c>
      <c r="P5606">
        <v>71139.759999999995</v>
      </c>
      <c r="Q5606">
        <v>4.7600000000000003E-2</v>
      </c>
      <c r="R5606">
        <v>4</v>
      </c>
      <c r="S5606">
        <v>15</v>
      </c>
      <c r="T5606">
        <v>12</v>
      </c>
    </row>
    <row r="5607" spans="1:20" x14ac:dyDescent="0.2">
      <c r="A5607" t="s">
        <v>12465</v>
      </c>
      <c r="B5607" t="s">
        <v>17</v>
      </c>
      <c r="C5607" t="s">
        <v>18</v>
      </c>
      <c r="D5607" t="s">
        <v>27</v>
      </c>
      <c r="E5607" t="s">
        <v>28</v>
      </c>
      <c r="F5607" t="s">
        <v>29</v>
      </c>
      <c r="G5607">
        <v>5238.1000000000004</v>
      </c>
      <c r="H5607">
        <v>1</v>
      </c>
      <c r="I5607">
        <v>261.91000000000003</v>
      </c>
      <c r="J5607">
        <v>5500.01</v>
      </c>
      <c r="K5607">
        <v>6</v>
      </c>
      <c r="L5607">
        <v>3</v>
      </c>
      <c r="M5607">
        <v>2025</v>
      </c>
      <c r="N5607" s="1">
        <v>0.77649305555555559</v>
      </c>
      <c r="O5607" t="s">
        <v>50</v>
      </c>
      <c r="P5607">
        <v>5238.1000000000004</v>
      </c>
      <c r="Q5607">
        <v>4.7600000000000003E-2</v>
      </c>
      <c r="R5607">
        <v>7.7</v>
      </c>
      <c r="S5607">
        <v>18</v>
      </c>
      <c r="T5607">
        <v>38</v>
      </c>
    </row>
    <row r="5608" spans="1:20" x14ac:dyDescent="0.2">
      <c r="A5608" t="s">
        <v>4529</v>
      </c>
      <c r="B5608" t="s">
        <v>17</v>
      </c>
      <c r="C5608" t="s">
        <v>18</v>
      </c>
      <c r="D5608" t="s">
        <v>27</v>
      </c>
      <c r="E5608" t="s">
        <v>20</v>
      </c>
      <c r="F5608" t="s">
        <v>21</v>
      </c>
      <c r="G5608">
        <v>7939.71</v>
      </c>
      <c r="H5608">
        <v>1</v>
      </c>
      <c r="I5608">
        <v>396.99</v>
      </c>
      <c r="J5608">
        <v>8336.7000000000007</v>
      </c>
      <c r="K5608">
        <v>3</v>
      </c>
      <c r="L5608">
        <v>28</v>
      </c>
      <c r="M5608">
        <v>2025</v>
      </c>
      <c r="N5608" s="1">
        <v>0.55125000000000002</v>
      </c>
      <c r="O5608" t="s">
        <v>32</v>
      </c>
      <c r="P5608">
        <v>7939.71</v>
      </c>
      <c r="Q5608">
        <v>4.7600000000000003E-2</v>
      </c>
      <c r="R5608">
        <v>9.4</v>
      </c>
      <c r="S5608">
        <v>13</v>
      </c>
      <c r="T5608">
        <v>13</v>
      </c>
    </row>
    <row r="5609" spans="1:20" x14ac:dyDescent="0.2">
      <c r="A5609" t="s">
        <v>12464</v>
      </c>
      <c r="B5609" t="s">
        <v>17</v>
      </c>
      <c r="C5609" t="s">
        <v>18</v>
      </c>
      <c r="D5609" t="s">
        <v>27</v>
      </c>
      <c r="E5609" t="s">
        <v>20</v>
      </c>
      <c r="F5609" t="s">
        <v>60</v>
      </c>
      <c r="G5609">
        <v>8256.09</v>
      </c>
      <c r="H5609">
        <v>2</v>
      </c>
      <c r="I5609">
        <v>825.61</v>
      </c>
      <c r="J5609">
        <v>17337.79</v>
      </c>
      <c r="K5609">
        <v>4</v>
      </c>
      <c r="L5609">
        <v>5</v>
      </c>
      <c r="M5609">
        <v>2025</v>
      </c>
      <c r="N5609" s="1">
        <v>0.51644675925925931</v>
      </c>
      <c r="O5609" t="s">
        <v>32</v>
      </c>
      <c r="P5609">
        <v>16512.18</v>
      </c>
      <c r="Q5609">
        <v>4.7600000000000003E-2</v>
      </c>
      <c r="R5609">
        <v>9.6</v>
      </c>
      <c r="S5609">
        <v>12</v>
      </c>
      <c r="T5609">
        <v>23</v>
      </c>
    </row>
    <row r="5610" spans="1:20" x14ac:dyDescent="0.2">
      <c r="A5610" t="s">
        <v>12457</v>
      </c>
      <c r="B5610" t="s">
        <v>17</v>
      </c>
      <c r="C5610" t="s">
        <v>18</v>
      </c>
      <c r="D5610" t="s">
        <v>27</v>
      </c>
      <c r="E5610" t="s">
        <v>20</v>
      </c>
      <c r="F5610" t="s">
        <v>34</v>
      </c>
      <c r="G5610">
        <v>1300.57</v>
      </c>
      <c r="H5610">
        <v>5</v>
      </c>
      <c r="I5610">
        <v>325.14</v>
      </c>
      <c r="J5610">
        <v>6827.99</v>
      </c>
      <c r="K5610">
        <v>10</v>
      </c>
      <c r="L5610">
        <v>1</v>
      </c>
      <c r="M5610">
        <v>2025</v>
      </c>
      <c r="N5610" s="1">
        <v>0.64067129629629627</v>
      </c>
      <c r="O5610" t="s">
        <v>50</v>
      </c>
      <c r="P5610">
        <v>6502.85</v>
      </c>
      <c r="Q5610">
        <v>4.7600000000000003E-2</v>
      </c>
      <c r="R5610">
        <v>7.2</v>
      </c>
      <c r="S5610">
        <v>15</v>
      </c>
      <c r="T5610">
        <v>22</v>
      </c>
    </row>
    <row r="5611" spans="1:20" x14ac:dyDescent="0.2">
      <c r="A5611" t="s">
        <v>4533</v>
      </c>
      <c r="B5611" t="s">
        <v>17</v>
      </c>
      <c r="C5611" t="s">
        <v>18</v>
      </c>
      <c r="D5611" t="s">
        <v>27</v>
      </c>
      <c r="E5611" t="s">
        <v>28</v>
      </c>
      <c r="F5611" t="s">
        <v>46</v>
      </c>
      <c r="G5611">
        <v>7847</v>
      </c>
      <c r="H5611">
        <v>4</v>
      </c>
      <c r="I5611">
        <v>1569.4</v>
      </c>
      <c r="J5611">
        <v>32957.4</v>
      </c>
      <c r="K5611">
        <v>11</v>
      </c>
      <c r="L5611">
        <v>26</v>
      </c>
      <c r="M5611">
        <v>2025</v>
      </c>
      <c r="N5611" s="1">
        <v>0.48783564814814817</v>
      </c>
      <c r="O5611" t="s">
        <v>32</v>
      </c>
      <c r="P5611">
        <v>31388</v>
      </c>
      <c r="Q5611">
        <v>4.7600000000000003E-2</v>
      </c>
      <c r="R5611">
        <v>4.9000000000000004</v>
      </c>
      <c r="S5611">
        <v>11</v>
      </c>
      <c r="T5611">
        <v>42</v>
      </c>
    </row>
    <row r="5612" spans="1:20" x14ac:dyDescent="0.2">
      <c r="A5612" t="s">
        <v>12447</v>
      </c>
      <c r="B5612" t="s">
        <v>17</v>
      </c>
      <c r="C5612" t="s">
        <v>18</v>
      </c>
      <c r="D5612" t="s">
        <v>27</v>
      </c>
      <c r="E5612" t="s">
        <v>20</v>
      </c>
      <c r="F5612" t="s">
        <v>29</v>
      </c>
      <c r="G5612">
        <v>5861.68</v>
      </c>
      <c r="H5612">
        <v>6</v>
      </c>
      <c r="I5612">
        <v>1758.5</v>
      </c>
      <c r="J5612">
        <v>36928.58</v>
      </c>
      <c r="K5612">
        <v>5</v>
      </c>
      <c r="L5612">
        <v>10</v>
      </c>
      <c r="M5612">
        <v>2025</v>
      </c>
      <c r="N5612" s="1">
        <v>0.55561342592592589</v>
      </c>
      <c r="O5612" t="s">
        <v>23</v>
      </c>
      <c r="P5612">
        <v>35170.080000000002</v>
      </c>
      <c r="Q5612">
        <v>4.7600000000000003E-2</v>
      </c>
      <c r="R5612">
        <v>7.3</v>
      </c>
      <c r="S5612">
        <v>13</v>
      </c>
      <c r="T5612">
        <v>20</v>
      </c>
    </row>
    <row r="5613" spans="1:20" x14ac:dyDescent="0.2">
      <c r="A5613" t="s">
        <v>4536</v>
      </c>
      <c r="B5613" t="s">
        <v>17</v>
      </c>
      <c r="C5613" t="s">
        <v>18</v>
      </c>
      <c r="D5613" t="s">
        <v>27</v>
      </c>
      <c r="E5613" t="s">
        <v>20</v>
      </c>
      <c r="F5613" t="s">
        <v>34</v>
      </c>
      <c r="G5613">
        <v>8640.08</v>
      </c>
      <c r="H5613">
        <v>4</v>
      </c>
      <c r="I5613">
        <v>1728.02</v>
      </c>
      <c r="J5613">
        <v>36288.339999999997</v>
      </c>
      <c r="K5613">
        <v>2</v>
      </c>
      <c r="L5613">
        <v>11</v>
      </c>
      <c r="M5613">
        <v>2025</v>
      </c>
      <c r="N5613" s="1">
        <v>0.72359953703703705</v>
      </c>
      <c r="O5613" t="s">
        <v>32</v>
      </c>
      <c r="P5613">
        <v>34560.32</v>
      </c>
      <c r="Q5613">
        <v>4.7600000000000003E-2</v>
      </c>
      <c r="R5613">
        <v>8.8000000000000007</v>
      </c>
      <c r="S5613">
        <v>17</v>
      </c>
      <c r="T5613">
        <v>21</v>
      </c>
    </row>
    <row r="5614" spans="1:20" x14ac:dyDescent="0.2">
      <c r="A5614" t="s">
        <v>12437</v>
      </c>
      <c r="B5614" t="s">
        <v>17</v>
      </c>
      <c r="C5614" t="s">
        <v>18</v>
      </c>
      <c r="D5614" t="s">
        <v>27</v>
      </c>
      <c r="E5614" t="s">
        <v>28</v>
      </c>
      <c r="F5614" t="s">
        <v>31</v>
      </c>
      <c r="G5614">
        <v>7106.89</v>
      </c>
      <c r="H5614">
        <v>3</v>
      </c>
      <c r="I5614">
        <v>1066.03</v>
      </c>
      <c r="J5614">
        <v>22386.7</v>
      </c>
      <c r="K5614">
        <v>5</v>
      </c>
      <c r="L5614">
        <v>11</v>
      </c>
      <c r="M5614">
        <v>2025</v>
      </c>
      <c r="N5614" s="1">
        <v>0.52770833333333333</v>
      </c>
      <c r="O5614" t="s">
        <v>50</v>
      </c>
      <c r="P5614">
        <v>21320.67</v>
      </c>
      <c r="Q5614">
        <v>4.7600000000000003E-2</v>
      </c>
      <c r="R5614">
        <v>6.3</v>
      </c>
      <c r="S5614">
        <v>12</v>
      </c>
      <c r="T5614">
        <v>39</v>
      </c>
    </row>
    <row r="5615" spans="1:20" x14ac:dyDescent="0.2">
      <c r="A5615" t="s">
        <v>12431</v>
      </c>
      <c r="B5615" t="s">
        <v>17</v>
      </c>
      <c r="C5615" t="s">
        <v>18</v>
      </c>
      <c r="D5615" t="s">
        <v>27</v>
      </c>
      <c r="E5615" t="s">
        <v>28</v>
      </c>
      <c r="F5615" t="s">
        <v>29</v>
      </c>
      <c r="G5615">
        <v>7326.01</v>
      </c>
      <c r="H5615">
        <v>5</v>
      </c>
      <c r="I5615">
        <v>1831.5</v>
      </c>
      <c r="J5615">
        <v>38461.550000000003</v>
      </c>
      <c r="K5615">
        <v>5</v>
      </c>
      <c r="L5615">
        <v>19</v>
      </c>
      <c r="M5615">
        <v>2025</v>
      </c>
      <c r="N5615" s="1">
        <v>0.53756944444444443</v>
      </c>
      <c r="O5615" t="s">
        <v>50</v>
      </c>
      <c r="P5615">
        <v>36630.050000000003</v>
      </c>
      <c r="Q5615">
        <v>4.7600000000000003E-2</v>
      </c>
      <c r="R5615">
        <v>8.1999999999999993</v>
      </c>
      <c r="S5615">
        <v>12</v>
      </c>
      <c r="T5615">
        <v>54</v>
      </c>
    </row>
    <row r="5616" spans="1:20" x14ac:dyDescent="0.2">
      <c r="A5616" t="s">
        <v>4542</v>
      </c>
      <c r="B5616" t="s">
        <v>17</v>
      </c>
      <c r="C5616" t="s">
        <v>18</v>
      </c>
      <c r="D5616" t="s">
        <v>27</v>
      </c>
      <c r="E5616" t="s">
        <v>28</v>
      </c>
      <c r="F5616" t="s">
        <v>60</v>
      </c>
      <c r="G5616">
        <v>5964.99</v>
      </c>
      <c r="H5616">
        <v>6</v>
      </c>
      <c r="I5616">
        <v>1789.5</v>
      </c>
      <c r="J5616">
        <v>37579.440000000002</v>
      </c>
      <c r="K5616">
        <v>6</v>
      </c>
      <c r="L5616">
        <v>29</v>
      </c>
      <c r="M5616">
        <v>2025</v>
      </c>
      <c r="N5616" s="1">
        <v>0.65364583333333337</v>
      </c>
      <c r="O5616" t="s">
        <v>23</v>
      </c>
      <c r="P5616">
        <v>35789.94</v>
      </c>
      <c r="Q5616">
        <v>4.7600000000000003E-2</v>
      </c>
      <c r="R5616">
        <v>6.7</v>
      </c>
      <c r="S5616">
        <v>15</v>
      </c>
      <c r="T5616">
        <v>41</v>
      </c>
    </row>
    <row r="5617" spans="1:20" x14ac:dyDescent="0.2">
      <c r="A5617" t="s">
        <v>4544</v>
      </c>
      <c r="B5617" t="s">
        <v>17</v>
      </c>
      <c r="C5617" t="s">
        <v>18</v>
      </c>
      <c r="D5617" t="s">
        <v>27</v>
      </c>
      <c r="E5617" t="s">
        <v>28</v>
      </c>
      <c r="F5617" t="s">
        <v>29</v>
      </c>
      <c r="G5617">
        <v>3224.83</v>
      </c>
      <c r="H5617">
        <v>9</v>
      </c>
      <c r="I5617">
        <v>1451.17</v>
      </c>
      <c r="J5617">
        <v>30474.639999999999</v>
      </c>
      <c r="K5617">
        <v>11</v>
      </c>
      <c r="L5617">
        <v>22</v>
      </c>
      <c r="M5617">
        <v>2025</v>
      </c>
      <c r="N5617" s="1">
        <v>0.70119212962962962</v>
      </c>
      <c r="O5617" t="s">
        <v>32</v>
      </c>
      <c r="P5617">
        <v>29023.47</v>
      </c>
      <c r="Q5617">
        <v>4.7600000000000003E-2</v>
      </c>
      <c r="R5617">
        <v>7.3</v>
      </c>
      <c r="S5617">
        <v>16</v>
      </c>
      <c r="T5617">
        <v>49</v>
      </c>
    </row>
    <row r="5618" spans="1:20" x14ac:dyDescent="0.2">
      <c r="A5618" t="s">
        <v>12420</v>
      </c>
      <c r="B5618" t="s">
        <v>17</v>
      </c>
      <c r="C5618" t="s">
        <v>18</v>
      </c>
      <c r="D5618" t="s">
        <v>27</v>
      </c>
      <c r="E5618" t="s">
        <v>28</v>
      </c>
      <c r="F5618" t="s">
        <v>31</v>
      </c>
      <c r="G5618">
        <v>6968.17</v>
      </c>
      <c r="H5618">
        <v>2</v>
      </c>
      <c r="I5618">
        <v>696.82</v>
      </c>
      <c r="J5618">
        <v>14633.16</v>
      </c>
      <c r="K5618">
        <v>3</v>
      </c>
      <c r="L5618">
        <v>15</v>
      </c>
      <c r="M5618">
        <v>2025</v>
      </c>
      <c r="N5618" s="1">
        <v>0.84138888888888885</v>
      </c>
      <c r="O5618" t="s">
        <v>32</v>
      </c>
      <c r="P5618">
        <v>13936.34</v>
      </c>
      <c r="Q5618">
        <v>4.7600000000000003E-2</v>
      </c>
      <c r="R5618">
        <v>4.4000000000000004</v>
      </c>
      <c r="S5618">
        <v>20</v>
      </c>
      <c r="T5618">
        <v>11</v>
      </c>
    </row>
    <row r="5619" spans="1:20" x14ac:dyDescent="0.2">
      <c r="A5619" t="s">
        <v>4546</v>
      </c>
      <c r="B5619" t="s">
        <v>17</v>
      </c>
      <c r="C5619" t="s">
        <v>18</v>
      </c>
      <c r="D5619" t="s">
        <v>27</v>
      </c>
      <c r="E5619" t="s">
        <v>28</v>
      </c>
      <c r="F5619" t="s">
        <v>34</v>
      </c>
      <c r="G5619">
        <v>8088.41</v>
      </c>
      <c r="H5619">
        <v>3</v>
      </c>
      <c r="I5619">
        <v>1213.26</v>
      </c>
      <c r="J5619">
        <v>25478.49</v>
      </c>
      <c r="K5619">
        <v>4</v>
      </c>
      <c r="L5619">
        <v>9</v>
      </c>
      <c r="M5619">
        <v>2025</v>
      </c>
      <c r="N5619" s="1">
        <v>0.59840277777777773</v>
      </c>
      <c r="O5619" t="s">
        <v>50</v>
      </c>
      <c r="P5619">
        <v>24265.23</v>
      </c>
      <c r="Q5619">
        <v>4.7600000000000003E-2</v>
      </c>
      <c r="R5619">
        <v>6.9</v>
      </c>
      <c r="S5619">
        <v>14</v>
      </c>
      <c r="T5619">
        <v>21</v>
      </c>
    </row>
    <row r="5620" spans="1:20" x14ac:dyDescent="0.2">
      <c r="A5620" t="s">
        <v>4547</v>
      </c>
      <c r="B5620" t="s">
        <v>17</v>
      </c>
      <c r="C5620" t="s">
        <v>18</v>
      </c>
      <c r="D5620" t="s">
        <v>27</v>
      </c>
      <c r="E5620" t="s">
        <v>28</v>
      </c>
      <c r="F5620" t="s">
        <v>34</v>
      </c>
      <c r="G5620">
        <v>4332.7700000000004</v>
      </c>
      <c r="H5620">
        <v>1</v>
      </c>
      <c r="I5620">
        <v>216.64</v>
      </c>
      <c r="J5620">
        <v>4549.41</v>
      </c>
      <c r="K5620">
        <v>5</v>
      </c>
      <c r="L5620">
        <v>15</v>
      </c>
      <c r="M5620">
        <v>2025</v>
      </c>
      <c r="N5620" s="1">
        <v>0.60651620370370374</v>
      </c>
      <c r="O5620" t="s">
        <v>23</v>
      </c>
      <c r="P5620">
        <v>4332.7700000000004</v>
      </c>
      <c r="Q5620">
        <v>4.7600000000000003E-2</v>
      </c>
      <c r="R5620">
        <v>9.9</v>
      </c>
      <c r="S5620">
        <v>14</v>
      </c>
      <c r="T5620">
        <v>33</v>
      </c>
    </row>
    <row r="5621" spans="1:20" x14ac:dyDescent="0.2">
      <c r="A5621" t="s">
        <v>4548</v>
      </c>
      <c r="B5621" t="s">
        <v>17</v>
      </c>
      <c r="C5621" t="s">
        <v>18</v>
      </c>
      <c r="D5621" t="s">
        <v>27</v>
      </c>
      <c r="E5621" t="s">
        <v>20</v>
      </c>
      <c r="F5621" t="s">
        <v>21</v>
      </c>
      <c r="G5621">
        <v>8101.01</v>
      </c>
      <c r="H5621">
        <v>5</v>
      </c>
      <c r="I5621">
        <v>2025.25</v>
      </c>
      <c r="J5621">
        <v>42530.3</v>
      </c>
      <c r="K5621">
        <v>10</v>
      </c>
      <c r="L5621">
        <v>26</v>
      </c>
      <c r="M5621">
        <v>2025</v>
      </c>
      <c r="N5621" s="1">
        <v>0.57550925925925922</v>
      </c>
      <c r="O5621" t="s">
        <v>32</v>
      </c>
      <c r="P5621">
        <v>40505.050000000003</v>
      </c>
      <c r="Q5621">
        <v>4.7600000000000003E-2</v>
      </c>
      <c r="R5621">
        <v>4.5</v>
      </c>
      <c r="S5621">
        <v>13</v>
      </c>
      <c r="T5621">
        <v>48</v>
      </c>
    </row>
    <row r="5622" spans="1:20" x14ac:dyDescent="0.2">
      <c r="A5622" t="s">
        <v>12419</v>
      </c>
      <c r="B5622" t="s">
        <v>17</v>
      </c>
      <c r="C5622" t="s">
        <v>18</v>
      </c>
      <c r="D5622" t="s">
        <v>27</v>
      </c>
      <c r="E5622" t="s">
        <v>28</v>
      </c>
      <c r="F5622" t="s">
        <v>29</v>
      </c>
      <c r="G5622">
        <v>7302.39</v>
      </c>
      <c r="H5622">
        <v>2</v>
      </c>
      <c r="I5622">
        <v>730.24</v>
      </c>
      <c r="J5622">
        <v>15335.02</v>
      </c>
      <c r="K5622">
        <v>7</v>
      </c>
      <c r="L5622">
        <v>22</v>
      </c>
      <c r="M5622">
        <v>2025</v>
      </c>
      <c r="N5622" s="1">
        <v>0.59521990740740738</v>
      </c>
      <c r="O5622" t="s">
        <v>32</v>
      </c>
      <c r="P5622">
        <v>14604.78</v>
      </c>
      <c r="Q5622">
        <v>4.7600000000000003E-2</v>
      </c>
      <c r="R5622">
        <v>6.7</v>
      </c>
      <c r="S5622">
        <v>14</v>
      </c>
      <c r="T5622">
        <v>17</v>
      </c>
    </row>
    <row r="5623" spans="1:20" x14ac:dyDescent="0.2">
      <c r="A5623" t="s">
        <v>12408</v>
      </c>
      <c r="B5623" t="s">
        <v>17</v>
      </c>
      <c r="C5623" t="s">
        <v>18</v>
      </c>
      <c r="D5623" t="s">
        <v>27</v>
      </c>
      <c r="E5623" t="s">
        <v>28</v>
      </c>
      <c r="F5623" t="s">
        <v>31</v>
      </c>
      <c r="G5623">
        <v>8769.32</v>
      </c>
      <c r="H5623">
        <v>3</v>
      </c>
      <c r="I5623">
        <v>1315.4</v>
      </c>
      <c r="J5623">
        <v>27623.360000000001</v>
      </c>
      <c r="K5623">
        <v>8</v>
      </c>
      <c r="L5623">
        <v>5</v>
      </c>
      <c r="M5623">
        <v>2025</v>
      </c>
      <c r="N5623" s="1">
        <v>0.4579050925925926</v>
      </c>
      <c r="O5623" t="s">
        <v>32</v>
      </c>
      <c r="P5623">
        <v>26307.96</v>
      </c>
      <c r="Q5623">
        <v>4.7600000000000003E-2</v>
      </c>
      <c r="R5623">
        <v>6.1</v>
      </c>
      <c r="S5623">
        <v>10</v>
      </c>
      <c r="T5623">
        <v>59</v>
      </c>
    </row>
    <row r="5624" spans="1:20" x14ac:dyDescent="0.2">
      <c r="A5624" t="s">
        <v>12404</v>
      </c>
      <c r="B5624" t="s">
        <v>17</v>
      </c>
      <c r="C5624" t="s">
        <v>18</v>
      </c>
      <c r="D5624" t="s">
        <v>27</v>
      </c>
      <c r="E5624" t="s">
        <v>20</v>
      </c>
      <c r="F5624" t="s">
        <v>46</v>
      </c>
      <c r="G5624">
        <v>5690.53</v>
      </c>
      <c r="H5624">
        <v>8</v>
      </c>
      <c r="I5624">
        <v>2276.21</v>
      </c>
      <c r="J5624">
        <v>47800.45</v>
      </c>
      <c r="K5624">
        <v>3</v>
      </c>
      <c r="L5624">
        <v>5</v>
      </c>
      <c r="M5624">
        <v>2025</v>
      </c>
      <c r="N5624" s="1">
        <v>0.8734143518518519</v>
      </c>
      <c r="O5624" t="s">
        <v>50</v>
      </c>
      <c r="P5624">
        <v>45524.24</v>
      </c>
      <c r="Q5624">
        <v>4.7600000000000003E-2</v>
      </c>
      <c r="R5624">
        <v>5.2</v>
      </c>
      <c r="S5624">
        <v>20</v>
      </c>
      <c r="T5624">
        <v>57</v>
      </c>
    </row>
    <row r="5625" spans="1:20" x14ac:dyDescent="0.2">
      <c r="A5625" t="s">
        <v>4559</v>
      </c>
      <c r="B5625" t="s">
        <v>17</v>
      </c>
      <c r="C5625" t="s">
        <v>18</v>
      </c>
      <c r="D5625" t="s">
        <v>27</v>
      </c>
      <c r="E5625" t="s">
        <v>28</v>
      </c>
      <c r="F5625" t="s">
        <v>31</v>
      </c>
      <c r="G5625">
        <v>9650.56</v>
      </c>
      <c r="H5625">
        <v>9</v>
      </c>
      <c r="I5625">
        <v>4342.75</v>
      </c>
      <c r="J5625">
        <v>91197.79</v>
      </c>
      <c r="K5625">
        <v>3</v>
      </c>
      <c r="L5625">
        <v>22</v>
      </c>
      <c r="M5625">
        <v>2025</v>
      </c>
      <c r="N5625" s="1">
        <v>0.38091435185185185</v>
      </c>
      <c r="O5625" t="s">
        <v>23</v>
      </c>
      <c r="P5625">
        <v>86855.039999999994</v>
      </c>
      <c r="Q5625">
        <v>4.7600000000000003E-2</v>
      </c>
      <c r="R5625">
        <v>4.3</v>
      </c>
      <c r="S5625">
        <v>9</v>
      </c>
      <c r="T5625">
        <v>8</v>
      </c>
    </row>
    <row r="5626" spans="1:20" x14ac:dyDescent="0.2">
      <c r="A5626" t="s">
        <v>4562</v>
      </c>
      <c r="B5626" t="s">
        <v>17</v>
      </c>
      <c r="C5626" t="s">
        <v>18</v>
      </c>
      <c r="D5626" t="s">
        <v>27</v>
      </c>
      <c r="E5626" t="s">
        <v>20</v>
      </c>
      <c r="F5626" t="s">
        <v>31</v>
      </c>
      <c r="G5626">
        <v>8965.85</v>
      </c>
      <c r="H5626">
        <v>7</v>
      </c>
      <c r="I5626">
        <v>3138.05</v>
      </c>
      <c r="J5626">
        <v>65899</v>
      </c>
      <c r="K5626">
        <v>1</v>
      </c>
      <c r="L5626">
        <v>26</v>
      </c>
      <c r="M5626">
        <v>2025</v>
      </c>
      <c r="N5626" s="1">
        <v>0.59212962962962967</v>
      </c>
      <c r="O5626" t="s">
        <v>50</v>
      </c>
      <c r="P5626">
        <v>62760.95</v>
      </c>
      <c r="Q5626">
        <v>4.7600000000000003E-2</v>
      </c>
      <c r="R5626">
        <v>4.3</v>
      </c>
      <c r="S5626">
        <v>14</v>
      </c>
      <c r="T5626">
        <v>12</v>
      </c>
    </row>
    <row r="5627" spans="1:20" x14ac:dyDescent="0.2">
      <c r="A5627" t="s">
        <v>12390</v>
      </c>
      <c r="B5627" t="s">
        <v>17</v>
      </c>
      <c r="C5627" t="s">
        <v>18</v>
      </c>
      <c r="D5627" t="s">
        <v>27</v>
      </c>
      <c r="E5627" t="s">
        <v>28</v>
      </c>
      <c r="F5627" t="s">
        <v>31</v>
      </c>
      <c r="G5627">
        <v>5910.32</v>
      </c>
      <c r="H5627">
        <v>5</v>
      </c>
      <c r="I5627">
        <v>1477.58</v>
      </c>
      <c r="J5627">
        <v>31029.18</v>
      </c>
      <c r="K5627">
        <v>2</v>
      </c>
      <c r="L5627">
        <v>19</v>
      </c>
      <c r="M5627">
        <v>2025</v>
      </c>
      <c r="N5627" s="1">
        <v>0.51792824074074073</v>
      </c>
      <c r="O5627" t="s">
        <v>23</v>
      </c>
      <c r="P5627">
        <v>29551.599999999999</v>
      </c>
      <c r="Q5627">
        <v>4.7600000000000003E-2</v>
      </c>
      <c r="R5627">
        <v>5.9</v>
      </c>
      <c r="S5627">
        <v>12</v>
      </c>
      <c r="T5627">
        <v>25</v>
      </c>
    </row>
    <row r="5628" spans="1:20" x14ac:dyDescent="0.2">
      <c r="A5628" t="s">
        <v>12389</v>
      </c>
      <c r="B5628" t="s">
        <v>17</v>
      </c>
      <c r="C5628" t="s">
        <v>18</v>
      </c>
      <c r="D5628" t="s">
        <v>27</v>
      </c>
      <c r="E5628" t="s">
        <v>28</v>
      </c>
      <c r="F5628" t="s">
        <v>34</v>
      </c>
      <c r="G5628">
        <v>1728.1</v>
      </c>
      <c r="H5628">
        <v>3</v>
      </c>
      <c r="I5628">
        <v>259.22000000000003</v>
      </c>
      <c r="J5628">
        <v>5443.52</v>
      </c>
      <c r="K5628">
        <v>6</v>
      </c>
      <c r="L5628">
        <v>1</v>
      </c>
      <c r="M5628">
        <v>2025</v>
      </c>
      <c r="N5628" s="1">
        <v>0.81620370370370365</v>
      </c>
      <c r="O5628" t="s">
        <v>50</v>
      </c>
      <c r="P5628">
        <v>5184.3</v>
      </c>
      <c r="Q5628">
        <v>4.7600000000000003E-2</v>
      </c>
      <c r="R5628">
        <v>8.8000000000000007</v>
      </c>
      <c r="S5628">
        <v>19</v>
      </c>
      <c r="T5628">
        <v>35</v>
      </c>
    </row>
    <row r="5629" spans="1:20" x14ac:dyDescent="0.2">
      <c r="A5629" t="s">
        <v>12388</v>
      </c>
      <c r="B5629" t="s">
        <v>17</v>
      </c>
      <c r="C5629" t="s">
        <v>18</v>
      </c>
      <c r="D5629" t="s">
        <v>27</v>
      </c>
      <c r="E5629" t="s">
        <v>28</v>
      </c>
      <c r="F5629" t="s">
        <v>60</v>
      </c>
      <c r="G5629">
        <v>6013.13</v>
      </c>
      <c r="H5629">
        <v>4</v>
      </c>
      <c r="I5629">
        <v>1202.6300000000001</v>
      </c>
      <c r="J5629">
        <v>25255.15</v>
      </c>
      <c r="K5629">
        <v>4</v>
      </c>
      <c r="L5629">
        <v>23</v>
      </c>
      <c r="M5629">
        <v>2025</v>
      </c>
      <c r="N5629" s="1">
        <v>0.51693287037037039</v>
      </c>
      <c r="O5629" t="s">
        <v>50</v>
      </c>
      <c r="P5629">
        <v>24052.52</v>
      </c>
      <c r="Q5629">
        <v>4.7600000000000003E-2</v>
      </c>
      <c r="R5629">
        <v>7.8</v>
      </c>
      <c r="S5629">
        <v>12</v>
      </c>
      <c r="T5629">
        <v>24</v>
      </c>
    </row>
    <row r="5630" spans="1:20" x14ac:dyDescent="0.2">
      <c r="A5630" t="s">
        <v>12384</v>
      </c>
      <c r="B5630" t="s">
        <v>17</v>
      </c>
      <c r="C5630" t="s">
        <v>18</v>
      </c>
      <c r="D5630" t="s">
        <v>27</v>
      </c>
      <c r="E5630" t="s">
        <v>20</v>
      </c>
      <c r="F5630" t="s">
        <v>46</v>
      </c>
      <c r="G5630">
        <v>6102.55</v>
      </c>
      <c r="H5630">
        <v>1</v>
      </c>
      <c r="I5630">
        <v>305.13</v>
      </c>
      <c r="J5630">
        <v>6407.68</v>
      </c>
      <c r="K5630">
        <v>6</v>
      </c>
      <c r="L5630">
        <v>20</v>
      </c>
      <c r="M5630">
        <v>2025</v>
      </c>
      <c r="N5630" s="1">
        <v>0.73687499999999995</v>
      </c>
      <c r="O5630" t="s">
        <v>32</v>
      </c>
      <c r="P5630">
        <v>6102.55</v>
      </c>
      <c r="Q5630">
        <v>4.7600000000000003E-2</v>
      </c>
      <c r="R5630">
        <v>8.8000000000000007</v>
      </c>
      <c r="S5630">
        <v>17</v>
      </c>
      <c r="T5630">
        <v>41</v>
      </c>
    </row>
    <row r="5631" spans="1:20" x14ac:dyDescent="0.2">
      <c r="A5631" t="s">
        <v>4569</v>
      </c>
      <c r="B5631" t="s">
        <v>17</v>
      </c>
      <c r="C5631" t="s">
        <v>18</v>
      </c>
      <c r="D5631" t="s">
        <v>27</v>
      </c>
      <c r="E5631" t="s">
        <v>28</v>
      </c>
      <c r="F5631" t="s">
        <v>34</v>
      </c>
      <c r="G5631">
        <v>2546.7399999999998</v>
      </c>
      <c r="H5631">
        <v>6</v>
      </c>
      <c r="I5631">
        <v>764.02</v>
      </c>
      <c r="J5631">
        <v>16044.46</v>
      </c>
      <c r="K5631">
        <v>11</v>
      </c>
      <c r="L5631">
        <v>8</v>
      </c>
      <c r="M5631">
        <v>2025</v>
      </c>
      <c r="N5631" s="1">
        <v>0.45069444444444445</v>
      </c>
      <c r="O5631" t="s">
        <v>32</v>
      </c>
      <c r="P5631">
        <v>15280.44</v>
      </c>
      <c r="Q5631">
        <v>4.7600000000000003E-2</v>
      </c>
      <c r="R5631">
        <v>7.3</v>
      </c>
      <c r="S5631">
        <v>10</v>
      </c>
      <c r="T5631">
        <v>49</v>
      </c>
    </row>
    <row r="5632" spans="1:20" x14ac:dyDescent="0.2">
      <c r="A5632" t="s">
        <v>12376</v>
      </c>
      <c r="B5632" t="s">
        <v>17</v>
      </c>
      <c r="C5632" t="s">
        <v>18</v>
      </c>
      <c r="D5632" t="s">
        <v>27</v>
      </c>
      <c r="E5632" t="s">
        <v>20</v>
      </c>
      <c r="F5632" t="s">
        <v>34</v>
      </c>
      <c r="G5632">
        <v>6201.57</v>
      </c>
      <c r="H5632">
        <v>3</v>
      </c>
      <c r="I5632">
        <v>930.24</v>
      </c>
      <c r="J5632">
        <v>19534.95</v>
      </c>
      <c r="K5632">
        <v>4</v>
      </c>
      <c r="L5632">
        <v>13</v>
      </c>
      <c r="M5632">
        <v>2025</v>
      </c>
      <c r="N5632" s="1">
        <v>0.49806712962962962</v>
      </c>
      <c r="O5632" t="s">
        <v>23</v>
      </c>
      <c r="P5632">
        <v>18604.71</v>
      </c>
      <c r="Q5632">
        <v>4.7600000000000003E-2</v>
      </c>
      <c r="R5632">
        <v>6.4</v>
      </c>
      <c r="S5632">
        <v>11</v>
      </c>
      <c r="T5632">
        <v>57</v>
      </c>
    </row>
    <row r="5633" spans="1:20" x14ac:dyDescent="0.2">
      <c r="A5633" t="s">
        <v>12374</v>
      </c>
      <c r="B5633" t="s">
        <v>17</v>
      </c>
      <c r="C5633" t="s">
        <v>18</v>
      </c>
      <c r="D5633" t="s">
        <v>27</v>
      </c>
      <c r="E5633" t="s">
        <v>28</v>
      </c>
      <c r="F5633" t="s">
        <v>46</v>
      </c>
      <c r="G5633">
        <v>5648.43</v>
      </c>
      <c r="H5633">
        <v>10</v>
      </c>
      <c r="I5633">
        <v>2824.22</v>
      </c>
      <c r="J5633">
        <v>59308.52</v>
      </c>
      <c r="K5633">
        <v>1</v>
      </c>
      <c r="L5633">
        <v>4</v>
      </c>
      <c r="M5633">
        <v>2025</v>
      </c>
      <c r="N5633" s="1">
        <v>0.65297453703703701</v>
      </c>
      <c r="O5633" t="s">
        <v>32</v>
      </c>
      <c r="P5633">
        <v>56484.3</v>
      </c>
      <c r="Q5633">
        <v>4.7600000000000003E-2</v>
      </c>
      <c r="R5633">
        <v>9.9</v>
      </c>
      <c r="S5633">
        <v>15</v>
      </c>
      <c r="T5633">
        <v>40</v>
      </c>
    </row>
    <row r="5634" spans="1:20" x14ac:dyDescent="0.2">
      <c r="A5634" t="s">
        <v>4573</v>
      </c>
      <c r="B5634" t="s">
        <v>17</v>
      </c>
      <c r="C5634" t="s">
        <v>18</v>
      </c>
      <c r="D5634" t="s">
        <v>27</v>
      </c>
      <c r="E5634" t="s">
        <v>28</v>
      </c>
      <c r="F5634" t="s">
        <v>60</v>
      </c>
      <c r="G5634">
        <v>8085.06</v>
      </c>
      <c r="H5634">
        <v>5</v>
      </c>
      <c r="I5634">
        <v>2021.27</v>
      </c>
      <c r="J5634">
        <v>42446.57</v>
      </c>
      <c r="K5634">
        <v>4</v>
      </c>
      <c r="L5634">
        <v>25</v>
      </c>
      <c r="M5634">
        <v>2025</v>
      </c>
      <c r="N5634" s="1">
        <v>0.54851851851851852</v>
      </c>
      <c r="O5634" t="s">
        <v>50</v>
      </c>
      <c r="P5634">
        <v>40425.300000000003</v>
      </c>
      <c r="Q5634">
        <v>4.7600000000000003E-2</v>
      </c>
      <c r="R5634">
        <v>7.7</v>
      </c>
      <c r="S5634">
        <v>13</v>
      </c>
      <c r="T5634">
        <v>9</v>
      </c>
    </row>
    <row r="5635" spans="1:20" x14ac:dyDescent="0.2">
      <c r="A5635" t="s">
        <v>12372</v>
      </c>
      <c r="B5635" t="s">
        <v>17</v>
      </c>
      <c r="C5635" t="s">
        <v>18</v>
      </c>
      <c r="D5635" t="s">
        <v>27</v>
      </c>
      <c r="E5635" t="s">
        <v>20</v>
      </c>
      <c r="F5635" t="s">
        <v>46</v>
      </c>
      <c r="G5635">
        <v>5056.99</v>
      </c>
      <c r="H5635">
        <v>1</v>
      </c>
      <c r="I5635">
        <v>252.85</v>
      </c>
      <c r="J5635">
        <v>5309.84</v>
      </c>
      <c r="K5635">
        <v>4</v>
      </c>
      <c r="L5635">
        <v>27</v>
      </c>
      <c r="M5635">
        <v>2025</v>
      </c>
      <c r="N5635" s="1">
        <v>0.86773148148148149</v>
      </c>
      <c r="O5635" t="s">
        <v>50</v>
      </c>
      <c r="P5635">
        <v>5056.99</v>
      </c>
      <c r="Q5635">
        <v>4.7600000000000003E-2</v>
      </c>
      <c r="R5635">
        <v>5</v>
      </c>
      <c r="S5635">
        <v>20</v>
      </c>
      <c r="T5635">
        <v>49</v>
      </c>
    </row>
    <row r="5636" spans="1:20" x14ac:dyDescent="0.2">
      <c r="A5636" t="s">
        <v>4577</v>
      </c>
      <c r="B5636" t="s">
        <v>17</v>
      </c>
      <c r="C5636" t="s">
        <v>18</v>
      </c>
      <c r="D5636" t="s">
        <v>27</v>
      </c>
      <c r="E5636" t="s">
        <v>28</v>
      </c>
      <c r="F5636" t="s">
        <v>34</v>
      </c>
      <c r="G5636">
        <v>3975.24</v>
      </c>
      <c r="H5636">
        <v>5</v>
      </c>
      <c r="I5636">
        <v>993.81</v>
      </c>
      <c r="J5636">
        <v>20870.009999999998</v>
      </c>
      <c r="K5636">
        <v>4</v>
      </c>
      <c r="L5636">
        <v>9</v>
      </c>
      <c r="M5636">
        <v>2025</v>
      </c>
      <c r="N5636" s="1">
        <v>0.85583333333333333</v>
      </c>
      <c r="O5636" t="s">
        <v>23</v>
      </c>
      <c r="P5636">
        <v>19876.2</v>
      </c>
      <c r="Q5636">
        <v>4.7600000000000003E-2</v>
      </c>
      <c r="R5636">
        <v>5.7</v>
      </c>
      <c r="S5636">
        <v>20</v>
      </c>
      <c r="T5636">
        <v>32</v>
      </c>
    </row>
    <row r="5637" spans="1:20" x14ac:dyDescent="0.2">
      <c r="A5637" t="s">
        <v>12367</v>
      </c>
      <c r="B5637" t="s">
        <v>17</v>
      </c>
      <c r="C5637" t="s">
        <v>18</v>
      </c>
      <c r="D5637" t="s">
        <v>27</v>
      </c>
      <c r="E5637" t="s">
        <v>20</v>
      </c>
      <c r="F5637" t="s">
        <v>60</v>
      </c>
      <c r="G5637">
        <v>1494.08</v>
      </c>
      <c r="H5637">
        <v>8</v>
      </c>
      <c r="I5637">
        <v>597.63</v>
      </c>
      <c r="J5637">
        <v>12550.27</v>
      </c>
      <c r="K5637">
        <v>3</v>
      </c>
      <c r="L5637">
        <v>23</v>
      </c>
      <c r="M5637">
        <v>2025</v>
      </c>
      <c r="N5637" s="1">
        <v>0.7153356481481481</v>
      </c>
      <c r="O5637" t="s">
        <v>50</v>
      </c>
      <c r="P5637">
        <v>11952.64</v>
      </c>
      <c r="Q5637">
        <v>4.7600000000000003E-2</v>
      </c>
      <c r="R5637">
        <v>5.5</v>
      </c>
      <c r="S5637">
        <v>17</v>
      </c>
      <c r="T5637">
        <v>10</v>
      </c>
    </row>
    <row r="5638" spans="1:20" x14ac:dyDescent="0.2">
      <c r="A5638" t="s">
        <v>12364</v>
      </c>
      <c r="B5638" t="s">
        <v>17</v>
      </c>
      <c r="C5638" t="s">
        <v>18</v>
      </c>
      <c r="D5638" t="s">
        <v>27</v>
      </c>
      <c r="E5638" t="s">
        <v>28</v>
      </c>
      <c r="F5638" t="s">
        <v>34</v>
      </c>
      <c r="G5638">
        <v>8543.5300000000007</v>
      </c>
      <c r="H5638">
        <v>6</v>
      </c>
      <c r="I5638">
        <v>2563.06</v>
      </c>
      <c r="J5638">
        <v>53824.24</v>
      </c>
      <c r="K5638">
        <v>8</v>
      </c>
      <c r="L5638">
        <v>31</v>
      </c>
      <c r="M5638">
        <v>2025</v>
      </c>
      <c r="N5638" s="1">
        <v>0.40275462962962966</v>
      </c>
      <c r="O5638" t="s">
        <v>23</v>
      </c>
      <c r="P5638">
        <v>51261.18</v>
      </c>
      <c r="Q5638">
        <v>4.7600000000000003E-2</v>
      </c>
      <c r="R5638">
        <v>9.3000000000000007</v>
      </c>
      <c r="S5638">
        <v>9</v>
      </c>
      <c r="T5638">
        <v>39</v>
      </c>
    </row>
    <row r="5639" spans="1:20" x14ac:dyDescent="0.2">
      <c r="A5639" t="s">
        <v>4585</v>
      </c>
      <c r="B5639" t="s">
        <v>17</v>
      </c>
      <c r="C5639" t="s">
        <v>18</v>
      </c>
      <c r="D5639" t="s">
        <v>27</v>
      </c>
      <c r="E5639" t="s">
        <v>20</v>
      </c>
      <c r="F5639" t="s">
        <v>46</v>
      </c>
      <c r="G5639">
        <v>8562.23</v>
      </c>
      <c r="H5639">
        <v>1</v>
      </c>
      <c r="I5639">
        <v>428.11</v>
      </c>
      <c r="J5639">
        <v>8990.34</v>
      </c>
      <c r="K5639">
        <v>10</v>
      </c>
      <c r="L5639">
        <v>8</v>
      </c>
      <c r="M5639">
        <v>2025</v>
      </c>
      <c r="N5639" s="1">
        <v>0.67812499999999998</v>
      </c>
      <c r="O5639" t="s">
        <v>23</v>
      </c>
      <c r="P5639">
        <v>8562.23</v>
      </c>
      <c r="Q5639">
        <v>4.7600000000000003E-2</v>
      </c>
      <c r="R5639">
        <v>5.7</v>
      </c>
      <c r="S5639">
        <v>16</v>
      </c>
      <c r="T5639">
        <v>16</v>
      </c>
    </row>
    <row r="5640" spans="1:20" x14ac:dyDescent="0.2">
      <c r="A5640" t="s">
        <v>12356</v>
      </c>
      <c r="B5640" t="s">
        <v>17</v>
      </c>
      <c r="C5640" t="s">
        <v>18</v>
      </c>
      <c r="D5640" t="s">
        <v>27</v>
      </c>
      <c r="E5640" t="s">
        <v>28</v>
      </c>
      <c r="F5640" t="s">
        <v>31</v>
      </c>
      <c r="G5640">
        <v>8745.9</v>
      </c>
      <c r="H5640">
        <v>9</v>
      </c>
      <c r="I5640">
        <v>3935.66</v>
      </c>
      <c r="J5640">
        <v>82648.759999999995</v>
      </c>
      <c r="K5640">
        <v>8</v>
      </c>
      <c r="L5640">
        <v>27</v>
      </c>
      <c r="M5640">
        <v>2025</v>
      </c>
      <c r="N5640" s="1">
        <v>0.42253472222222221</v>
      </c>
      <c r="O5640" t="s">
        <v>23</v>
      </c>
      <c r="P5640">
        <v>78713.100000000006</v>
      </c>
      <c r="Q5640">
        <v>4.7600000000000003E-2</v>
      </c>
      <c r="R5640">
        <v>8.1</v>
      </c>
      <c r="S5640">
        <v>10</v>
      </c>
      <c r="T5640">
        <v>8</v>
      </c>
    </row>
    <row r="5641" spans="1:20" x14ac:dyDescent="0.2">
      <c r="A5641" t="s">
        <v>4587</v>
      </c>
      <c r="B5641" t="s">
        <v>17</v>
      </c>
      <c r="C5641" t="s">
        <v>18</v>
      </c>
      <c r="D5641" t="s">
        <v>27</v>
      </c>
      <c r="E5641" t="s">
        <v>28</v>
      </c>
      <c r="F5641" t="s">
        <v>46</v>
      </c>
      <c r="G5641">
        <v>6291.36</v>
      </c>
      <c r="H5641">
        <v>10</v>
      </c>
      <c r="I5641">
        <v>3145.68</v>
      </c>
      <c r="J5641">
        <v>66059.28</v>
      </c>
      <c r="K5641">
        <v>11</v>
      </c>
      <c r="L5641">
        <v>16</v>
      </c>
      <c r="M5641">
        <v>2025</v>
      </c>
      <c r="N5641" s="1">
        <v>0.85927083333333332</v>
      </c>
      <c r="O5641" t="s">
        <v>32</v>
      </c>
      <c r="P5641">
        <v>62913.599999999999</v>
      </c>
      <c r="Q5641">
        <v>4.7600000000000003E-2</v>
      </c>
      <c r="R5641">
        <v>6.7</v>
      </c>
      <c r="S5641">
        <v>20</v>
      </c>
      <c r="T5641">
        <v>37</v>
      </c>
    </row>
    <row r="5642" spans="1:20" x14ac:dyDescent="0.2">
      <c r="A5642" t="s">
        <v>12347</v>
      </c>
      <c r="B5642" t="s">
        <v>17</v>
      </c>
      <c r="C5642" t="s">
        <v>18</v>
      </c>
      <c r="D5642" t="s">
        <v>27</v>
      </c>
      <c r="E5642" t="s">
        <v>20</v>
      </c>
      <c r="F5642" t="s">
        <v>21</v>
      </c>
      <c r="G5642">
        <v>6870.74</v>
      </c>
      <c r="H5642">
        <v>2</v>
      </c>
      <c r="I5642">
        <v>687.07</v>
      </c>
      <c r="J5642">
        <v>14428.55</v>
      </c>
      <c r="K5642">
        <v>7</v>
      </c>
      <c r="L5642">
        <v>16</v>
      </c>
      <c r="M5642">
        <v>2025</v>
      </c>
      <c r="N5642" s="1">
        <v>0.64870370370370367</v>
      </c>
      <c r="O5642" t="s">
        <v>50</v>
      </c>
      <c r="P5642">
        <v>13741.48</v>
      </c>
      <c r="Q5642">
        <v>4.7600000000000003E-2</v>
      </c>
      <c r="R5642">
        <v>8.5</v>
      </c>
      <c r="S5642">
        <v>15</v>
      </c>
      <c r="T5642">
        <v>34</v>
      </c>
    </row>
    <row r="5643" spans="1:20" x14ac:dyDescent="0.2">
      <c r="A5643" t="s">
        <v>12345</v>
      </c>
      <c r="B5643" t="s">
        <v>17</v>
      </c>
      <c r="C5643" t="s">
        <v>18</v>
      </c>
      <c r="D5643" t="s">
        <v>27</v>
      </c>
      <c r="E5643" t="s">
        <v>28</v>
      </c>
      <c r="F5643" t="s">
        <v>21</v>
      </c>
      <c r="G5643">
        <v>9929.91</v>
      </c>
      <c r="H5643">
        <v>2</v>
      </c>
      <c r="I5643">
        <v>992.99</v>
      </c>
      <c r="J5643">
        <v>20852.810000000001</v>
      </c>
      <c r="K5643">
        <v>1</v>
      </c>
      <c r="L5643">
        <v>8</v>
      </c>
      <c r="M5643">
        <v>2025</v>
      </c>
      <c r="N5643" s="1">
        <v>0.3934259259259259</v>
      </c>
      <c r="O5643" t="s">
        <v>32</v>
      </c>
      <c r="P5643">
        <v>19859.82</v>
      </c>
      <c r="Q5643">
        <v>4.7600000000000003E-2</v>
      </c>
      <c r="R5643">
        <v>4.5</v>
      </c>
      <c r="S5643">
        <v>9</v>
      </c>
      <c r="T5643">
        <v>26</v>
      </c>
    </row>
    <row r="5644" spans="1:20" x14ac:dyDescent="0.2">
      <c r="A5644" t="s">
        <v>4592</v>
      </c>
      <c r="B5644" t="s">
        <v>17</v>
      </c>
      <c r="C5644" t="s">
        <v>18</v>
      </c>
      <c r="D5644" t="s">
        <v>27</v>
      </c>
      <c r="E5644" t="s">
        <v>20</v>
      </c>
      <c r="F5644" t="s">
        <v>29</v>
      </c>
      <c r="G5644">
        <v>6296.61</v>
      </c>
      <c r="H5644">
        <v>4</v>
      </c>
      <c r="I5644">
        <v>1259.32</v>
      </c>
      <c r="J5644">
        <v>26445.759999999998</v>
      </c>
      <c r="K5644">
        <v>3</v>
      </c>
      <c r="L5644">
        <v>31</v>
      </c>
      <c r="M5644">
        <v>2025</v>
      </c>
      <c r="N5644" s="1">
        <v>0.5809375</v>
      </c>
      <c r="O5644" t="s">
        <v>32</v>
      </c>
      <c r="P5644">
        <v>25186.44</v>
      </c>
      <c r="Q5644">
        <v>4.7600000000000003E-2</v>
      </c>
      <c r="R5644">
        <v>4.8</v>
      </c>
      <c r="S5644">
        <v>13</v>
      </c>
      <c r="T5644">
        <v>56</v>
      </c>
    </row>
    <row r="5645" spans="1:20" x14ac:dyDescent="0.2">
      <c r="A5645" t="s">
        <v>12342</v>
      </c>
      <c r="B5645" t="s">
        <v>17</v>
      </c>
      <c r="C5645" t="s">
        <v>18</v>
      </c>
      <c r="D5645" t="s">
        <v>27</v>
      </c>
      <c r="E5645" t="s">
        <v>20</v>
      </c>
      <c r="F5645" t="s">
        <v>31</v>
      </c>
      <c r="G5645">
        <v>3195.86</v>
      </c>
      <c r="H5645">
        <v>9</v>
      </c>
      <c r="I5645">
        <v>1438.14</v>
      </c>
      <c r="J5645">
        <v>30200.880000000001</v>
      </c>
      <c r="K5645">
        <v>5</v>
      </c>
      <c r="L5645">
        <v>22</v>
      </c>
      <c r="M5645">
        <v>2025</v>
      </c>
      <c r="N5645" s="1">
        <v>0.79917824074074073</v>
      </c>
      <c r="O5645" t="s">
        <v>23</v>
      </c>
      <c r="P5645">
        <v>28762.74</v>
      </c>
      <c r="Q5645">
        <v>4.7600000000000003E-2</v>
      </c>
      <c r="R5645">
        <v>4.3</v>
      </c>
      <c r="S5645">
        <v>19</v>
      </c>
      <c r="T5645">
        <v>10</v>
      </c>
    </row>
    <row r="5646" spans="1:20" x14ac:dyDescent="0.2">
      <c r="A5646" t="s">
        <v>12341</v>
      </c>
      <c r="B5646" t="s">
        <v>17</v>
      </c>
      <c r="C5646" t="s">
        <v>18</v>
      </c>
      <c r="D5646" t="s">
        <v>27</v>
      </c>
      <c r="E5646" t="s">
        <v>20</v>
      </c>
      <c r="F5646" t="s">
        <v>60</v>
      </c>
      <c r="G5646">
        <v>3293.57</v>
      </c>
      <c r="H5646">
        <v>10</v>
      </c>
      <c r="I5646">
        <v>1646.78</v>
      </c>
      <c r="J5646">
        <v>34582.480000000003</v>
      </c>
      <c r="K5646">
        <v>11</v>
      </c>
      <c r="L5646">
        <v>9</v>
      </c>
      <c r="M5646">
        <v>2025</v>
      </c>
      <c r="N5646" s="1">
        <v>0.6232523148148148</v>
      </c>
      <c r="O5646" t="s">
        <v>32</v>
      </c>
      <c r="P5646">
        <v>32935.699999999997</v>
      </c>
      <c r="Q5646">
        <v>4.7600000000000003E-2</v>
      </c>
      <c r="R5646">
        <v>7.6</v>
      </c>
      <c r="S5646">
        <v>14</v>
      </c>
      <c r="T5646">
        <v>57</v>
      </c>
    </row>
    <row r="5647" spans="1:20" x14ac:dyDescent="0.2">
      <c r="A5647" t="s">
        <v>12339</v>
      </c>
      <c r="B5647" t="s">
        <v>17</v>
      </c>
      <c r="C5647" t="s">
        <v>18</v>
      </c>
      <c r="D5647" t="s">
        <v>27</v>
      </c>
      <c r="E5647" t="s">
        <v>28</v>
      </c>
      <c r="F5647" t="s">
        <v>34</v>
      </c>
      <c r="G5647">
        <v>1800.73</v>
      </c>
      <c r="H5647">
        <v>6</v>
      </c>
      <c r="I5647">
        <v>540.22</v>
      </c>
      <c r="J5647">
        <v>11344.6</v>
      </c>
      <c r="K5647">
        <v>11</v>
      </c>
      <c r="L5647">
        <v>13</v>
      </c>
      <c r="M5647">
        <v>2025</v>
      </c>
      <c r="N5647" s="1">
        <v>0.41697916666666668</v>
      </c>
      <c r="O5647" t="s">
        <v>50</v>
      </c>
      <c r="P5647">
        <v>10804.38</v>
      </c>
      <c r="Q5647">
        <v>4.7600000000000003E-2</v>
      </c>
      <c r="R5647">
        <v>8.4</v>
      </c>
      <c r="S5647">
        <v>10</v>
      </c>
      <c r="T5647">
        <v>0</v>
      </c>
    </row>
    <row r="5648" spans="1:20" x14ac:dyDescent="0.2">
      <c r="A5648" t="s">
        <v>4598</v>
      </c>
      <c r="B5648" t="s">
        <v>17</v>
      </c>
      <c r="C5648" t="s">
        <v>18</v>
      </c>
      <c r="D5648" t="s">
        <v>27</v>
      </c>
      <c r="E5648" t="s">
        <v>20</v>
      </c>
      <c r="F5648" t="s">
        <v>60</v>
      </c>
      <c r="G5648">
        <v>6922.77</v>
      </c>
      <c r="H5648">
        <v>9</v>
      </c>
      <c r="I5648">
        <v>3115.25</v>
      </c>
      <c r="J5648">
        <v>65420.18</v>
      </c>
      <c r="K5648">
        <v>4</v>
      </c>
      <c r="L5648">
        <v>1</v>
      </c>
      <c r="M5648">
        <v>2025</v>
      </c>
      <c r="N5648" s="1">
        <v>0.50526620370370368</v>
      </c>
      <c r="O5648" t="s">
        <v>23</v>
      </c>
      <c r="P5648">
        <v>62304.93</v>
      </c>
      <c r="Q5648">
        <v>4.7600000000000003E-2</v>
      </c>
      <c r="R5648">
        <v>8.5</v>
      </c>
      <c r="S5648">
        <v>12</v>
      </c>
      <c r="T5648">
        <v>7</v>
      </c>
    </row>
    <row r="5649" spans="1:20" x14ac:dyDescent="0.2">
      <c r="A5649" t="s">
        <v>12336</v>
      </c>
      <c r="B5649" t="s">
        <v>17</v>
      </c>
      <c r="C5649" t="s">
        <v>18</v>
      </c>
      <c r="D5649" t="s">
        <v>27</v>
      </c>
      <c r="E5649" t="s">
        <v>20</v>
      </c>
      <c r="F5649" t="s">
        <v>46</v>
      </c>
      <c r="G5649">
        <v>7048.93</v>
      </c>
      <c r="H5649">
        <v>4</v>
      </c>
      <c r="I5649">
        <v>1409.79</v>
      </c>
      <c r="J5649">
        <v>29605.51</v>
      </c>
      <c r="K5649">
        <v>6</v>
      </c>
      <c r="L5649">
        <v>30</v>
      </c>
      <c r="M5649">
        <v>2025</v>
      </c>
      <c r="N5649" s="1">
        <v>0.4286226851851852</v>
      </c>
      <c r="O5649" t="s">
        <v>23</v>
      </c>
      <c r="P5649">
        <v>28195.72</v>
      </c>
      <c r="Q5649">
        <v>4.7600000000000003E-2</v>
      </c>
      <c r="R5649">
        <v>9.5</v>
      </c>
      <c r="S5649">
        <v>10</v>
      </c>
      <c r="T5649">
        <v>17</v>
      </c>
    </row>
    <row r="5650" spans="1:20" x14ac:dyDescent="0.2">
      <c r="A5650" t="s">
        <v>12335</v>
      </c>
      <c r="B5650" t="s">
        <v>17</v>
      </c>
      <c r="C5650" t="s">
        <v>18</v>
      </c>
      <c r="D5650" t="s">
        <v>27</v>
      </c>
      <c r="E5650" t="s">
        <v>28</v>
      </c>
      <c r="F5650" t="s">
        <v>21</v>
      </c>
      <c r="G5650">
        <v>2792.39</v>
      </c>
      <c r="H5650">
        <v>6</v>
      </c>
      <c r="I5650">
        <v>837.72</v>
      </c>
      <c r="J5650">
        <v>17592.060000000001</v>
      </c>
      <c r="K5650">
        <v>3</v>
      </c>
      <c r="L5650">
        <v>31</v>
      </c>
      <c r="M5650">
        <v>2025</v>
      </c>
      <c r="N5650" s="1">
        <v>0.85681712962962964</v>
      </c>
      <c r="O5650" t="s">
        <v>32</v>
      </c>
      <c r="P5650">
        <v>16754.34</v>
      </c>
      <c r="Q5650">
        <v>4.7600000000000003E-2</v>
      </c>
      <c r="R5650">
        <v>4.2</v>
      </c>
      <c r="S5650">
        <v>20</v>
      </c>
      <c r="T5650">
        <v>33</v>
      </c>
    </row>
    <row r="5651" spans="1:20" x14ac:dyDescent="0.2">
      <c r="A5651" t="s">
        <v>4602</v>
      </c>
      <c r="B5651" t="s">
        <v>17</v>
      </c>
      <c r="C5651" t="s">
        <v>18</v>
      </c>
      <c r="D5651" t="s">
        <v>27</v>
      </c>
      <c r="E5651" t="s">
        <v>28</v>
      </c>
      <c r="F5651" t="s">
        <v>21</v>
      </c>
      <c r="G5651">
        <v>6562.36</v>
      </c>
      <c r="H5651">
        <v>8</v>
      </c>
      <c r="I5651">
        <v>2624.94</v>
      </c>
      <c r="J5651">
        <v>55123.82</v>
      </c>
      <c r="K5651">
        <v>3</v>
      </c>
      <c r="L5651">
        <v>12</v>
      </c>
      <c r="M5651">
        <v>2025</v>
      </c>
      <c r="N5651" s="1">
        <v>0.48586805555555557</v>
      </c>
      <c r="O5651" t="s">
        <v>23</v>
      </c>
      <c r="P5651">
        <v>52498.879999999997</v>
      </c>
      <c r="Q5651">
        <v>4.7600000000000003E-2</v>
      </c>
      <c r="R5651">
        <v>6.7</v>
      </c>
      <c r="S5651">
        <v>11</v>
      </c>
      <c r="T5651">
        <v>39</v>
      </c>
    </row>
    <row r="5652" spans="1:20" x14ac:dyDescent="0.2">
      <c r="A5652" t="s">
        <v>12330</v>
      </c>
      <c r="B5652" t="s">
        <v>17</v>
      </c>
      <c r="C5652" t="s">
        <v>18</v>
      </c>
      <c r="D5652" t="s">
        <v>27</v>
      </c>
      <c r="E5652" t="s">
        <v>28</v>
      </c>
      <c r="F5652" t="s">
        <v>31</v>
      </c>
      <c r="G5652">
        <v>7336.71</v>
      </c>
      <c r="H5652">
        <v>6</v>
      </c>
      <c r="I5652">
        <v>2201.0100000000002</v>
      </c>
      <c r="J5652">
        <v>46221.27</v>
      </c>
      <c r="K5652">
        <v>5</v>
      </c>
      <c r="L5652">
        <v>17</v>
      </c>
      <c r="M5652">
        <v>2025</v>
      </c>
      <c r="N5652" s="1">
        <v>0.40015046296296297</v>
      </c>
      <c r="O5652" t="s">
        <v>32</v>
      </c>
      <c r="P5652">
        <v>44020.26</v>
      </c>
      <c r="Q5652">
        <v>4.7600000000000003E-2</v>
      </c>
      <c r="R5652">
        <v>7</v>
      </c>
      <c r="S5652">
        <v>9</v>
      </c>
      <c r="T5652">
        <v>36</v>
      </c>
    </row>
    <row r="5653" spans="1:20" x14ac:dyDescent="0.2">
      <c r="A5653" t="s">
        <v>12329</v>
      </c>
      <c r="B5653" t="s">
        <v>17</v>
      </c>
      <c r="C5653" t="s">
        <v>18</v>
      </c>
      <c r="D5653" t="s">
        <v>27</v>
      </c>
      <c r="E5653" t="s">
        <v>28</v>
      </c>
      <c r="F5653" t="s">
        <v>60</v>
      </c>
      <c r="G5653">
        <v>9821.99</v>
      </c>
      <c r="H5653">
        <v>7</v>
      </c>
      <c r="I5653">
        <v>3437.7</v>
      </c>
      <c r="J5653">
        <v>72191.63</v>
      </c>
      <c r="K5653">
        <v>4</v>
      </c>
      <c r="L5653">
        <v>29</v>
      </c>
      <c r="M5653">
        <v>2025</v>
      </c>
      <c r="N5653" s="1">
        <v>0.38703703703703701</v>
      </c>
      <c r="O5653" t="s">
        <v>23</v>
      </c>
      <c r="P5653">
        <v>68753.929999999993</v>
      </c>
      <c r="Q5653">
        <v>4.7600000000000003E-2</v>
      </c>
      <c r="R5653">
        <v>9</v>
      </c>
      <c r="S5653">
        <v>9</v>
      </c>
      <c r="T5653">
        <v>17</v>
      </c>
    </row>
    <row r="5654" spans="1:20" x14ac:dyDescent="0.2">
      <c r="A5654" t="s">
        <v>12328</v>
      </c>
      <c r="B5654" t="s">
        <v>17</v>
      </c>
      <c r="C5654" t="s">
        <v>18</v>
      </c>
      <c r="D5654" t="s">
        <v>27</v>
      </c>
      <c r="E5654" t="s">
        <v>28</v>
      </c>
      <c r="F5654" t="s">
        <v>29</v>
      </c>
      <c r="G5654">
        <v>5732.17</v>
      </c>
      <c r="H5654">
        <v>6</v>
      </c>
      <c r="I5654">
        <v>1719.65</v>
      </c>
      <c r="J5654">
        <v>36112.67</v>
      </c>
      <c r="K5654">
        <v>11</v>
      </c>
      <c r="L5654">
        <v>8</v>
      </c>
      <c r="M5654">
        <v>2025</v>
      </c>
      <c r="N5654" s="1">
        <v>0.4962152777777778</v>
      </c>
      <c r="O5654" t="s">
        <v>32</v>
      </c>
      <c r="P5654">
        <v>34393.019999999997</v>
      </c>
      <c r="Q5654">
        <v>4.7600000000000003E-2</v>
      </c>
      <c r="R5654">
        <v>5.5</v>
      </c>
      <c r="S5654">
        <v>11</v>
      </c>
      <c r="T5654">
        <v>54</v>
      </c>
    </row>
    <row r="5655" spans="1:20" x14ac:dyDescent="0.2">
      <c r="A5655" t="s">
        <v>4606</v>
      </c>
      <c r="B5655" t="s">
        <v>17</v>
      </c>
      <c r="C5655" t="s">
        <v>18</v>
      </c>
      <c r="D5655" t="s">
        <v>27</v>
      </c>
      <c r="E5655" t="s">
        <v>20</v>
      </c>
      <c r="F5655" t="s">
        <v>29</v>
      </c>
      <c r="G5655">
        <v>9078.5300000000007</v>
      </c>
      <c r="H5655">
        <v>6</v>
      </c>
      <c r="I5655">
        <v>2723.56</v>
      </c>
      <c r="J5655">
        <v>57194.74</v>
      </c>
      <c r="K5655">
        <v>8</v>
      </c>
      <c r="L5655">
        <v>27</v>
      </c>
      <c r="M5655">
        <v>2025</v>
      </c>
      <c r="N5655" s="1">
        <v>0.60524305555555558</v>
      </c>
      <c r="O5655" t="s">
        <v>32</v>
      </c>
      <c r="P5655">
        <v>54471.18</v>
      </c>
      <c r="Q5655">
        <v>4.7600000000000003E-2</v>
      </c>
      <c r="R5655">
        <v>4.0999999999999996</v>
      </c>
      <c r="S5655">
        <v>14</v>
      </c>
      <c r="T5655">
        <v>31</v>
      </c>
    </row>
    <row r="5656" spans="1:20" x14ac:dyDescent="0.2">
      <c r="A5656" t="s">
        <v>12325</v>
      </c>
      <c r="B5656" t="s">
        <v>17</v>
      </c>
      <c r="C5656" t="s">
        <v>18</v>
      </c>
      <c r="D5656" t="s">
        <v>27</v>
      </c>
      <c r="E5656" t="s">
        <v>20</v>
      </c>
      <c r="F5656" t="s">
        <v>21</v>
      </c>
      <c r="G5656">
        <v>4446.96</v>
      </c>
      <c r="H5656">
        <v>3</v>
      </c>
      <c r="I5656">
        <v>667.04</v>
      </c>
      <c r="J5656">
        <v>14007.92</v>
      </c>
      <c r="K5656">
        <v>3</v>
      </c>
      <c r="L5656">
        <v>7</v>
      </c>
      <c r="M5656">
        <v>2025</v>
      </c>
      <c r="N5656" s="1">
        <v>0.74994212962962958</v>
      </c>
      <c r="O5656" t="s">
        <v>23</v>
      </c>
      <c r="P5656">
        <v>13340.88</v>
      </c>
      <c r="Q5656">
        <v>4.7600000000000003E-2</v>
      </c>
      <c r="R5656">
        <v>7</v>
      </c>
      <c r="S5656">
        <v>17</v>
      </c>
      <c r="T5656">
        <v>59</v>
      </c>
    </row>
    <row r="5657" spans="1:20" x14ac:dyDescent="0.2">
      <c r="A5657" t="s">
        <v>12318</v>
      </c>
      <c r="B5657" t="s">
        <v>17</v>
      </c>
      <c r="C5657" t="s">
        <v>18</v>
      </c>
      <c r="D5657" t="s">
        <v>27</v>
      </c>
      <c r="E5657" t="s">
        <v>20</v>
      </c>
      <c r="F5657" t="s">
        <v>34</v>
      </c>
      <c r="G5657">
        <v>4139.8599999999997</v>
      </c>
      <c r="H5657">
        <v>7</v>
      </c>
      <c r="I5657">
        <v>1448.95</v>
      </c>
      <c r="J5657">
        <v>30427.97</v>
      </c>
      <c r="K5657">
        <v>3</v>
      </c>
      <c r="L5657">
        <v>18</v>
      </c>
      <c r="M5657">
        <v>2025</v>
      </c>
      <c r="N5657" s="1">
        <v>0.75685185185185189</v>
      </c>
      <c r="O5657" t="s">
        <v>32</v>
      </c>
      <c r="P5657">
        <v>28979.02</v>
      </c>
      <c r="Q5657">
        <v>4.7600000000000003E-2</v>
      </c>
      <c r="R5657">
        <v>4.7</v>
      </c>
      <c r="S5657">
        <v>18</v>
      </c>
      <c r="T5657">
        <v>9</v>
      </c>
    </row>
    <row r="5658" spans="1:20" x14ac:dyDescent="0.2">
      <c r="A5658" t="s">
        <v>12312</v>
      </c>
      <c r="B5658" t="s">
        <v>17</v>
      </c>
      <c r="C5658" t="s">
        <v>18</v>
      </c>
      <c r="D5658" t="s">
        <v>27</v>
      </c>
      <c r="E5658" t="s">
        <v>28</v>
      </c>
      <c r="F5658" t="s">
        <v>31</v>
      </c>
      <c r="G5658">
        <v>9669.24</v>
      </c>
      <c r="H5658">
        <v>7</v>
      </c>
      <c r="I5658">
        <v>3384.23</v>
      </c>
      <c r="J5658">
        <v>71068.91</v>
      </c>
      <c r="K5658">
        <v>4</v>
      </c>
      <c r="L5658">
        <v>18</v>
      </c>
      <c r="M5658">
        <v>2025</v>
      </c>
      <c r="N5658" s="1">
        <v>0.72934027777777777</v>
      </c>
      <c r="O5658" t="s">
        <v>23</v>
      </c>
      <c r="P5658">
        <v>67684.679999999993</v>
      </c>
      <c r="Q5658">
        <v>4.7600000000000003E-2</v>
      </c>
      <c r="R5658">
        <v>8.6</v>
      </c>
      <c r="S5658">
        <v>17</v>
      </c>
      <c r="T5658">
        <v>30</v>
      </c>
    </row>
    <row r="5659" spans="1:20" x14ac:dyDescent="0.2">
      <c r="A5659" t="s">
        <v>12301</v>
      </c>
      <c r="B5659" t="s">
        <v>17</v>
      </c>
      <c r="C5659" t="s">
        <v>18</v>
      </c>
      <c r="D5659" t="s">
        <v>27</v>
      </c>
      <c r="E5659" t="s">
        <v>20</v>
      </c>
      <c r="F5659" t="s">
        <v>29</v>
      </c>
      <c r="G5659">
        <v>4482.9399999999996</v>
      </c>
      <c r="H5659">
        <v>4</v>
      </c>
      <c r="I5659">
        <v>896.59</v>
      </c>
      <c r="J5659">
        <v>18828.349999999999</v>
      </c>
      <c r="K5659">
        <v>11</v>
      </c>
      <c r="L5659">
        <v>2</v>
      </c>
      <c r="M5659">
        <v>2025</v>
      </c>
      <c r="N5659" s="1">
        <v>0.59177083333333336</v>
      </c>
      <c r="O5659" t="s">
        <v>50</v>
      </c>
      <c r="P5659">
        <v>17931.759999999998</v>
      </c>
      <c r="Q5659">
        <v>4.7600000000000003E-2</v>
      </c>
      <c r="R5659">
        <v>9.1</v>
      </c>
      <c r="S5659">
        <v>14</v>
      </c>
      <c r="T5659">
        <v>12</v>
      </c>
    </row>
    <row r="5660" spans="1:20" x14ac:dyDescent="0.2">
      <c r="A5660" t="s">
        <v>12299</v>
      </c>
      <c r="B5660" t="s">
        <v>17</v>
      </c>
      <c r="C5660" t="s">
        <v>18</v>
      </c>
      <c r="D5660" t="s">
        <v>27</v>
      </c>
      <c r="E5660" t="s">
        <v>20</v>
      </c>
      <c r="F5660" t="s">
        <v>60</v>
      </c>
      <c r="G5660">
        <v>5192.33</v>
      </c>
      <c r="H5660">
        <v>4</v>
      </c>
      <c r="I5660">
        <v>1038.47</v>
      </c>
      <c r="J5660">
        <v>21807.79</v>
      </c>
      <c r="K5660">
        <v>2</v>
      </c>
      <c r="L5660">
        <v>2</v>
      </c>
      <c r="M5660">
        <v>2025</v>
      </c>
      <c r="N5660" s="1">
        <v>0.38549768518518518</v>
      </c>
      <c r="O5660" t="s">
        <v>23</v>
      </c>
      <c r="P5660">
        <v>20769.32</v>
      </c>
      <c r="Q5660">
        <v>4.7600000000000003E-2</v>
      </c>
      <c r="R5660">
        <v>4.9000000000000004</v>
      </c>
      <c r="S5660">
        <v>9</v>
      </c>
      <c r="T5660">
        <v>15</v>
      </c>
    </row>
    <row r="5661" spans="1:20" x14ac:dyDescent="0.2">
      <c r="A5661" t="s">
        <v>12298</v>
      </c>
      <c r="B5661" t="s">
        <v>17</v>
      </c>
      <c r="C5661" t="s">
        <v>18</v>
      </c>
      <c r="D5661" t="s">
        <v>27</v>
      </c>
      <c r="E5661" t="s">
        <v>28</v>
      </c>
      <c r="F5661" t="s">
        <v>31</v>
      </c>
      <c r="G5661">
        <v>8355.2099999999991</v>
      </c>
      <c r="H5661">
        <v>5</v>
      </c>
      <c r="I5661">
        <v>2088.8000000000002</v>
      </c>
      <c r="J5661">
        <v>43864.85</v>
      </c>
      <c r="K5661">
        <v>1</v>
      </c>
      <c r="L5661">
        <v>17</v>
      </c>
      <c r="M5661">
        <v>2025</v>
      </c>
      <c r="N5661" s="1">
        <v>0.60343749999999996</v>
      </c>
      <c r="O5661" t="s">
        <v>23</v>
      </c>
      <c r="P5661">
        <v>41776.050000000003</v>
      </c>
      <c r="Q5661">
        <v>4.7600000000000003E-2</v>
      </c>
      <c r="R5661">
        <v>7.1</v>
      </c>
      <c r="S5661">
        <v>14</v>
      </c>
      <c r="T5661">
        <v>28</v>
      </c>
    </row>
    <row r="5662" spans="1:20" x14ac:dyDescent="0.2">
      <c r="A5662" t="s">
        <v>4617</v>
      </c>
      <c r="B5662" t="s">
        <v>17</v>
      </c>
      <c r="C5662" t="s">
        <v>18</v>
      </c>
      <c r="D5662" t="s">
        <v>27</v>
      </c>
      <c r="E5662" t="s">
        <v>28</v>
      </c>
      <c r="F5662" t="s">
        <v>21</v>
      </c>
      <c r="G5662">
        <v>1322.17</v>
      </c>
      <c r="H5662">
        <v>4</v>
      </c>
      <c r="I5662">
        <v>264.43</v>
      </c>
      <c r="J5662">
        <v>5553.11</v>
      </c>
      <c r="K5662">
        <v>10</v>
      </c>
      <c r="L5662">
        <v>14</v>
      </c>
      <c r="M5662">
        <v>2025</v>
      </c>
      <c r="N5662" s="1">
        <v>0.45649305555555558</v>
      </c>
      <c r="O5662" t="s">
        <v>50</v>
      </c>
      <c r="P5662">
        <v>5288.68</v>
      </c>
      <c r="Q5662">
        <v>4.7600000000000003E-2</v>
      </c>
      <c r="R5662">
        <v>6</v>
      </c>
      <c r="S5662">
        <v>10</v>
      </c>
      <c r="T5662">
        <v>57</v>
      </c>
    </row>
    <row r="5663" spans="1:20" x14ac:dyDescent="0.2">
      <c r="A5663" t="s">
        <v>12285</v>
      </c>
      <c r="B5663" t="s">
        <v>17</v>
      </c>
      <c r="C5663" t="s">
        <v>18</v>
      </c>
      <c r="D5663" t="s">
        <v>27</v>
      </c>
      <c r="E5663" t="s">
        <v>20</v>
      </c>
      <c r="F5663" t="s">
        <v>60</v>
      </c>
      <c r="G5663">
        <v>2104.75</v>
      </c>
      <c r="H5663">
        <v>9</v>
      </c>
      <c r="I5663">
        <v>947.14</v>
      </c>
      <c r="J5663">
        <v>19889.89</v>
      </c>
      <c r="K5663">
        <v>5</v>
      </c>
      <c r="L5663">
        <v>30</v>
      </c>
      <c r="M5663">
        <v>2025</v>
      </c>
      <c r="N5663" s="1">
        <v>0.57707175925925924</v>
      </c>
      <c r="O5663" t="s">
        <v>50</v>
      </c>
      <c r="P5663">
        <v>18942.75</v>
      </c>
      <c r="Q5663">
        <v>4.7600000000000003E-2</v>
      </c>
      <c r="R5663">
        <v>7.4</v>
      </c>
      <c r="S5663">
        <v>13</v>
      </c>
      <c r="T5663">
        <v>50</v>
      </c>
    </row>
    <row r="5664" spans="1:20" x14ac:dyDescent="0.2">
      <c r="A5664" t="s">
        <v>4621</v>
      </c>
      <c r="B5664" t="s">
        <v>17</v>
      </c>
      <c r="C5664" t="s">
        <v>18</v>
      </c>
      <c r="D5664" t="s">
        <v>27</v>
      </c>
      <c r="E5664" t="s">
        <v>28</v>
      </c>
      <c r="F5664" t="s">
        <v>21</v>
      </c>
      <c r="G5664">
        <v>2005.06</v>
      </c>
      <c r="H5664">
        <v>1</v>
      </c>
      <c r="I5664">
        <v>100.25</v>
      </c>
      <c r="J5664">
        <v>2105.31</v>
      </c>
      <c r="K5664">
        <v>2</v>
      </c>
      <c r="L5664">
        <v>22</v>
      </c>
      <c r="M5664">
        <v>2025</v>
      </c>
      <c r="N5664" s="1">
        <v>0.78281250000000002</v>
      </c>
      <c r="O5664" t="s">
        <v>23</v>
      </c>
      <c r="P5664">
        <v>2005.06</v>
      </c>
      <c r="Q5664">
        <v>4.7600000000000003E-2</v>
      </c>
      <c r="R5664">
        <v>4.9000000000000004</v>
      </c>
      <c r="S5664">
        <v>18</v>
      </c>
      <c r="T5664">
        <v>47</v>
      </c>
    </row>
    <row r="5665" spans="1:20" x14ac:dyDescent="0.2">
      <c r="A5665" t="s">
        <v>4623</v>
      </c>
      <c r="B5665" t="s">
        <v>17</v>
      </c>
      <c r="C5665" t="s">
        <v>18</v>
      </c>
      <c r="D5665" t="s">
        <v>27</v>
      </c>
      <c r="E5665" t="s">
        <v>28</v>
      </c>
      <c r="F5665" t="s">
        <v>31</v>
      </c>
      <c r="G5665">
        <v>2047.66</v>
      </c>
      <c r="H5665">
        <v>2</v>
      </c>
      <c r="I5665">
        <v>204.77</v>
      </c>
      <c r="J5665">
        <v>4300.09</v>
      </c>
      <c r="K5665">
        <v>6</v>
      </c>
      <c r="L5665">
        <v>2</v>
      </c>
      <c r="M5665">
        <v>2025</v>
      </c>
      <c r="N5665" s="1">
        <v>0.72687500000000005</v>
      </c>
      <c r="O5665" t="s">
        <v>32</v>
      </c>
      <c r="P5665">
        <v>4095.32</v>
      </c>
      <c r="Q5665">
        <v>4.7600000000000003E-2</v>
      </c>
      <c r="R5665">
        <v>9.1</v>
      </c>
      <c r="S5665">
        <v>17</v>
      </c>
      <c r="T5665">
        <v>26</v>
      </c>
    </row>
    <row r="5666" spans="1:20" x14ac:dyDescent="0.2">
      <c r="A5666" t="s">
        <v>12275</v>
      </c>
      <c r="B5666" t="s">
        <v>17</v>
      </c>
      <c r="C5666" t="s">
        <v>18</v>
      </c>
      <c r="D5666" t="s">
        <v>27</v>
      </c>
      <c r="E5666" t="s">
        <v>28</v>
      </c>
      <c r="F5666" t="s">
        <v>60</v>
      </c>
      <c r="G5666">
        <v>6240.41</v>
      </c>
      <c r="H5666">
        <v>6</v>
      </c>
      <c r="I5666">
        <v>1872.12</v>
      </c>
      <c r="J5666">
        <v>39314.58</v>
      </c>
      <c r="K5666">
        <v>9</v>
      </c>
      <c r="L5666">
        <v>3</v>
      </c>
      <c r="M5666">
        <v>2025</v>
      </c>
      <c r="N5666" s="1">
        <v>0.71959490740740739</v>
      </c>
      <c r="O5666" t="s">
        <v>50</v>
      </c>
      <c r="P5666">
        <v>37442.46</v>
      </c>
      <c r="Q5666">
        <v>4.7600000000000003E-2</v>
      </c>
      <c r="R5666">
        <v>6.5</v>
      </c>
      <c r="S5666">
        <v>17</v>
      </c>
      <c r="T5666">
        <v>16</v>
      </c>
    </row>
    <row r="5667" spans="1:20" x14ac:dyDescent="0.2">
      <c r="A5667" t="s">
        <v>4627</v>
      </c>
      <c r="B5667" t="s">
        <v>17</v>
      </c>
      <c r="C5667" t="s">
        <v>18</v>
      </c>
      <c r="D5667" t="s">
        <v>27</v>
      </c>
      <c r="E5667" t="s">
        <v>28</v>
      </c>
      <c r="F5667" t="s">
        <v>29</v>
      </c>
      <c r="G5667">
        <v>8910.7099999999991</v>
      </c>
      <c r="H5667">
        <v>1</v>
      </c>
      <c r="I5667">
        <v>445.54</v>
      </c>
      <c r="J5667">
        <v>9356.25</v>
      </c>
      <c r="K5667">
        <v>3</v>
      </c>
      <c r="L5667">
        <v>30</v>
      </c>
      <c r="M5667">
        <v>2025</v>
      </c>
      <c r="N5667" s="1">
        <v>0.6711111111111111</v>
      </c>
      <c r="O5667" t="s">
        <v>32</v>
      </c>
      <c r="P5667">
        <v>8910.7099999999991</v>
      </c>
      <c r="Q5667">
        <v>4.7600000000000003E-2</v>
      </c>
      <c r="R5667">
        <v>9</v>
      </c>
      <c r="S5667">
        <v>16</v>
      </c>
      <c r="T5667">
        <v>6</v>
      </c>
    </row>
    <row r="5668" spans="1:20" x14ac:dyDescent="0.2">
      <c r="A5668" t="s">
        <v>12273</v>
      </c>
      <c r="B5668" t="s">
        <v>17</v>
      </c>
      <c r="C5668" t="s">
        <v>18</v>
      </c>
      <c r="D5668" t="s">
        <v>27</v>
      </c>
      <c r="E5668" t="s">
        <v>20</v>
      </c>
      <c r="F5668" t="s">
        <v>34</v>
      </c>
      <c r="G5668">
        <v>3123.64</v>
      </c>
      <c r="H5668">
        <v>8</v>
      </c>
      <c r="I5668">
        <v>1249.46</v>
      </c>
      <c r="J5668">
        <v>26238.58</v>
      </c>
      <c r="K5668">
        <v>6</v>
      </c>
      <c r="L5668">
        <v>13</v>
      </c>
      <c r="M5668">
        <v>2025</v>
      </c>
      <c r="N5668" s="1">
        <v>0.72851851851851857</v>
      </c>
      <c r="O5668" t="s">
        <v>32</v>
      </c>
      <c r="P5668">
        <v>24989.119999999999</v>
      </c>
      <c r="Q5668">
        <v>4.7600000000000003E-2</v>
      </c>
      <c r="R5668">
        <v>4.3</v>
      </c>
      <c r="S5668">
        <v>17</v>
      </c>
      <c r="T5668">
        <v>29</v>
      </c>
    </row>
    <row r="5669" spans="1:20" x14ac:dyDescent="0.2">
      <c r="A5669" t="s">
        <v>12262</v>
      </c>
      <c r="B5669" t="s">
        <v>17</v>
      </c>
      <c r="C5669" t="s">
        <v>18</v>
      </c>
      <c r="D5669" t="s">
        <v>27</v>
      </c>
      <c r="E5669" t="s">
        <v>28</v>
      </c>
      <c r="F5669" t="s">
        <v>60</v>
      </c>
      <c r="G5669">
        <v>3544.44</v>
      </c>
      <c r="H5669">
        <v>7</v>
      </c>
      <c r="I5669">
        <v>1240.55</v>
      </c>
      <c r="J5669">
        <v>26051.63</v>
      </c>
      <c r="K5669">
        <v>1</v>
      </c>
      <c r="L5669">
        <v>10</v>
      </c>
      <c r="M5669">
        <v>2025</v>
      </c>
      <c r="N5669" s="1">
        <v>0.53059027777777779</v>
      </c>
      <c r="O5669" t="s">
        <v>23</v>
      </c>
      <c r="P5669">
        <v>24811.08</v>
      </c>
      <c r="Q5669">
        <v>4.7600000000000003E-2</v>
      </c>
      <c r="R5669">
        <v>5.9</v>
      </c>
      <c r="S5669">
        <v>12</v>
      </c>
      <c r="T5669">
        <v>44</v>
      </c>
    </row>
    <row r="5670" spans="1:20" x14ac:dyDescent="0.2">
      <c r="A5670" t="s">
        <v>12259</v>
      </c>
      <c r="B5670" t="s">
        <v>17</v>
      </c>
      <c r="C5670" t="s">
        <v>18</v>
      </c>
      <c r="D5670" t="s">
        <v>27</v>
      </c>
      <c r="E5670" t="s">
        <v>20</v>
      </c>
      <c r="F5670" t="s">
        <v>46</v>
      </c>
      <c r="G5670">
        <v>5361.04</v>
      </c>
      <c r="H5670">
        <v>6</v>
      </c>
      <c r="I5670">
        <v>1608.31</v>
      </c>
      <c r="J5670">
        <v>33774.550000000003</v>
      </c>
      <c r="K5670">
        <v>8</v>
      </c>
      <c r="L5670">
        <v>6</v>
      </c>
      <c r="M5670">
        <v>2025</v>
      </c>
      <c r="N5670" s="1">
        <v>0.85225694444444444</v>
      </c>
      <c r="O5670" t="s">
        <v>32</v>
      </c>
      <c r="P5670">
        <v>32166.240000000002</v>
      </c>
      <c r="Q5670">
        <v>4.7600000000000003E-2</v>
      </c>
      <c r="R5670">
        <v>6.4</v>
      </c>
      <c r="S5670">
        <v>20</v>
      </c>
      <c r="T5670">
        <v>27</v>
      </c>
    </row>
    <row r="5671" spans="1:20" x14ac:dyDescent="0.2">
      <c r="A5671" t="s">
        <v>4634</v>
      </c>
      <c r="B5671" t="s">
        <v>17</v>
      </c>
      <c r="C5671" t="s">
        <v>18</v>
      </c>
      <c r="D5671" t="s">
        <v>27</v>
      </c>
      <c r="E5671" t="s">
        <v>20</v>
      </c>
      <c r="F5671" t="s">
        <v>21</v>
      </c>
      <c r="G5671">
        <v>5275.32</v>
      </c>
      <c r="H5671">
        <v>8</v>
      </c>
      <c r="I5671">
        <v>2110.13</v>
      </c>
      <c r="J5671">
        <v>44312.69</v>
      </c>
      <c r="K5671">
        <v>10</v>
      </c>
      <c r="L5671">
        <v>6</v>
      </c>
      <c r="M5671">
        <v>2025</v>
      </c>
      <c r="N5671" s="1">
        <v>0.85438657407407403</v>
      </c>
      <c r="O5671" t="s">
        <v>32</v>
      </c>
      <c r="P5671">
        <v>42202.559999999998</v>
      </c>
      <c r="Q5671">
        <v>4.7600000000000003E-2</v>
      </c>
      <c r="R5671">
        <v>4.5</v>
      </c>
      <c r="S5671">
        <v>20</v>
      </c>
      <c r="T5671">
        <v>30</v>
      </c>
    </row>
    <row r="5672" spans="1:20" x14ac:dyDescent="0.2">
      <c r="A5672" t="s">
        <v>4635</v>
      </c>
      <c r="B5672" t="s">
        <v>17</v>
      </c>
      <c r="C5672" t="s">
        <v>18</v>
      </c>
      <c r="D5672" t="s">
        <v>27</v>
      </c>
      <c r="E5672" t="s">
        <v>28</v>
      </c>
      <c r="F5672" t="s">
        <v>34</v>
      </c>
      <c r="G5672">
        <v>2668.07</v>
      </c>
      <c r="H5672">
        <v>8</v>
      </c>
      <c r="I5672">
        <v>1067.23</v>
      </c>
      <c r="J5672">
        <v>22411.79</v>
      </c>
      <c r="K5672">
        <v>1</v>
      </c>
      <c r="L5672">
        <v>16</v>
      </c>
      <c r="M5672">
        <v>2025</v>
      </c>
      <c r="N5672" s="1">
        <v>0.5618981481481482</v>
      </c>
      <c r="O5672" t="s">
        <v>50</v>
      </c>
      <c r="P5672">
        <v>21344.560000000001</v>
      </c>
      <c r="Q5672">
        <v>4.7600000000000003E-2</v>
      </c>
      <c r="R5672">
        <v>6.3</v>
      </c>
      <c r="S5672">
        <v>13</v>
      </c>
      <c r="T5672">
        <v>29</v>
      </c>
    </row>
    <row r="5673" spans="1:20" x14ac:dyDescent="0.2">
      <c r="A5673" t="s">
        <v>12250</v>
      </c>
      <c r="B5673" t="s">
        <v>17</v>
      </c>
      <c r="C5673" t="s">
        <v>18</v>
      </c>
      <c r="D5673" t="s">
        <v>27</v>
      </c>
      <c r="E5673" t="s">
        <v>28</v>
      </c>
      <c r="F5673" t="s">
        <v>31</v>
      </c>
      <c r="G5673">
        <v>6063.91</v>
      </c>
      <c r="H5673">
        <v>1</v>
      </c>
      <c r="I5673">
        <v>303.2</v>
      </c>
      <c r="J5673">
        <v>6367.11</v>
      </c>
      <c r="K5673">
        <v>1</v>
      </c>
      <c r="L5673">
        <v>15</v>
      </c>
      <c r="M5673">
        <v>2025</v>
      </c>
      <c r="N5673" s="1">
        <v>0.83218749999999997</v>
      </c>
      <c r="O5673" t="s">
        <v>23</v>
      </c>
      <c r="P5673">
        <v>6063.91</v>
      </c>
      <c r="Q5673">
        <v>4.7600000000000003E-2</v>
      </c>
      <c r="R5673">
        <v>8.4</v>
      </c>
      <c r="S5673">
        <v>19</v>
      </c>
      <c r="T5673">
        <v>58</v>
      </c>
    </row>
    <row r="5674" spans="1:20" x14ac:dyDescent="0.2">
      <c r="A5674" t="s">
        <v>12246</v>
      </c>
      <c r="B5674" t="s">
        <v>17</v>
      </c>
      <c r="C5674" t="s">
        <v>18</v>
      </c>
      <c r="D5674" t="s">
        <v>27</v>
      </c>
      <c r="E5674" t="s">
        <v>28</v>
      </c>
      <c r="F5674" t="s">
        <v>46</v>
      </c>
      <c r="G5674">
        <v>2925.4</v>
      </c>
      <c r="H5674">
        <v>6</v>
      </c>
      <c r="I5674">
        <v>877.62</v>
      </c>
      <c r="J5674">
        <v>18430.02</v>
      </c>
      <c r="K5674">
        <v>1</v>
      </c>
      <c r="L5674">
        <v>20</v>
      </c>
      <c r="M5674">
        <v>2025</v>
      </c>
      <c r="N5674" s="1">
        <v>0.63768518518518513</v>
      </c>
      <c r="O5674" t="s">
        <v>32</v>
      </c>
      <c r="P5674">
        <v>17552.400000000001</v>
      </c>
      <c r="Q5674">
        <v>4.7600000000000003E-2</v>
      </c>
      <c r="R5674">
        <v>9.6999999999999993</v>
      </c>
      <c r="S5674">
        <v>15</v>
      </c>
      <c r="T5674">
        <v>18</v>
      </c>
    </row>
    <row r="5675" spans="1:20" x14ac:dyDescent="0.2">
      <c r="A5675" t="s">
        <v>12238</v>
      </c>
      <c r="B5675" t="s">
        <v>17</v>
      </c>
      <c r="C5675" t="s">
        <v>18</v>
      </c>
      <c r="D5675" t="s">
        <v>27</v>
      </c>
      <c r="E5675" t="s">
        <v>20</v>
      </c>
      <c r="F5675" t="s">
        <v>46</v>
      </c>
      <c r="G5675">
        <v>2018.46</v>
      </c>
      <c r="H5675">
        <v>5</v>
      </c>
      <c r="I5675">
        <v>504.62</v>
      </c>
      <c r="J5675">
        <v>10596.92</v>
      </c>
      <c r="K5675">
        <v>8</v>
      </c>
      <c r="L5675">
        <v>12</v>
      </c>
      <c r="M5675">
        <v>2025</v>
      </c>
      <c r="N5675" s="1">
        <v>0.86200231481481482</v>
      </c>
      <c r="O5675" t="s">
        <v>23</v>
      </c>
      <c r="P5675">
        <v>10092.299999999999</v>
      </c>
      <c r="Q5675">
        <v>4.7600000000000003E-2</v>
      </c>
      <c r="R5675">
        <v>4.7</v>
      </c>
      <c r="S5675">
        <v>20</v>
      </c>
      <c r="T5675">
        <v>41</v>
      </c>
    </row>
    <row r="5676" spans="1:20" x14ac:dyDescent="0.2">
      <c r="A5676" t="s">
        <v>12233</v>
      </c>
      <c r="B5676" t="s">
        <v>17</v>
      </c>
      <c r="C5676" t="s">
        <v>18</v>
      </c>
      <c r="D5676" t="s">
        <v>27</v>
      </c>
      <c r="E5676" t="s">
        <v>28</v>
      </c>
      <c r="F5676" t="s">
        <v>34</v>
      </c>
      <c r="G5676">
        <v>3879.79</v>
      </c>
      <c r="H5676">
        <v>5</v>
      </c>
      <c r="I5676">
        <v>969.95</v>
      </c>
      <c r="J5676">
        <v>20368.900000000001</v>
      </c>
      <c r="K5676">
        <v>6</v>
      </c>
      <c r="L5676">
        <v>15</v>
      </c>
      <c r="M5676">
        <v>2025</v>
      </c>
      <c r="N5676" s="1">
        <v>0.81635416666666671</v>
      </c>
      <c r="O5676" t="s">
        <v>50</v>
      </c>
      <c r="P5676">
        <v>19398.95</v>
      </c>
      <c r="Q5676">
        <v>4.7600000000000003E-2</v>
      </c>
      <c r="R5676">
        <v>8.9</v>
      </c>
      <c r="S5676">
        <v>19</v>
      </c>
      <c r="T5676">
        <v>35</v>
      </c>
    </row>
    <row r="5677" spans="1:20" x14ac:dyDescent="0.2">
      <c r="A5677" t="s">
        <v>4645</v>
      </c>
      <c r="B5677" t="s">
        <v>17</v>
      </c>
      <c r="C5677" t="s">
        <v>18</v>
      </c>
      <c r="D5677" t="s">
        <v>27</v>
      </c>
      <c r="E5677" t="s">
        <v>28</v>
      </c>
      <c r="F5677" t="s">
        <v>34</v>
      </c>
      <c r="G5677">
        <v>1664.33</v>
      </c>
      <c r="H5677">
        <v>8</v>
      </c>
      <c r="I5677">
        <v>665.73</v>
      </c>
      <c r="J5677">
        <v>13980.37</v>
      </c>
      <c r="K5677">
        <v>3</v>
      </c>
      <c r="L5677">
        <v>22</v>
      </c>
      <c r="M5677">
        <v>2025</v>
      </c>
      <c r="N5677" s="1">
        <v>0.79834490740740738</v>
      </c>
      <c r="O5677" t="s">
        <v>50</v>
      </c>
      <c r="P5677">
        <v>13314.64</v>
      </c>
      <c r="Q5677">
        <v>4.7600000000000003E-2</v>
      </c>
      <c r="R5677">
        <v>8.5</v>
      </c>
      <c r="S5677">
        <v>19</v>
      </c>
      <c r="T5677">
        <v>9</v>
      </c>
    </row>
    <row r="5678" spans="1:20" x14ac:dyDescent="0.2">
      <c r="A5678" t="s">
        <v>12222</v>
      </c>
      <c r="B5678" t="s">
        <v>17</v>
      </c>
      <c r="C5678" t="s">
        <v>18</v>
      </c>
      <c r="D5678" t="s">
        <v>27</v>
      </c>
      <c r="E5678" t="s">
        <v>28</v>
      </c>
      <c r="F5678" t="s">
        <v>34</v>
      </c>
      <c r="G5678">
        <v>1506.68</v>
      </c>
      <c r="H5678">
        <v>4</v>
      </c>
      <c r="I5678">
        <v>301.33999999999997</v>
      </c>
      <c r="J5678">
        <v>6328.06</v>
      </c>
      <c r="K5678">
        <v>9</v>
      </c>
      <c r="L5678">
        <v>4</v>
      </c>
      <c r="M5678">
        <v>2025</v>
      </c>
      <c r="N5678" s="1">
        <v>0.74896990740740743</v>
      </c>
      <c r="O5678" t="s">
        <v>23</v>
      </c>
      <c r="P5678">
        <v>6026.72</v>
      </c>
      <c r="Q5678">
        <v>4.7600000000000003E-2</v>
      </c>
      <c r="R5678">
        <v>6.2</v>
      </c>
      <c r="S5678">
        <v>17</v>
      </c>
      <c r="T5678">
        <v>58</v>
      </c>
    </row>
    <row r="5679" spans="1:20" x14ac:dyDescent="0.2">
      <c r="A5679" t="s">
        <v>4647</v>
      </c>
      <c r="B5679" t="s">
        <v>17</v>
      </c>
      <c r="C5679" t="s">
        <v>18</v>
      </c>
      <c r="D5679" t="s">
        <v>27</v>
      </c>
      <c r="E5679" t="s">
        <v>28</v>
      </c>
      <c r="F5679" t="s">
        <v>21</v>
      </c>
      <c r="G5679">
        <v>5855.57</v>
      </c>
      <c r="H5679">
        <v>4</v>
      </c>
      <c r="I5679">
        <v>1171.1099999999999</v>
      </c>
      <c r="J5679">
        <v>24593.39</v>
      </c>
      <c r="K5679">
        <v>10</v>
      </c>
      <c r="L5679">
        <v>31</v>
      </c>
      <c r="M5679">
        <v>2025</v>
      </c>
      <c r="N5679" s="1">
        <v>0.82293981481481482</v>
      </c>
      <c r="O5679" t="s">
        <v>32</v>
      </c>
      <c r="P5679">
        <v>23422.28</v>
      </c>
      <c r="Q5679">
        <v>4.7600000000000003E-2</v>
      </c>
      <c r="R5679">
        <v>6.5</v>
      </c>
      <c r="S5679">
        <v>19</v>
      </c>
      <c r="T5679">
        <v>45</v>
      </c>
    </row>
    <row r="5680" spans="1:20" x14ac:dyDescent="0.2">
      <c r="A5680" t="s">
        <v>12220</v>
      </c>
      <c r="B5680" t="s">
        <v>17</v>
      </c>
      <c r="C5680" t="s">
        <v>18</v>
      </c>
      <c r="D5680" t="s">
        <v>27</v>
      </c>
      <c r="E5680" t="s">
        <v>28</v>
      </c>
      <c r="F5680" t="s">
        <v>60</v>
      </c>
      <c r="G5680">
        <v>3768.13</v>
      </c>
      <c r="H5680">
        <v>10</v>
      </c>
      <c r="I5680">
        <v>1884.07</v>
      </c>
      <c r="J5680">
        <v>39565.370000000003</v>
      </c>
      <c r="K5680">
        <v>9</v>
      </c>
      <c r="L5680">
        <v>26</v>
      </c>
      <c r="M5680">
        <v>2025</v>
      </c>
      <c r="N5680" s="1">
        <v>0.68353009259259256</v>
      </c>
      <c r="O5680" t="s">
        <v>50</v>
      </c>
      <c r="P5680">
        <v>37681.300000000003</v>
      </c>
      <c r="Q5680">
        <v>4.7600000000000003E-2</v>
      </c>
      <c r="R5680">
        <v>6.8</v>
      </c>
      <c r="S5680">
        <v>16</v>
      </c>
      <c r="T5680">
        <v>24</v>
      </c>
    </row>
    <row r="5681" spans="1:20" x14ac:dyDescent="0.2">
      <c r="A5681" t="s">
        <v>12218</v>
      </c>
      <c r="B5681" t="s">
        <v>17</v>
      </c>
      <c r="C5681" t="s">
        <v>18</v>
      </c>
      <c r="D5681" t="s">
        <v>27</v>
      </c>
      <c r="E5681" t="s">
        <v>20</v>
      </c>
      <c r="F5681" t="s">
        <v>31</v>
      </c>
      <c r="G5681">
        <v>3129.95</v>
      </c>
      <c r="H5681">
        <v>8</v>
      </c>
      <c r="I5681">
        <v>1251.98</v>
      </c>
      <c r="J5681">
        <v>26291.58</v>
      </c>
      <c r="K5681">
        <v>10</v>
      </c>
      <c r="L5681">
        <v>26</v>
      </c>
      <c r="M5681">
        <v>2025</v>
      </c>
      <c r="N5681" s="1">
        <v>0.45130787037037035</v>
      </c>
      <c r="O5681" t="s">
        <v>50</v>
      </c>
      <c r="P5681">
        <v>25039.599999999999</v>
      </c>
      <c r="Q5681">
        <v>4.7600000000000003E-2</v>
      </c>
      <c r="R5681">
        <v>9.8000000000000007</v>
      </c>
      <c r="S5681">
        <v>10</v>
      </c>
      <c r="T5681">
        <v>49</v>
      </c>
    </row>
    <row r="5682" spans="1:20" x14ac:dyDescent="0.2">
      <c r="A5682" t="s">
        <v>12206</v>
      </c>
      <c r="B5682" t="s">
        <v>17</v>
      </c>
      <c r="C5682" t="s">
        <v>18</v>
      </c>
      <c r="D5682" t="s">
        <v>27</v>
      </c>
      <c r="E5682" t="s">
        <v>28</v>
      </c>
      <c r="F5682" t="s">
        <v>31</v>
      </c>
      <c r="G5682">
        <v>3360.45</v>
      </c>
      <c r="H5682">
        <v>9</v>
      </c>
      <c r="I5682">
        <v>1512.2</v>
      </c>
      <c r="J5682">
        <v>31756.25</v>
      </c>
      <c r="K5682">
        <v>7</v>
      </c>
      <c r="L5682">
        <v>18</v>
      </c>
      <c r="M5682">
        <v>2025</v>
      </c>
      <c r="N5682" s="1">
        <v>0.4962037037037037</v>
      </c>
      <c r="O5682" t="s">
        <v>23</v>
      </c>
      <c r="P5682">
        <v>30244.05</v>
      </c>
      <c r="Q5682">
        <v>4.7600000000000003E-2</v>
      </c>
      <c r="R5682">
        <v>9.3000000000000007</v>
      </c>
      <c r="S5682">
        <v>11</v>
      </c>
      <c r="T5682">
        <v>54</v>
      </c>
    </row>
    <row r="5683" spans="1:20" x14ac:dyDescent="0.2">
      <c r="A5683" t="s">
        <v>12204</v>
      </c>
      <c r="B5683" t="s">
        <v>17</v>
      </c>
      <c r="C5683" t="s">
        <v>18</v>
      </c>
      <c r="D5683" t="s">
        <v>27</v>
      </c>
      <c r="E5683" t="s">
        <v>28</v>
      </c>
      <c r="F5683" t="s">
        <v>31</v>
      </c>
      <c r="G5683">
        <v>3562.8</v>
      </c>
      <c r="H5683">
        <v>2</v>
      </c>
      <c r="I5683">
        <v>356.28</v>
      </c>
      <c r="J5683">
        <v>7481.88</v>
      </c>
      <c r="K5683">
        <v>8</v>
      </c>
      <c r="L5683">
        <v>26</v>
      </c>
      <c r="M5683">
        <v>2025</v>
      </c>
      <c r="N5683" s="1">
        <v>0.6466898148148148</v>
      </c>
      <c r="O5683" t="s">
        <v>50</v>
      </c>
      <c r="P5683">
        <v>7125.6</v>
      </c>
      <c r="Q5683">
        <v>4.7600000000000003E-2</v>
      </c>
      <c r="R5683">
        <v>4.4000000000000004</v>
      </c>
      <c r="S5683">
        <v>15</v>
      </c>
      <c r="T5683">
        <v>31</v>
      </c>
    </row>
    <row r="5684" spans="1:20" x14ac:dyDescent="0.2">
      <c r="A5684" t="s">
        <v>12192</v>
      </c>
      <c r="B5684" t="s">
        <v>17</v>
      </c>
      <c r="C5684" t="s">
        <v>18</v>
      </c>
      <c r="D5684" t="s">
        <v>27</v>
      </c>
      <c r="E5684" t="s">
        <v>20</v>
      </c>
      <c r="F5684" t="s">
        <v>34</v>
      </c>
      <c r="G5684">
        <v>9138.69</v>
      </c>
      <c r="H5684">
        <v>4</v>
      </c>
      <c r="I5684">
        <v>1827.74</v>
      </c>
      <c r="J5684">
        <v>38382.5</v>
      </c>
      <c r="K5684">
        <v>8</v>
      </c>
      <c r="L5684">
        <v>14</v>
      </c>
      <c r="M5684">
        <v>2025</v>
      </c>
      <c r="N5684" s="1">
        <v>0.87335648148148148</v>
      </c>
      <c r="O5684" t="s">
        <v>50</v>
      </c>
      <c r="P5684">
        <v>36554.76</v>
      </c>
      <c r="Q5684">
        <v>4.7600000000000003E-2</v>
      </c>
      <c r="R5684">
        <v>6.6</v>
      </c>
      <c r="S5684">
        <v>20</v>
      </c>
      <c r="T5684">
        <v>57</v>
      </c>
    </row>
    <row r="5685" spans="1:20" x14ac:dyDescent="0.2">
      <c r="A5685" t="s">
        <v>4660</v>
      </c>
      <c r="B5685" t="s">
        <v>17</v>
      </c>
      <c r="C5685" t="s">
        <v>18</v>
      </c>
      <c r="D5685" t="s">
        <v>27</v>
      </c>
      <c r="E5685" t="s">
        <v>28</v>
      </c>
      <c r="F5685" t="s">
        <v>46</v>
      </c>
      <c r="G5685">
        <v>6703.05</v>
      </c>
      <c r="H5685">
        <v>2</v>
      </c>
      <c r="I5685">
        <v>670.3</v>
      </c>
      <c r="J5685">
        <v>14076.4</v>
      </c>
      <c r="K5685">
        <v>10</v>
      </c>
      <c r="L5685">
        <v>2</v>
      </c>
      <c r="M5685">
        <v>2025</v>
      </c>
      <c r="N5685" s="1">
        <v>0.85649305555555555</v>
      </c>
      <c r="O5685" t="s">
        <v>32</v>
      </c>
      <c r="P5685">
        <v>13406.1</v>
      </c>
      <c r="Q5685">
        <v>4.7600000000000003E-2</v>
      </c>
      <c r="R5685">
        <v>7.6</v>
      </c>
      <c r="S5685">
        <v>20</v>
      </c>
      <c r="T5685">
        <v>33</v>
      </c>
    </row>
    <row r="5686" spans="1:20" x14ac:dyDescent="0.2">
      <c r="A5686" t="s">
        <v>12189</v>
      </c>
      <c r="B5686" t="s">
        <v>17</v>
      </c>
      <c r="C5686" t="s">
        <v>18</v>
      </c>
      <c r="D5686" t="s">
        <v>27</v>
      </c>
      <c r="E5686" t="s">
        <v>20</v>
      </c>
      <c r="F5686" t="s">
        <v>29</v>
      </c>
      <c r="G5686">
        <v>9400.18</v>
      </c>
      <c r="H5686">
        <v>3</v>
      </c>
      <c r="I5686">
        <v>1410.03</v>
      </c>
      <c r="J5686">
        <v>29610.57</v>
      </c>
      <c r="K5686">
        <v>7</v>
      </c>
      <c r="L5686">
        <v>6</v>
      </c>
      <c r="M5686">
        <v>2025</v>
      </c>
      <c r="N5686" s="1">
        <v>0.66799768518518521</v>
      </c>
      <c r="O5686" t="s">
        <v>50</v>
      </c>
      <c r="P5686">
        <v>28200.54</v>
      </c>
      <c r="Q5686">
        <v>4.7600000000000003E-2</v>
      </c>
      <c r="R5686">
        <v>4.0999999999999996</v>
      </c>
      <c r="S5686">
        <v>16</v>
      </c>
      <c r="T5686">
        <v>1</v>
      </c>
    </row>
    <row r="5687" spans="1:20" x14ac:dyDescent="0.2">
      <c r="A5687" t="s">
        <v>4666</v>
      </c>
      <c r="B5687" t="s">
        <v>17</v>
      </c>
      <c r="C5687" t="s">
        <v>18</v>
      </c>
      <c r="D5687" t="s">
        <v>27</v>
      </c>
      <c r="E5687" t="s">
        <v>20</v>
      </c>
      <c r="F5687" t="s">
        <v>34</v>
      </c>
      <c r="G5687">
        <v>2345.5</v>
      </c>
      <c r="H5687">
        <v>5</v>
      </c>
      <c r="I5687">
        <v>586.38</v>
      </c>
      <c r="J5687">
        <v>12313.88</v>
      </c>
      <c r="K5687">
        <v>7</v>
      </c>
      <c r="L5687">
        <v>11</v>
      </c>
      <c r="M5687">
        <v>2025</v>
      </c>
      <c r="N5687" s="1">
        <v>0.52629629629629626</v>
      </c>
      <c r="O5687" t="s">
        <v>32</v>
      </c>
      <c r="P5687">
        <v>11727.5</v>
      </c>
      <c r="Q5687">
        <v>4.7600000000000003E-2</v>
      </c>
      <c r="R5687">
        <v>7</v>
      </c>
      <c r="S5687">
        <v>12</v>
      </c>
      <c r="T5687">
        <v>37</v>
      </c>
    </row>
    <row r="5688" spans="1:20" x14ac:dyDescent="0.2">
      <c r="A5688" t="s">
        <v>4667</v>
      </c>
      <c r="B5688" t="s">
        <v>17</v>
      </c>
      <c r="C5688" t="s">
        <v>18</v>
      </c>
      <c r="D5688" t="s">
        <v>27</v>
      </c>
      <c r="E5688" t="s">
        <v>20</v>
      </c>
      <c r="F5688" t="s">
        <v>34</v>
      </c>
      <c r="G5688">
        <v>3149.06</v>
      </c>
      <c r="H5688">
        <v>3</v>
      </c>
      <c r="I5688">
        <v>472.36</v>
      </c>
      <c r="J5688">
        <v>9919.5400000000009</v>
      </c>
      <c r="K5688">
        <v>7</v>
      </c>
      <c r="L5688">
        <v>18</v>
      </c>
      <c r="M5688">
        <v>2025</v>
      </c>
      <c r="N5688" s="1">
        <v>0.41372685185185187</v>
      </c>
      <c r="O5688" t="s">
        <v>50</v>
      </c>
      <c r="P5688">
        <v>9447.18</v>
      </c>
      <c r="Q5688">
        <v>4.7600000000000003E-2</v>
      </c>
      <c r="R5688">
        <v>9.8000000000000007</v>
      </c>
      <c r="S5688">
        <v>9</v>
      </c>
      <c r="T5688">
        <v>55</v>
      </c>
    </row>
    <row r="5689" spans="1:20" x14ac:dyDescent="0.2">
      <c r="A5689" t="s">
        <v>12178</v>
      </c>
      <c r="B5689" t="s">
        <v>17</v>
      </c>
      <c r="C5689" t="s">
        <v>18</v>
      </c>
      <c r="D5689" t="s">
        <v>27</v>
      </c>
      <c r="E5689" t="s">
        <v>28</v>
      </c>
      <c r="F5689" t="s">
        <v>34</v>
      </c>
      <c r="G5689">
        <v>5650.15</v>
      </c>
      <c r="H5689">
        <v>5</v>
      </c>
      <c r="I5689">
        <v>1412.54</v>
      </c>
      <c r="J5689">
        <v>29663.29</v>
      </c>
      <c r="K5689">
        <v>7</v>
      </c>
      <c r="L5689">
        <v>3</v>
      </c>
      <c r="M5689">
        <v>2025</v>
      </c>
      <c r="N5689" s="1">
        <v>0.6960763888888889</v>
      </c>
      <c r="O5689" t="s">
        <v>50</v>
      </c>
      <c r="P5689">
        <v>28250.75</v>
      </c>
      <c r="Q5689">
        <v>4.7600000000000003E-2</v>
      </c>
      <c r="R5689">
        <v>5.2</v>
      </c>
      <c r="S5689">
        <v>16</v>
      </c>
      <c r="T5689">
        <v>42</v>
      </c>
    </row>
    <row r="5690" spans="1:20" x14ac:dyDescent="0.2">
      <c r="A5690" t="s">
        <v>4670</v>
      </c>
      <c r="B5690" t="s">
        <v>17</v>
      </c>
      <c r="C5690" t="s">
        <v>18</v>
      </c>
      <c r="D5690" t="s">
        <v>27</v>
      </c>
      <c r="E5690" t="s">
        <v>28</v>
      </c>
      <c r="F5690" t="s">
        <v>21</v>
      </c>
      <c r="G5690">
        <v>9036.94</v>
      </c>
      <c r="H5690">
        <v>10</v>
      </c>
      <c r="I5690">
        <v>4518.47</v>
      </c>
      <c r="J5690">
        <v>94887.87</v>
      </c>
      <c r="K5690">
        <v>2</v>
      </c>
      <c r="L5690">
        <v>20</v>
      </c>
      <c r="M5690">
        <v>2025</v>
      </c>
      <c r="N5690" s="1">
        <v>0.62252314814814813</v>
      </c>
      <c r="O5690" t="s">
        <v>23</v>
      </c>
      <c r="P5690">
        <v>90369.4</v>
      </c>
      <c r="Q5690">
        <v>4.7600000000000003E-2</v>
      </c>
      <c r="R5690">
        <v>4.7</v>
      </c>
      <c r="S5690">
        <v>14</v>
      </c>
      <c r="T5690">
        <v>56</v>
      </c>
    </row>
    <row r="5691" spans="1:20" x14ac:dyDescent="0.2">
      <c r="A5691" t="s">
        <v>12177</v>
      </c>
      <c r="B5691" t="s">
        <v>17</v>
      </c>
      <c r="C5691" t="s">
        <v>18</v>
      </c>
      <c r="D5691" t="s">
        <v>27</v>
      </c>
      <c r="E5691" t="s">
        <v>28</v>
      </c>
      <c r="F5691" t="s">
        <v>60</v>
      </c>
      <c r="G5691">
        <v>7273.69</v>
      </c>
      <c r="H5691">
        <v>6</v>
      </c>
      <c r="I5691">
        <v>2182.11</v>
      </c>
      <c r="J5691">
        <v>45824.25</v>
      </c>
      <c r="K5691">
        <v>11</v>
      </c>
      <c r="L5691">
        <v>14</v>
      </c>
      <c r="M5691">
        <v>2025</v>
      </c>
      <c r="N5691" s="1">
        <v>0.46915509259259258</v>
      </c>
      <c r="O5691" t="s">
        <v>23</v>
      </c>
      <c r="P5691">
        <v>43642.14</v>
      </c>
      <c r="Q5691">
        <v>4.7600000000000003E-2</v>
      </c>
      <c r="R5691">
        <v>9.1</v>
      </c>
      <c r="S5691">
        <v>11</v>
      </c>
      <c r="T5691">
        <v>15</v>
      </c>
    </row>
    <row r="5692" spans="1:20" x14ac:dyDescent="0.2">
      <c r="A5692" t="s">
        <v>12176</v>
      </c>
      <c r="B5692" t="s">
        <v>17</v>
      </c>
      <c r="C5692" t="s">
        <v>18</v>
      </c>
      <c r="D5692" t="s">
        <v>27</v>
      </c>
      <c r="E5692" t="s">
        <v>20</v>
      </c>
      <c r="F5692" t="s">
        <v>34</v>
      </c>
      <c r="G5692">
        <v>4078.51</v>
      </c>
      <c r="H5692">
        <v>7</v>
      </c>
      <c r="I5692">
        <v>1427.48</v>
      </c>
      <c r="J5692">
        <v>29977.05</v>
      </c>
      <c r="K5692">
        <v>3</v>
      </c>
      <c r="L5692">
        <v>20</v>
      </c>
      <c r="M5692">
        <v>2025</v>
      </c>
      <c r="N5692" s="1">
        <v>0.50596064814814812</v>
      </c>
      <c r="O5692" t="s">
        <v>23</v>
      </c>
      <c r="P5692">
        <v>28549.57</v>
      </c>
      <c r="Q5692">
        <v>4.7600000000000003E-2</v>
      </c>
      <c r="R5692">
        <v>4.8</v>
      </c>
      <c r="S5692">
        <v>12</v>
      </c>
      <c r="T5692">
        <v>8</v>
      </c>
    </row>
    <row r="5693" spans="1:20" x14ac:dyDescent="0.2">
      <c r="A5693" t="s">
        <v>12171</v>
      </c>
      <c r="B5693" t="s">
        <v>17</v>
      </c>
      <c r="C5693" t="s">
        <v>18</v>
      </c>
      <c r="D5693" t="s">
        <v>27</v>
      </c>
      <c r="E5693" t="s">
        <v>20</v>
      </c>
      <c r="F5693" t="s">
        <v>31</v>
      </c>
      <c r="G5693">
        <v>2331.59</v>
      </c>
      <c r="H5693">
        <v>10</v>
      </c>
      <c r="I5693">
        <v>1165.8</v>
      </c>
      <c r="J5693">
        <v>24481.7</v>
      </c>
      <c r="K5693">
        <v>10</v>
      </c>
      <c r="L5693">
        <v>24</v>
      </c>
      <c r="M5693">
        <v>2025</v>
      </c>
      <c r="N5693" s="1">
        <v>0.77025462962962965</v>
      </c>
      <c r="O5693" t="s">
        <v>23</v>
      </c>
      <c r="P5693">
        <v>23315.9</v>
      </c>
      <c r="Q5693">
        <v>4.7600000000000003E-2</v>
      </c>
      <c r="R5693">
        <v>8</v>
      </c>
      <c r="S5693">
        <v>18</v>
      </c>
      <c r="T5693">
        <v>29</v>
      </c>
    </row>
    <row r="5694" spans="1:20" x14ac:dyDescent="0.2">
      <c r="A5694" t="s">
        <v>12162</v>
      </c>
      <c r="B5694" t="s">
        <v>17</v>
      </c>
      <c r="C5694" t="s">
        <v>18</v>
      </c>
      <c r="D5694" t="s">
        <v>27</v>
      </c>
      <c r="E5694" t="s">
        <v>20</v>
      </c>
      <c r="F5694" t="s">
        <v>46</v>
      </c>
      <c r="G5694">
        <v>1225.44</v>
      </c>
      <c r="H5694">
        <v>8</v>
      </c>
      <c r="I5694">
        <v>490.18</v>
      </c>
      <c r="J5694">
        <v>10293.700000000001</v>
      </c>
      <c r="K5694">
        <v>4</v>
      </c>
      <c r="L5694">
        <v>3</v>
      </c>
      <c r="M5694">
        <v>2025</v>
      </c>
      <c r="N5694" s="1">
        <v>0.53452546296296299</v>
      </c>
      <c r="O5694" t="s">
        <v>50</v>
      </c>
      <c r="P5694">
        <v>9803.52</v>
      </c>
      <c r="Q5694">
        <v>4.7600000000000003E-2</v>
      </c>
      <c r="R5694">
        <v>4.0999999999999996</v>
      </c>
      <c r="S5694">
        <v>12</v>
      </c>
      <c r="T5694">
        <v>49</v>
      </c>
    </row>
    <row r="5695" spans="1:20" x14ac:dyDescent="0.2">
      <c r="A5695" t="s">
        <v>12151</v>
      </c>
      <c r="B5695" t="s">
        <v>17</v>
      </c>
      <c r="C5695" t="s">
        <v>18</v>
      </c>
      <c r="D5695" t="s">
        <v>27</v>
      </c>
      <c r="E5695" t="s">
        <v>28</v>
      </c>
      <c r="F5695" t="s">
        <v>34</v>
      </c>
      <c r="G5695">
        <v>9154.48</v>
      </c>
      <c r="H5695">
        <v>6</v>
      </c>
      <c r="I5695">
        <v>2746.34</v>
      </c>
      <c r="J5695">
        <v>57673.22</v>
      </c>
      <c r="K5695">
        <v>7</v>
      </c>
      <c r="L5695">
        <v>17</v>
      </c>
      <c r="M5695">
        <v>2025</v>
      </c>
      <c r="N5695" s="1">
        <v>0.6234143518518519</v>
      </c>
      <c r="O5695" t="s">
        <v>32</v>
      </c>
      <c r="P5695">
        <v>54926.879999999997</v>
      </c>
      <c r="Q5695">
        <v>4.7600000000000003E-2</v>
      </c>
      <c r="R5695">
        <v>8.8000000000000007</v>
      </c>
      <c r="S5695">
        <v>14</v>
      </c>
      <c r="T5695">
        <v>57</v>
      </c>
    </row>
    <row r="5696" spans="1:20" x14ac:dyDescent="0.2">
      <c r="A5696" t="s">
        <v>12150</v>
      </c>
      <c r="B5696" t="s">
        <v>17</v>
      </c>
      <c r="C5696" t="s">
        <v>18</v>
      </c>
      <c r="D5696" t="s">
        <v>27</v>
      </c>
      <c r="E5696" t="s">
        <v>20</v>
      </c>
      <c r="F5696" t="s">
        <v>29</v>
      </c>
      <c r="G5696">
        <v>5634.51</v>
      </c>
      <c r="H5696">
        <v>1</v>
      </c>
      <c r="I5696">
        <v>281.73</v>
      </c>
      <c r="J5696">
        <v>5916.24</v>
      </c>
      <c r="K5696">
        <v>10</v>
      </c>
      <c r="L5696">
        <v>1</v>
      </c>
      <c r="M5696">
        <v>2025</v>
      </c>
      <c r="N5696" s="1">
        <v>0.8540740740740741</v>
      </c>
      <c r="O5696" t="s">
        <v>23</v>
      </c>
      <c r="P5696">
        <v>5634.51</v>
      </c>
      <c r="Q5696">
        <v>4.7600000000000003E-2</v>
      </c>
      <c r="R5696">
        <v>6.3</v>
      </c>
      <c r="S5696">
        <v>20</v>
      </c>
      <c r="T5696">
        <v>29</v>
      </c>
    </row>
    <row r="5697" spans="1:20" x14ac:dyDescent="0.2">
      <c r="A5697" t="s">
        <v>12149</v>
      </c>
      <c r="B5697" t="s">
        <v>17</v>
      </c>
      <c r="C5697" t="s">
        <v>18</v>
      </c>
      <c r="D5697" t="s">
        <v>27</v>
      </c>
      <c r="E5697" t="s">
        <v>28</v>
      </c>
      <c r="F5697" t="s">
        <v>31</v>
      </c>
      <c r="G5697">
        <v>9079.0400000000009</v>
      </c>
      <c r="H5697">
        <v>9</v>
      </c>
      <c r="I5697">
        <v>4085.57</v>
      </c>
      <c r="J5697">
        <v>85796.93</v>
      </c>
      <c r="K5697">
        <v>10</v>
      </c>
      <c r="L5697">
        <v>17</v>
      </c>
      <c r="M5697">
        <v>2025</v>
      </c>
      <c r="N5697" s="1">
        <v>0.40371527777777777</v>
      </c>
      <c r="O5697" t="s">
        <v>32</v>
      </c>
      <c r="P5697">
        <v>81711.360000000001</v>
      </c>
      <c r="Q5697">
        <v>4.7600000000000003E-2</v>
      </c>
      <c r="R5697">
        <v>5.6</v>
      </c>
      <c r="S5697">
        <v>9</v>
      </c>
      <c r="T5697">
        <v>41</v>
      </c>
    </row>
    <row r="5698" spans="1:20" x14ac:dyDescent="0.2">
      <c r="A5698" t="s">
        <v>12146</v>
      </c>
      <c r="B5698" t="s">
        <v>17</v>
      </c>
      <c r="C5698" t="s">
        <v>18</v>
      </c>
      <c r="D5698" t="s">
        <v>27</v>
      </c>
      <c r="E5698" t="s">
        <v>28</v>
      </c>
      <c r="F5698" t="s">
        <v>46</v>
      </c>
      <c r="G5698">
        <v>2435.96</v>
      </c>
      <c r="H5698">
        <v>2</v>
      </c>
      <c r="I5698">
        <v>243.6</v>
      </c>
      <c r="J5698">
        <v>5115.5200000000004</v>
      </c>
      <c r="K5698">
        <v>5</v>
      </c>
      <c r="L5698">
        <v>9</v>
      </c>
      <c r="M5698">
        <v>2025</v>
      </c>
      <c r="N5698" s="1">
        <v>0.85785879629629624</v>
      </c>
      <c r="O5698" t="s">
        <v>32</v>
      </c>
      <c r="P5698">
        <v>4871.92</v>
      </c>
      <c r="Q5698">
        <v>4.7600000000000003E-2</v>
      </c>
      <c r="R5698">
        <v>4.5</v>
      </c>
      <c r="S5698">
        <v>20</v>
      </c>
      <c r="T5698">
        <v>35</v>
      </c>
    </row>
    <row r="5699" spans="1:20" x14ac:dyDescent="0.2">
      <c r="A5699" t="s">
        <v>12144</v>
      </c>
      <c r="B5699" t="s">
        <v>17</v>
      </c>
      <c r="C5699" t="s">
        <v>18</v>
      </c>
      <c r="D5699" t="s">
        <v>27</v>
      </c>
      <c r="E5699" t="s">
        <v>28</v>
      </c>
      <c r="F5699" t="s">
        <v>46</v>
      </c>
      <c r="G5699">
        <v>7488.47</v>
      </c>
      <c r="H5699">
        <v>4</v>
      </c>
      <c r="I5699">
        <v>1497.69</v>
      </c>
      <c r="J5699">
        <v>31451.57</v>
      </c>
      <c r="K5699">
        <v>3</v>
      </c>
      <c r="L5699">
        <v>19</v>
      </c>
      <c r="M5699">
        <v>2025</v>
      </c>
      <c r="N5699" s="1">
        <v>0.39721064814814816</v>
      </c>
      <c r="O5699" t="s">
        <v>23</v>
      </c>
      <c r="P5699">
        <v>29953.88</v>
      </c>
      <c r="Q5699">
        <v>4.7600000000000003E-2</v>
      </c>
      <c r="R5699">
        <v>5.7</v>
      </c>
      <c r="S5699">
        <v>9</v>
      </c>
      <c r="T5699">
        <v>31</v>
      </c>
    </row>
    <row r="5700" spans="1:20" x14ac:dyDescent="0.2">
      <c r="A5700" t="s">
        <v>4685</v>
      </c>
      <c r="B5700" t="s">
        <v>17</v>
      </c>
      <c r="C5700" t="s">
        <v>18</v>
      </c>
      <c r="D5700" t="s">
        <v>27</v>
      </c>
      <c r="E5700" t="s">
        <v>28</v>
      </c>
      <c r="F5700" t="s">
        <v>21</v>
      </c>
      <c r="G5700">
        <v>2044.34</v>
      </c>
      <c r="H5700">
        <v>2</v>
      </c>
      <c r="I5700">
        <v>204.43</v>
      </c>
      <c r="J5700">
        <v>4293.1099999999997</v>
      </c>
      <c r="K5700">
        <v>6</v>
      </c>
      <c r="L5700">
        <v>12</v>
      </c>
      <c r="M5700">
        <v>2025</v>
      </c>
      <c r="N5700" s="1">
        <v>0.63003472222222223</v>
      </c>
      <c r="O5700" t="s">
        <v>32</v>
      </c>
      <c r="P5700">
        <v>4088.68</v>
      </c>
      <c r="Q5700">
        <v>4.7600000000000003E-2</v>
      </c>
      <c r="R5700">
        <v>9.6</v>
      </c>
      <c r="S5700">
        <v>15</v>
      </c>
      <c r="T5700">
        <v>7</v>
      </c>
    </row>
    <row r="5701" spans="1:20" x14ac:dyDescent="0.2">
      <c r="A5701" t="s">
        <v>12129</v>
      </c>
      <c r="B5701" t="s">
        <v>17</v>
      </c>
      <c r="C5701" t="s">
        <v>18</v>
      </c>
      <c r="D5701" t="s">
        <v>27</v>
      </c>
      <c r="E5701" t="s">
        <v>28</v>
      </c>
      <c r="F5701" t="s">
        <v>31</v>
      </c>
      <c r="G5701">
        <v>6390.91</v>
      </c>
      <c r="H5701">
        <v>7</v>
      </c>
      <c r="I5701">
        <v>2236.8200000000002</v>
      </c>
      <c r="J5701">
        <v>46973.19</v>
      </c>
      <c r="K5701">
        <v>2</v>
      </c>
      <c r="L5701">
        <v>26</v>
      </c>
      <c r="M5701">
        <v>2025</v>
      </c>
      <c r="N5701" s="1">
        <v>0.632349537037037</v>
      </c>
      <c r="O5701" t="s">
        <v>23</v>
      </c>
      <c r="P5701">
        <v>44736.37</v>
      </c>
      <c r="Q5701">
        <v>4.7600000000000003E-2</v>
      </c>
      <c r="R5701">
        <v>9.6</v>
      </c>
      <c r="S5701">
        <v>15</v>
      </c>
      <c r="T5701">
        <v>10</v>
      </c>
    </row>
    <row r="5702" spans="1:20" x14ac:dyDescent="0.2">
      <c r="A5702" t="s">
        <v>4687</v>
      </c>
      <c r="B5702" t="s">
        <v>17</v>
      </c>
      <c r="C5702" t="s">
        <v>18</v>
      </c>
      <c r="D5702" t="s">
        <v>27</v>
      </c>
      <c r="E5702" t="s">
        <v>28</v>
      </c>
      <c r="F5702" t="s">
        <v>34</v>
      </c>
      <c r="G5702">
        <v>6163.06</v>
      </c>
      <c r="H5702">
        <v>8</v>
      </c>
      <c r="I5702">
        <v>2465.2199999999998</v>
      </c>
      <c r="J5702">
        <v>51769.7</v>
      </c>
      <c r="K5702">
        <v>7</v>
      </c>
      <c r="L5702">
        <v>31</v>
      </c>
      <c r="M5702">
        <v>2025</v>
      </c>
      <c r="N5702" s="1">
        <v>0.85025462962962961</v>
      </c>
      <c r="O5702" t="s">
        <v>23</v>
      </c>
      <c r="P5702">
        <v>49304.480000000003</v>
      </c>
      <c r="Q5702">
        <v>4.7600000000000003E-2</v>
      </c>
      <c r="R5702">
        <v>4.9000000000000004</v>
      </c>
      <c r="S5702">
        <v>20</v>
      </c>
      <c r="T5702">
        <v>24</v>
      </c>
    </row>
    <row r="5703" spans="1:20" x14ac:dyDescent="0.2">
      <c r="A5703" t="s">
        <v>4690</v>
      </c>
      <c r="B5703" t="s">
        <v>17</v>
      </c>
      <c r="C5703" t="s">
        <v>18</v>
      </c>
      <c r="D5703" t="s">
        <v>27</v>
      </c>
      <c r="E5703" t="s">
        <v>20</v>
      </c>
      <c r="F5703" t="s">
        <v>29</v>
      </c>
      <c r="G5703">
        <v>1672.92</v>
      </c>
      <c r="H5703">
        <v>5</v>
      </c>
      <c r="I5703">
        <v>418.23</v>
      </c>
      <c r="J5703">
        <v>8782.83</v>
      </c>
      <c r="K5703">
        <v>4</v>
      </c>
      <c r="L5703">
        <v>1</v>
      </c>
      <c r="M5703">
        <v>2025</v>
      </c>
      <c r="N5703" s="1">
        <v>0.54715277777777782</v>
      </c>
      <c r="O5703" t="s">
        <v>50</v>
      </c>
      <c r="P5703">
        <v>8364.6</v>
      </c>
      <c r="Q5703">
        <v>4.7600000000000003E-2</v>
      </c>
      <c r="R5703">
        <v>9</v>
      </c>
      <c r="S5703">
        <v>13</v>
      </c>
      <c r="T5703">
        <v>7</v>
      </c>
    </row>
    <row r="5704" spans="1:20" x14ac:dyDescent="0.2">
      <c r="A5704" t="s">
        <v>12123</v>
      </c>
      <c r="B5704" t="s">
        <v>17</v>
      </c>
      <c r="C5704" t="s">
        <v>18</v>
      </c>
      <c r="D5704" t="s">
        <v>27</v>
      </c>
      <c r="E5704" t="s">
        <v>28</v>
      </c>
      <c r="F5704" t="s">
        <v>29</v>
      </c>
      <c r="G5704">
        <v>1449.77</v>
      </c>
      <c r="H5704">
        <v>1</v>
      </c>
      <c r="I5704">
        <v>72.489999999999995</v>
      </c>
      <c r="J5704">
        <v>1522.26</v>
      </c>
      <c r="K5704">
        <v>8</v>
      </c>
      <c r="L5704">
        <v>29</v>
      </c>
      <c r="M5704">
        <v>2025</v>
      </c>
      <c r="N5704" s="1">
        <v>0.7357407407407407</v>
      </c>
      <c r="O5704" t="s">
        <v>50</v>
      </c>
      <c r="P5704">
        <v>1449.77</v>
      </c>
      <c r="Q5704">
        <v>4.7600000000000003E-2</v>
      </c>
      <c r="R5704">
        <v>9.1</v>
      </c>
      <c r="S5704">
        <v>17</v>
      </c>
      <c r="T5704">
        <v>39</v>
      </c>
    </row>
    <row r="5705" spans="1:20" x14ac:dyDescent="0.2">
      <c r="A5705" t="s">
        <v>12122</v>
      </c>
      <c r="B5705" t="s">
        <v>17</v>
      </c>
      <c r="C5705" t="s">
        <v>18</v>
      </c>
      <c r="D5705" t="s">
        <v>27</v>
      </c>
      <c r="E5705" t="s">
        <v>20</v>
      </c>
      <c r="F5705" t="s">
        <v>29</v>
      </c>
      <c r="G5705">
        <v>9526.26</v>
      </c>
      <c r="H5705">
        <v>3</v>
      </c>
      <c r="I5705">
        <v>1428.94</v>
      </c>
      <c r="J5705">
        <v>30007.72</v>
      </c>
      <c r="K5705">
        <v>5</v>
      </c>
      <c r="L5705">
        <v>24</v>
      </c>
      <c r="M5705">
        <v>2025</v>
      </c>
      <c r="N5705" s="1">
        <v>0.62749999999999995</v>
      </c>
      <c r="O5705" t="s">
        <v>32</v>
      </c>
      <c r="P5705">
        <v>28578.78</v>
      </c>
      <c r="Q5705">
        <v>4.7600000000000003E-2</v>
      </c>
      <c r="R5705">
        <v>9.6999999999999993</v>
      </c>
      <c r="S5705">
        <v>15</v>
      </c>
      <c r="T5705">
        <v>3</v>
      </c>
    </row>
    <row r="5706" spans="1:20" x14ac:dyDescent="0.2">
      <c r="A5706" t="s">
        <v>12121</v>
      </c>
      <c r="B5706" t="s">
        <v>17</v>
      </c>
      <c r="C5706" t="s">
        <v>18</v>
      </c>
      <c r="D5706" t="s">
        <v>27</v>
      </c>
      <c r="E5706" t="s">
        <v>20</v>
      </c>
      <c r="F5706" t="s">
        <v>29</v>
      </c>
      <c r="G5706">
        <v>4318.2</v>
      </c>
      <c r="H5706">
        <v>7</v>
      </c>
      <c r="I5706">
        <v>1511.37</v>
      </c>
      <c r="J5706">
        <v>31738.77</v>
      </c>
      <c r="K5706">
        <v>8</v>
      </c>
      <c r="L5706">
        <v>25</v>
      </c>
      <c r="M5706">
        <v>2025</v>
      </c>
      <c r="N5706" s="1">
        <v>0.4047337962962963</v>
      </c>
      <c r="O5706" t="s">
        <v>32</v>
      </c>
      <c r="P5706">
        <v>30227.4</v>
      </c>
      <c r="Q5706">
        <v>4.7600000000000003E-2</v>
      </c>
      <c r="R5706">
        <v>5.3</v>
      </c>
      <c r="S5706">
        <v>9</v>
      </c>
      <c r="T5706">
        <v>42</v>
      </c>
    </row>
    <row r="5707" spans="1:20" x14ac:dyDescent="0.2">
      <c r="A5707" t="s">
        <v>12097</v>
      </c>
      <c r="B5707" t="s">
        <v>17</v>
      </c>
      <c r="C5707" t="s">
        <v>18</v>
      </c>
      <c r="D5707" t="s">
        <v>27</v>
      </c>
      <c r="E5707" t="s">
        <v>20</v>
      </c>
      <c r="F5707" t="s">
        <v>29</v>
      </c>
      <c r="G5707">
        <v>9293.06</v>
      </c>
      <c r="H5707">
        <v>3</v>
      </c>
      <c r="I5707">
        <v>1393.96</v>
      </c>
      <c r="J5707">
        <v>29273.14</v>
      </c>
      <c r="K5707">
        <v>7</v>
      </c>
      <c r="L5707">
        <v>31</v>
      </c>
      <c r="M5707">
        <v>2025</v>
      </c>
      <c r="N5707" s="1">
        <v>0.54113425925925929</v>
      </c>
      <c r="O5707" t="s">
        <v>32</v>
      </c>
      <c r="P5707">
        <v>27879.18</v>
      </c>
      <c r="Q5707">
        <v>4.7600000000000003E-2</v>
      </c>
      <c r="R5707">
        <v>4</v>
      </c>
      <c r="S5707">
        <v>12</v>
      </c>
      <c r="T5707">
        <v>59</v>
      </c>
    </row>
    <row r="5708" spans="1:20" x14ac:dyDescent="0.2">
      <c r="A5708" t="s">
        <v>12095</v>
      </c>
      <c r="B5708" t="s">
        <v>17</v>
      </c>
      <c r="C5708" t="s">
        <v>18</v>
      </c>
      <c r="D5708" t="s">
        <v>27</v>
      </c>
      <c r="E5708" t="s">
        <v>28</v>
      </c>
      <c r="F5708" t="s">
        <v>46</v>
      </c>
      <c r="G5708">
        <v>1572.9</v>
      </c>
      <c r="H5708">
        <v>1</v>
      </c>
      <c r="I5708">
        <v>78.650000000000006</v>
      </c>
      <c r="J5708">
        <v>1651.55</v>
      </c>
      <c r="K5708">
        <v>11</v>
      </c>
      <c r="L5708">
        <v>18</v>
      </c>
      <c r="M5708">
        <v>2025</v>
      </c>
      <c r="N5708" s="1">
        <v>0.7663888888888889</v>
      </c>
      <c r="O5708" t="s">
        <v>50</v>
      </c>
      <c r="P5708">
        <v>1572.9</v>
      </c>
      <c r="Q5708">
        <v>4.7600000000000003E-2</v>
      </c>
      <c r="R5708">
        <v>7.4</v>
      </c>
      <c r="S5708">
        <v>18</v>
      </c>
      <c r="T5708">
        <v>23</v>
      </c>
    </row>
    <row r="5709" spans="1:20" x14ac:dyDescent="0.2">
      <c r="A5709" t="s">
        <v>4701</v>
      </c>
      <c r="B5709" t="s">
        <v>17</v>
      </c>
      <c r="C5709" t="s">
        <v>18</v>
      </c>
      <c r="D5709" t="s">
        <v>27</v>
      </c>
      <c r="E5709" t="s">
        <v>20</v>
      </c>
      <c r="F5709" t="s">
        <v>31</v>
      </c>
      <c r="G5709">
        <v>8015.49</v>
      </c>
      <c r="H5709">
        <v>5</v>
      </c>
      <c r="I5709">
        <v>2003.87</v>
      </c>
      <c r="J5709">
        <v>42081.32</v>
      </c>
      <c r="K5709">
        <v>8</v>
      </c>
      <c r="L5709">
        <v>11</v>
      </c>
      <c r="M5709">
        <v>2025</v>
      </c>
      <c r="N5709" s="1">
        <v>0.45981481481481479</v>
      </c>
      <c r="O5709" t="s">
        <v>32</v>
      </c>
      <c r="P5709">
        <v>40077.449999999997</v>
      </c>
      <c r="Q5709">
        <v>4.7600000000000003E-2</v>
      </c>
      <c r="R5709">
        <v>9.3000000000000007</v>
      </c>
      <c r="S5709">
        <v>11</v>
      </c>
      <c r="T5709">
        <v>2</v>
      </c>
    </row>
    <row r="5710" spans="1:20" x14ac:dyDescent="0.2">
      <c r="A5710" t="s">
        <v>12085</v>
      </c>
      <c r="B5710" t="s">
        <v>17</v>
      </c>
      <c r="C5710" t="s">
        <v>18</v>
      </c>
      <c r="D5710" t="s">
        <v>27</v>
      </c>
      <c r="E5710" t="s">
        <v>20</v>
      </c>
      <c r="F5710" t="s">
        <v>34</v>
      </c>
      <c r="G5710">
        <v>4428.96</v>
      </c>
      <c r="H5710">
        <v>6</v>
      </c>
      <c r="I5710">
        <v>1328.69</v>
      </c>
      <c r="J5710">
        <v>27902.45</v>
      </c>
      <c r="K5710">
        <v>2</v>
      </c>
      <c r="L5710">
        <v>21</v>
      </c>
      <c r="M5710">
        <v>2025</v>
      </c>
      <c r="N5710" s="1">
        <v>0.53577546296296297</v>
      </c>
      <c r="O5710" t="s">
        <v>23</v>
      </c>
      <c r="P5710">
        <v>26573.759999999998</v>
      </c>
      <c r="Q5710">
        <v>4.7600000000000003E-2</v>
      </c>
      <c r="R5710">
        <v>5</v>
      </c>
      <c r="S5710">
        <v>12</v>
      </c>
      <c r="T5710">
        <v>51</v>
      </c>
    </row>
    <row r="5711" spans="1:20" x14ac:dyDescent="0.2">
      <c r="A5711" t="s">
        <v>12070</v>
      </c>
      <c r="B5711" t="s">
        <v>17</v>
      </c>
      <c r="C5711" t="s">
        <v>18</v>
      </c>
      <c r="D5711" t="s">
        <v>27</v>
      </c>
      <c r="E5711" t="s">
        <v>28</v>
      </c>
      <c r="F5711" t="s">
        <v>60</v>
      </c>
      <c r="G5711">
        <v>8143.81</v>
      </c>
      <c r="H5711">
        <v>6</v>
      </c>
      <c r="I5711">
        <v>2443.14</v>
      </c>
      <c r="J5711">
        <v>51306</v>
      </c>
      <c r="K5711">
        <v>1</v>
      </c>
      <c r="L5711">
        <v>9</v>
      </c>
      <c r="M5711">
        <v>2025</v>
      </c>
      <c r="N5711" s="1">
        <v>0.4896064814814815</v>
      </c>
      <c r="O5711" t="s">
        <v>23</v>
      </c>
      <c r="P5711">
        <v>48862.86</v>
      </c>
      <c r="Q5711">
        <v>4.7600000000000003E-2</v>
      </c>
      <c r="R5711">
        <v>6</v>
      </c>
      <c r="S5711">
        <v>11</v>
      </c>
      <c r="T5711">
        <v>45</v>
      </c>
    </row>
    <row r="5712" spans="1:20" x14ac:dyDescent="0.2">
      <c r="A5712" t="s">
        <v>12068</v>
      </c>
      <c r="B5712" t="s">
        <v>17</v>
      </c>
      <c r="C5712" t="s">
        <v>18</v>
      </c>
      <c r="D5712" t="s">
        <v>27</v>
      </c>
      <c r="E5712" t="s">
        <v>20</v>
      </c>
      <c r="F5712" t="s">
        <v>21</v>
      </c>
      <c r="G5712">
        <v>3154.01</v>
      </c>
      <c r="H5712">
        <v>2</v>
      </c>
      <c r="I5712">
        <v>315.39999999999998</v>
      </c>
      <c r="J5712">
        <v>6623.42</v>
      </c>
      <c r="K5712">
        <v>3</v>
      </c>
      <c r="L5712">
        <v>20</v>
      </c>
      <c r="M5712">
        <v>2025</v>
      </c>
      <c r="N5712" s="1">
        <v>0.82164351851851847</v>
      </c>
      <c r="O5712" t="s">
        <v>32</v>
      </c>
      <c r="P5712">
        <v>6308.02</v>
      </c>
      <c r="Q5712">
        <v>4.7600000000000003E-2</v>
      </c>
      <c r="R5712">
        <v>8.6</v>
      </c>
      <c r="S5712">
        <v>19</v>
      </c>
      <c r="T5712">
        <v>43</v>
      </c>
    </row>
    <row r="5713" spans="1:20" x14ac:dyDescent="0.2">
      <c r="A5713" t="s">
        <v>4710</v>
      </c>
      <c r="B5713" t="s">
        <v>17</v>
      </c>
      <c r="C5713" t="s">
        <v>18</v>
      </c>
      <c r="D5713" t="s">
        <v>27</v>
      </c>
      <c r="E5713" t="s">
        <v>28</v>
      </c>
      <c r="F5713" t="s">
        <v>21</v>
      </c>
      <c r="G5713">
        <v>6470.96</v>
      </c>
      <c r="H5713">
        <v>5</v>
      </c>
      <c r="I5713">
        <v>1617.74</v>
      </c>
      <c r="J5713">
        <v>33972.54</v>
      </c>
      <c r="K5713">
        <v>9</v>
      </c>
      <c r="L5713">
        <v>11</v>
      </c>
      <c r="M5713">
        <v>2025</v>
      </c>
      <c r="N5713" s="1">
        <v>0.4770949074074074</v>
      </c>
      <c r="O5713" t="s">
        <v>32</v>
      </c>
      <c r="P5713">
        <v>32354.799999999999</v>
      </c>
      <c r="Q5713">
        <v>4.7600000000000003E-2</v>
      </c>
      <c r="R5713">
        <v>9.4</v>
      </c>
      <c r="S5713">
        <v>11</v>
      </c>
      <c r="T5713">
        <v>27</v>
      </c>
    </row>
    <row r="5714" spans="1:20" x14ac:dyDescent="0.2">
      <c r="A5714" t="s">
        <v>12053</v>
      </c>
      <c r="B5714" t="s">
        <v>17</v>
      </c>
      <c r="C5714" t="s">
        <v>18</v>
      </c>
      <c r="D5714" t="s">
        <v>27</v>
      </c>
      <c r="E5714" t="s">
        <v>20</v>
      </c>
      <c r="F5714" t="s">
        <v>21</v>
      </c>
      <c r="G5714">
        <v>8351.48</v>
      </c>
      <c r="H5714">
        <v>1</v>
      </c>
      <c r="I5714">
        <v>417.57</v>
      </c>
      <c r="J5714">
        <v>8769.0499999999993</v>
      </c>
      <c r="K5714">
        <v>9</v>
      </c>
      <c r="L5714">
        <v>4</v>
      </c>
      <c r="M5714">
        <v>2025</v>
      </c>
      <c r="N5714" s="1">
        <v>0.56864583333333329</v>
      </c>
      <c r="O5714" t="s">
        <v>32</v>
      </c>
      <c r="P5714">
        <v>8351.48</v>
      </c>
      <c r="Q5714">
        <v>4.7600000000000003E-2</v>
      </c>
      <c r="R5714">
        <v>6.2</v>
      </c>
      <c r="S5714">
        <v>13</v>
      </c>
      <c r="T5714">
        <v>38</v>
      </c>
    </row>
    <row r="5715" spans="1:20" x14ac:dyDescent="0.2">
      <c r="A5715" t="s">
        <v>12051</v>
      </c>
      <c r="B5715" t="s">
        <v>17</v>
      </c>
      <c r="C5715" t="s">
        <v>18</v>
      </c>
      <c r="D5715" t="s">
        <v>27</v>
      </c>
      <c r="E5715" t="s">
        <v>28</v>
      </c>
      <c r="F5715" t="s">
        <v>46</v>
      </c>
      <c r="G5715">
        <v>6399.88</v>
      </c>
      <c r="H5715">
        <v>7</v>
      </c>
      <c r="I5715">
        <v>2239.96</v>
      </c>
      <c r="J5715">
        <v>47039.12</v>
      </c>
      <c r="K5715">
        <v>7</v>
      </c>
      <c r="L5715">
        <v>21</v>
      </c>
      <c r="M5715">
        <v>2025</v>
      </c>
      <c r="N5715" s="1">
        <v>0.54834490740740738</v>
      </c>
      <c r="O5715" t="s">
        <v>50</v>
      </c>
      <c r="P5715">
        <v>44799.16</v>
      </c>
      <c r="Q5715">
        <v>4.7600000000000003E-2</v>
      </c>
      <c r="R5715">
        <v>7.7</v>
      </c>
      <c r="S5715">
        <v>13</v>
      </c>
      <c r="T5715">
        <v>9</v>
      </c>
    </row>
    <row r="5716" spans="1:20" x14ac:dyDescent="0.2">
      <c r="A5716" t="s">
        <v>12047</v>
      </c>
      <c r="B5716" t="s">
        <v>17</v>
      </c>
      <c r="C5716" t="s">
        <v>18</v>
      </c>
      <c r="D5716" t="s">
        <v>27</v>
      </c>
      <c r="E5716" t="s">
        <v>20</v>
      </c>
      <c r="F5716" t="s">
        <v>34</v>
      </c>
      <c r="G5716">
        <v>4906.95</v>
      </c>
      <c r="H5716">
        <v>6</v>
      </c>
      <c r="I5716">
        <v>1472.08</v>
      </c>
      <c r="J5716">
        <v>30913.78</v>
      </c>
      <c r="K5716">
        <v>1</v>
      </c>
      <c r="L5716">
        <v>27</v>
      </c>
      <c r="M5716">
        <v>2025</v>
      </c>
      <c r="N5716" s="1">
        <v>0.75495370370370374</v>
      </c>
      <c r="O5716" t="s">
        <v>23</v>
      </c>
      <c r="P5716">
        <v>29441.7</v>
      </c>
      <c r="Q5716">
        <v>4.7600000000000003E-2</v>
      </c>
      <c r="R5716">
        <v>4.3</v>
      </c>
      <c r="S5716">
        <v>18</v>
      </c>
      <c r="T5716">
        <v>7</v>
      </c>
    </row>
    <row r="5717" spans="1:20" x14ac:dyDescent="0.2">
      <c r="A5717" t="s">
        <v>12044</v>
      </c>
      <c r="B5717" t="s">
        <v>17</v>
      </c>
      <c r="C5717" t="s">
        <v>18</v>
      </c>
      <c r="D5717" t="s">
        <v>27</v>
      </c>
      <c r="E5717" t="s">
        <v>28</v>
      </c>
      <c r="F5717" t="s">
        <v>60</v>
      </c>
      <c r="G5717">
        <v>2506.8200000000002</v>
      </c>
      <c r="H5717">
        <v>10</v>
      </c>
      <c r="I5717">
        <v>1253.4100000000001</v>
      </c>
      <c r="J5717">
        <v>26321.61</v>
      </c>
      <c r="K5717">
        <v>8</v>
      </c>
      <c r="L5717">
        <v>26</v>
      </c>
      <c r="M5717">
        <v>2025</v>
      </c>
      <c r="N5717" s="1">
        <v>0.5443055555555556</v>
      </c>
      <c r="O5717" t="s">
        <v>23</v>
      </c>
      <c r="P5717">
        <v>25068.2</v>
      </c>
      <c r="Q5717">
        <v>4.7600000000000003E-2</v>
      </c>
      <c r="R5717">
        <v>4.8</v>
      </c>
      <c r="S5717">
        <v>13</v>
      </c>
      <c r="T5717">
        <v>3</v>
      </c>
    </row>
    <row r="5718" spans="1:20" x14ac:dyDescent="0.2">
      <c r="A5718" t="s">
        <v>12040</v>
      </c>
      <c r="B5718" t="s">
        <v>17</v>
      </c>
      <c r="C5718" t="s">
        <v>18</v>
      </c>
      <c r="D5718" t="s">
        <v>27</v>
      </c>
      <c r="E5718" t="s">
        <v>28</v>
      </c>
      <c r="F5718" t="s">
        <v>29</v>
      </c>
      <c r="G5718">
        <v>6349.75</v>
      </c>
      <c r="H5718">
        <v>9</v>
      </c>
      <c r="I5718">
        <v>2857.39</v>
      </c>
      <c r="J5718">
        <v>60005.14</v>
      </c>
      <c r="K5718">
        <v>4</v>
      </c>
      <c r="L5718">
        <v>14</v>
      </c>
      <c r="M5718">
        <v>2025</v>
      </c>
      <c r="N5718" s="1">
        <v>0.73173611111111114</v>
      </c>
      <c r="O5718" t="s">
        <v>32</v>
      </c>
      <c r="P5718">
        <v>57147.75</v>
      </c>
      <c r="Q5718">
        <v>4.7600000000000003E-2</v>
      </c>
      <c r="R5718">
        <v>8.6</v>
      </c>
      <c r="S5718">
        <v>17</v>
      </c>
      <c r="T5718">
        <v>33</v>
      </c>
    </row>
    <row r="5719" spans="1:20" x14ac:dyDescent="0.2">
      <c r="A5719" t="s">
        <v>12039</v>
      </c>
      <c r="B5719" t="s">
        <v>17</v>
      </c>
      <c r="C5719" t="s">
        <v>18</v>
      </c>
      <c r="D5719" t="s">
        <v>27</v>
      </c>
      <c r="E5719" t="s">
        <v>28</v>
      </c>
      <c r="F5719" t="s">
        <v>46</v>
      </c>
      <c r="G5719">
        <v>1265.17</v>
      </c>
      <c r="H5719">
        <v>3</v>
      </c>
      <c r="I5719">
        <v>189.78</v>
      </c>
      <c r="J5719">
        <v>3985.29</v>
      </c>
      <c r="K5719">
        <v>6</v>
      </c>
      <c r="L5719">
        <v>23</v>
      </c>
      <c r="M5719">
        <v>2025</v>
      </c>
      <c r="N5719" s="1">
        <v>0.79682870370370373</v>
      </c>
      <c r="O5719" t="s">
        <v>23</v>
      </c>
      <c r="P5719">
        <v>3795.51</v>
      </c>
      <c r="Q5719">
        <v>4.7600000000000003E-2</v>
      </c>
      <c r="R5719">
        <v>6</v>
      </c>
      <c r="S5719">
        <v>19</v>
      </c>
      <c r="T5719">
        <v>7</v>
      </c>
    </row>
    <row r="5720" spans="1:20" x14ac:dyDescent="0.2">
      <c r="A5720" t="s">
        <v>4725</v>
      </c>
      <c r="B5720" t="s">
        <v>17</v>
      </c>
      <c r="C5720" t="s">
        <v>18</v>
      </c>
      <c r="D5720" t="s">
        <v>27</v>
      </c>
      <c r="E5720" t="s">
        <v>28</v>
      </c>
      <c r="F5720" t="s">
        <v>60</v>
      </c>
      <c r="G5720">
        <v>2586.63</v>
      </c>
      <c r="H5720">
        <v>4</v>
      </c>
      <c r="I5720">
        <v>517.33000000000004</v>
      </c>
      <c r="J5720">
        <v>10863.85</v>
      </c>
      <c r="K5720">
        <v>9</v>
      </c>
      <c r="L5720">
        <v>11</v>
      </c>
      <c r="M5720">
        <v>2025</v>
      </c>
      <c r="N5720" s="1">
        <v>0.38167824074074075</v>
      </c>
      <c r="O5720" t="s">
        <v>50</v>
      </c>
      <c r="P5720">
        <v>10346.52</v>
      </c>
      <c r="Q5720">
        <v>4.7600000000000003E-2</v>
      </c>
      <c r="R5720">
        <v>5.6</v>
      </c>
      <c r="S5720">
        <v>9</v>
      </c>
      <c r="T5720">
        <v>9</v>
      </c>
    </row>
    <row r="5721" spans="1:20" x14ac:dyDescent="0.2">
      <c r="A5721" t="s">
        <v>4726</v>
      </c>
      <c r="B5721" t="s">
        <v>17</v>
      </c>
      <c r="C5721" t="s">
        <v>18</v>
      </c>
      <c r="D5721" t="s">
        <v>27</v>
      </c>
      <c r="E5721" t="s">
        <v>20</v>
      </c>
      <c r="F5721" t="s">
        <v>21</v>
      </c>
      <c r="G5721">
        <v>2578.0300000000002</v>
      </c>
      <c r="H5721">
        <v>5</v>
      </c>
      <c r="I5721">
        <v>644.51</v>
      </c>
      <c r="J5721">
        <v>13534.66</v>
      </c>
      <c r="K5721">
        <v>8</v>
      </c>
      <c r="L5721">
        <v>23</v>
      </c>
      <c r="M5721">
        <v>2025</v>
      </c>
      <c r="N5721" s="1">
        <v>0.76740740740740743</v>
      </c>
      <c r="O5721" t="s">
        <v>23</v>
      </c>
      <c r="P5721">
        <v>12890.15</v>
      </c>
      <c r="Q5721">
        <v>4.7600000000000003E-2</v>
      </c>
      <c r="R5721">
        <v>5.8</v>
      </c>
      <c r="S5721">
        <v>18</v>
      </c>
      <c r="T5721">
        <v>25</v>
      </c>
    </row>
    <row r="5722" spans="1:20" x14ac:dyDescent="0.2">
      <c r="A5722" t="s">
        <v>4730</v>
      </c>
      <c r="B5722" t="s">
        <v>17</v>
      </c>
      <c r="C5722" t="s">
        <v>18</v>
      </c>
      <c r="D5722" t="s">
        <v>27</v>
      </c>
      <c r="E5722" t="s">
        <v>28</v>
      </c>
      <c r="F5722" t="s">
        <v>31</v>
      </c>
      <c r="G5722">
        <v>6460.07</v>
      </c>
      <c r="H5722">
        <v>5</v>
      </c>
      <c r="I5722">
        <v>1615.02</v>
      </c>
      <c r="J5722">
        <v>33915.370000000003</v>
      </c>
      <c r="K5722">
        <v>2</v>
      </c>
      <c r="L5722">
        <v>24</v>
      </c>
      <c r="M5722">
        <v>2025</v>
      </c>
      <c r="N5722" s="1">
        <v>0.85960648148148144</v>
      </c>
      <c r="O5722" t="s">
        <v>23</v>
      </c>
      <c r="P5722">
        <v>32300.35</v>
      </c>
      <c r="Q5722">
        <v>4.7600000000000003E-2</v>
      </c>
      <c r="R5722">
        <v>4.7</v>
      </c>
      <c r="S5722">
        <v>20</v>
      </c>
      <c r="T5722">
        <v>37</v>
      </c>
    </row>
    <row r="5723" spans="1:20" x14ac:dyDescent="0.2">
      <c r="A5723" t="s">
        <v>12029</v>
      </c>
      <c r="B5723" t="s">
        <v>17</v>
      </c>
      <c r="C5723" t="s">
        <v>18</v>
      </c>
      <c r="D5723" t="s">
        <v>27</v>
      </c>
      <c r="E5723" t="s">
        <v>20</v>
      </c>
      <c r="F5723" t="s">
        <v>46</v>
      </c>
      <c r="G5723">
        <v>6903.09</v>
      </c>
      <c r="H5723">
        <v>2</v>
      </c>
      <c r="I5723">
        <v>690.31</v>
      </c>
      <c r="J5723">
        <v>14496.49</v>
      </c>
      <c r="K5723">
        <v>1</v>
      </c>
      <c r="L5723">
        <v>3</v>
      </c>
      <c r="M5723">
        <v>2025</v>
      </c>
      <c r="N5723" s="1">
        <v>0.65629629629629627</v>
      </c>
      <c r="O5723" t="s">
        <v>23</v>
      </c>
      <c r="P5723">
        <v>13806.18</v>
      </c>
      <c r="Q5723">
        <v>4.7600000000000003E-2</v>
      </c>
      <c r="R5723">
        <v>4.0999999999999996</v>
      </c>
      <c r="S5723">
        <v>15</v>
      </c>
      <c r="T5723">
        <v>45</v>
      </c>
    </row>
    <row r="5724" spans="1:20" x14ac:dyDescent="0.2">
      <c r="A5724" t="s">
        <v>4732</v>
      </c>
      <c r="B5724" t="s">
        <v>17</v>
      </c>
      <c r="C5724" t="s">
        <v>18</v>
      </c>
      <c r="D5724" t="s">
        <v>27</v>
      </c>
      <c r="E5724" t="s">
        <v>28</v>
      </c>
      <c r="F5724" t="s">
        <v>34</v>
      </c>
      <c r="G5724">
        <v>1425.7</v>
      </c>
      <c r="H5724">
        <v>8</v>
      </c>
      <c r="I5724">
        <v>570.28</v>
      </c>
      <c r="J5724">
        <v>11975.88</v>
      </c>
      <c r="K5724">
        <v>11</v>
      </c>
      <c r="L5724">
        <v>6</v>
      </c>
      <c r="M5724">
        <v>2025</v>
      </c>
      <c r="N5724" s="1">
        <v>0.46843750000000001</v>
      </c>
      <c r="O5724" t="s">
        <v>23</v>
      </c>
      <c r="P5724">
        <v>11405.6</v>
      </c>
      <c r="Q5724">
        <v>4.7600000000000003E-2</v>
      </c>
      <c r="R5724">
        <v>9.3000000000000007</v>
      </c>
      <c r="S5724">
        <v>11</v>
      </c>
      <c r="T5724">
        <v>14</v>
      </c>
    </row>
    <row r="5725" spans="1:20" x14ac:dyDescent="0.2">
      <c r="A5725" t="s">
        <v>12028</v>
      </c>
      <c r="B5725" t="s">
        <v>17</v>
      </c>
      <c r="C5725" t="s">
        <v>18</v>
      </c>
      <c r="D5725" t="s">
        <v>27</v>
      </c>
      <c r="E5725" t="s">
        <v>20</v>
      </c>
      <c r="F5725" t="s">
        <v>60</v>
      </c>
      <c r="G5725">
        <v>7441.61</v>
      </c>
      <c r="H5725">
        <v>6</v>
      </c>
      <c r="I5725">
        <v>2232.48</v>
      </c>
      <c r="J5725">
        <v>46882.14</v>
      </c>
      <c r="K5725">
        <v>5</v>
      </c>
      <c r="L5725">
        <v>22</v>
      </c>
      <c r="M5725">
        <v>2025</v>
      </c>
      <c r="N5725" s="1">
        <v>0.77047453703703705</v>
      </c>
      <c r="O5725" t="s">
        <v>50</v>
      </c>
      <c r="P5725">
        <v>44649.66</v>
      </c>
      <c r="Q5725">
        <v>4.7600000000000003E-2</v>
      </c>
      <c r="R5725">
        <v>4.4000000000000004</v>
      </c>
      <c r="S5725">
        <v>18</v>
      </c>
      <c r="T5725">
        <v>29</v>
      </c>
    </row>
    <row r="5726" spans="1:20" x14ac:dyDescent="0.2">
      <c r="A5726" t="s">
        <v>12027</v>
      </c>
      <c r="B5726" t="s">
        <v>17</v>
      </c>
      <c r="C5726" t="s">
        <v>18</v>
      </c>
      <c r="D5726" t="s">
        <v>27</v>
      </c>
      <c r="E5726" t="s">
        <v>20</v>
      </c>
      <c r="F5726" t="s">
        <v>21</v>
      </c>
      <c r="G5726">
        <v>7366.26</v>
      </c>
      <c r="H5726">
        <v>8</v>
      </c>
      <c r="I5726">
        <v>2946.5</v>
      </c>
      <c r="J5726">
        <v>61876.58</v>
      </c>
      <c r="K5726">
        <v>11</v>
      </c>
      <c r="L5726">
        <v>27</v>
      </c>
      <c r="M5726">
        <v>2025</v>
      </c>
      <c r="N5726" s="1">
        <v>0.81832175925925921</v>
      </c>
      <c r="O5726" t="s">
        <v>32</v>
      </c>
      <c r="P5726">
        <v>58930.080000000002</v>
      </c>
      <c r="Q5726">
        <v>4.7600000000000003E-2</v>
      </c>
      <c r="R5726">
        <v>5.3</v>
      </c>
      <c r="S5726">
        <v>19</v>
      </c>
      <c r="T5726">
        <v>38</v>
      </c>
    </row>
    <row r="5727" spans="1:20" x14ac:dyDescent="0.2">
      <c r="A5727" t="s">
        <v>12022</v>
      </c>
      <c r="B5727" t="s">
        <v>17</v>
      </c>
      <c r="C5727" t="s">
        <v>18</v>
      </c>
      <c r="D5727" t="s">
        <v>27</v>
      </c>
      <c r="E5727" t="s">
        <v>20</v>
      </c>
      <c r="F5727" t="s">
        <v>46</v>
      </c>
      <c r="G5727">
        <v>8106.06</v>
      </c>
      <c r="H5727">
        <v>9</v>
      </c>
      <c r="I5727">
        <v>3647.73</v>
      </c>
      <c r="J5727">
        <v>76602.27</v>
      </c>
      <c r="K5727">
        <v>6</v>
      </c>
      <c r="L5727">
        <v>28</v>
      </c>
      <c r="M5727">
        <v>2025</v>
      </c>
      <c r="N5727" s="1">
        <v>0.75937500000000002</v>
      </c>
      <c r="O5727" t="s">
        <v>23</v>
      </c>
      <c r="P5727">
        <v>72954.539999999994</v>
      </c>
      <c r="Q5727">
        <v>4.7600000000000003E-2</v>
      </c>
      <c r="R5727">
        <v>9.3000000000000007</v>
      </c>
      <c r="S5727">
        <v>18</v>
      </c>
      <c r="T5727">
        <v>13</v>
      </c>
    </row>
    <row r="5728" spans="1:20" x14ac:dyDescent="0.2">
      <c r="A5728" t="s">
        <v>12019</v>
      </c>
      <c r="B5728" t="s">
        <v>17</v>
      </c>
      <c r="C5728" t="s">
        <v>18</v>
      </c>
      <c r="D5728" t="s">
        <v>27</v>
      </c>
      <c r="E5728" t="s">
        <v>28</v>
      </c>
      <c r="F5728" t="s">
        <v>46</v>
      </c>
      <c r="G5728">
        <v>8004.31</v>
      </c>
      <c r="H5728">
        <v>1</v>
      </c>
      <c r="I5728">
        <v>400.22</v>
      </c>
      <c r="J5728">
        <v>8404.5300000000007</v>
      </c>
      <c r="K5728">
        <v>1</v>
      </c>
      <c r="L5728">
        <v>28</v>
      </c>
      <c r="M5728">
        <v>2025</v>
      </c>
      <c r="N5728" s="1">
        <v>0.5927662037037037</v>
      </c>
      <c r="O5728" t="s">
        <v>50</v>
      </c>
      <c r="P5728">
        <v>8004.31</v>
      </c>
      <c r="Q5728">
        <v>4.7600000000000003E-2</v>
      </c>
      <c r="R5728">
        <v>6.1</v>
      </c>
      <c r="S5728">
        <v>14</v>
      </c>
      <c r="T5728">
        <v>13</v>
      </c>
    </row>
    <row r="5729" spans="1:20" x14ac:dyDescent="0.2">
      <c r="A5729" t="s">
        <v>12017</v>
      </c>
      <c r="B5729" t="s">
        <v>17</v>
      </c>
      <c r="C5729" t="s">
        <v>18</v>
      </c>
      <c r="D5729" t="s">
        <v>27</v>
      </c>
      <c r="E5729" t="s">
        <v>20</v>
      </c>
      <c r="F5729" t="s">
        <v>29</v>
      </c>
      <c r="G5729">
        <v>7166.14</v>
      </c>
      <c r="H5729">
        <v>6</v>
      </c>
      <c r="I5729">
        <v>2149.84</v>
      </c>
      <c r="J5729">
        <v>45146.68</v>
      </c>
      <c r="K5729">
        <v>6</v>
      </c>
      <c r="L5729">
        <v>20</v>
      </c>
      <c r="M5729">
        <v>2025</v>
      </c>
      <c r="N5729" s="1">
        <v>0.47715277777777776</v>
      </c>
      <c r="O5729" t="s">
        <v>32</v>
      </c>
      <c r="P5729">
        <v>42996.84</v>
      </c>
      <c r="Q5729">
        <v>4.7600000000000003E-2</v>
      </c>
      <c r="R5729">
        <v>9.9</v>
      </c>
      <c r="S5729">
        <v>11</v>
      </c>
      <c r="T5729">
        <v>27</v>
      </c>
    </row>
    <row r="5730" spans="1:20" x14ac:dyDescent="0.2">
      <c r="A5730" t="s">
        <v>12013</v>
      </c>
      <c r="B5730" t="s">
        <v>17</v>
      </c>
      <c r="C5730" t="s">
        <v>18</v>
      </c>
      <c r="D5730" t="s">
        <v>27</v>
      </c>
      <c r="E5730" t="s">
        <v>20</v>
      </c>
      <c r="F5730" t="s">
        <v>34</v>
      </c>
      <c r="G5730">
        <v>3015.59</v>
      </c>
      <c r="H5730">
        <v>7</v>
      </c>
      <c r="I5730">
        <v>1055.46</v>
      </c>
      <c r="J5730">
        <v>22164.59</v>
      </c>
      <c r="K5730">
        <v>1</v>
      </c>
      <c r="L5730">
        <v>18</v>
      </c>
      <c r="M5730">
        <v>2025</v>
      </c>
      <c r="N5730" s="1">
        <v>0.51855324074074072</v>
      </c>
      <c r="O5730" t="s">
        <v>50</v>
      </c>
      <c r="P5730">
        <v>21109.13</v>
      </c>
      <c r="Q5730">
        <v>4.7600000000000003E-2</v>
      </c>
      <c r="R5730">
        <v>8.6999999999999993</v>
      </c>
      <c r="S5730">
        <v>12</v>
      </c>
      <c r="T5730">
        <v>26</v>
      </c>
    </row>
    <row r="5731" spans="1:20" x14ac:dyDescent="0.2">
      <c r="A5731" t="s">
        <v>12011</v>
      </c>
      <c r="B5731" t="s">
        <v>17</v>
      </c>
      <c r="C5731" t="s">
        <v>18</v>
      </c>
      <c r="D5731" t="s">
        <v>27</v>
      </c>
      <c r="E5731" t="s">
        <v>20</v>
      </c>
      <c r="F5731" t="s">
        <v>46</v>
      </c>
      <c r="G5731">
        <v>6934.77</v>
      </c>
      <c r="H5731">
        <v>10</v>
      </c>
      <c r="I5731">
        <v>3467.38</v>
      </c>
      <c r="J5731">
        <v>72815.08</v>
      </c>
      <c r="K5731">
        <v>2</v>
      </c>
      <c r="L5731">
        <v>21</v>
      </c>
      <c r="M5731">
        <v>2025</v>
      </c>
      <c r="N5731" s="1">
        <v>0.38212962962962965</v>
      </c>
      <c r="O5731" t="s">
        <v>50</v>
      </c>
      <c r="P5731">
        <v>69347.7</v>
      </c>
      <c r="Q5731">
        <v>4.7600000000000003E-2</v>
      </c>
      <c r="R5731">
        <v>9.5</v>
      </c>
      <c r="S5731">
        <v>9</v>
      </c>
      <c r="T5731">
        <v>10</v>
      </c>
    </row>
    <row r="5732" spans="1:20" x14ac:dyDescent="0.2">
      <c r="A5732" t="s">
        <v>12009</v>
      </c>
      <c r="B5732" t="s">
        <v>17</v>
      </c>
      <c r="C5732" t="s">
        <v>18</v>
      </c>
      <c r="D5732" t="s">
        <v>27</v>
      </c>
      <c r="E5732" t="s">
        <v>28</v>
      </c>
      <c r="F5732" t="s">
        <v>21</v>
      </c>
      <c r="G5732">
        <v>1501.7</v>
      </c>
      <c r="H5732">
        <v>5</v>
      </c>
      <c r="I5732">
        <v>375.42</v>
      </c>
      <c r="J5732">
        <v>7883.92</v>
      </c>
      <c r="K5732">
        <v>3</v>
      </c>
      <c r="L5732">
        <v>10</v>
      </c>
      <c r="M5732">
        <v>2025</v>
      </c>
      <c r="N5732" s="1">
        <v>0.85598379629629628</v>
      </c>
      <c r="O5732" t="s">
        <v>32</v>
      </c>
      <c r="P5732">
        <v>7508.5</v>
      </c>
      <c r="Q5732">
        <v>4.7600000000000003E-2</v>
      </c>
      <c r="R5732">
        <v>4.4000000000000004</v>
      </c>
      <c r="S5732">
        <v>20</v>
      </c>
      <c r="T5732">
        <v>32</v>
      </c>
    </row>
    <row r="5733" spans="1:20" x14ac:dyDescent="0.2">
      <c r="A5733" t="s">
        <v>4749</v>
      </c>
      <c r="B5733" t="s">
        <v>17</v>
      </c>
      <c r="C5733" t="s">
        <v>18</v>
      </c>
      <c r="D5733" t="s">
        <v>27</v>
      </c>
      <c r="E5733" t="s">
        <v>28</v>
      </c>
      <c r="F5733" t="s">
        <v>60</v>
      </c>
      <c r="G5733">
        <v>7318.33</v>
      </c>
      <c r="H5733">
        <v>2</v>
      </c>
      <c r="I5733">
        <v>731.83</v>
      </c>
      <c r="J5733">
        <v>15368.49</v>
      </c>
      <c r="K5733">
        <v>2</v>
      </c>
      <c r="L5733">
        <v>8</v>
      </c>
      <c r="M5733">
        <v>2025</v>
      </c>
      <c r="N5733" s="1">
        <v>0.84460648148148143</v>
      </c>
      <c r="O5733" t="s">
        <v>23</v>
      </c>
      <c r="P5733">
        <v>14636.66</v>
      </c>
      <c r="Q5733">
        <v>4.7600000000000003E-2</v>
      </c>
      <c r="R5733">
        <v>7.9</v>
      </c>
      <c r="S5733">
        <v>20</v>
      </c>
      <c r="T5733">
        <v>16</v>
      </c>
    </row>
    <row r="5734" spans="1:20" x14ac:dyDescent="0.2">
      <c r="A5734" t="s">
        <v>11996</v>
      </c>
      <c r="B5734" t="s">
        <v>17</v>
      </c>
      <c r="C5734" t="s">
        <v>18</v>
      </c>
      <c r="D5734" t="s">
        <v>27</v>
      </c>
      <c r="E5734" t="s">
        <v>20</v>
      </c>
      <c r="F5734" t="s">
        <v>31</v>
      </c>
      <c r="G5734">
        <v>8836.42</v>
      </c>
      <c r="H5734">
        <v>1</v>
      </c>
      <c r="I5734">
        <v>441.82</v>
      </c>
      <c r="J5734">
        <v>9278.24</v>
      </c>
      <c r="K5734">
        <v>3</v>
      </c>
      <c r="L5734">
        <v>6</v>
      </c>
      <c r="M5734">
        <v>2025</v>
      </c>
      <c r="N5734" s="1">
        <v>0.63592592592592589</v>
      </c>
      <c r="O5734" t="s">
        <v>32</v>
      </c>
      <c r="P5734">
        <v>8836.42</v>
      </c>
      <c r="Q5734">
        <v>4.7600000000000003E-2</v>
      </c>
      <c r="R5734">
        <v>5.6</v>
      </c>
      <c r="S5734">
        <v>15</v>
      </c>
      <c r="T5734">
        <v>15</v>
      </c>
    </row>
    <row r="5735" spans="1:20" x14ac:dyDescent="0.2">
      <c r="A5735" t="s">
        <v>11991</v>
      </c>
      <c r="B5735" t="s">
        <v>17</v>
      </c>
      <c r="C5735" t="s">
        <v>18</v>
      </c>
      <c r="D5735" t="s">
        <v>27</v>
      </c>
      <c r="E5735" t="s">
        <v>20</v>
      </c>
      <c r="F5735" t="s">
        <v>60</v>
      </c>
      <c r="G5735">
        <v>7487.87</v>
      </c>
      <c r="H5735">
        <v>1</v>
      </c>
      <c r="I5735">
        <v>374.39</v>
      </c>
      <c r="J5735">
        <v>7862.26</v>
      </c>
      <c r="K5735">
        <v>6</v>
      </c>
      <c r="L5735">
        <v>17</v>
      </c>
      <c r="M5735">
        <v>2025</v>
      </c>
      <c r="N5735" s="1">
        <v>0.74839120370370371</v>
      </c>
      <c r="O5735" t="s">
        <v>50</v>
      </c>
      <c r="P5735">
        <v>7487.87</v>
      </c>
      <c r="Q5735">
        <v>4.7600000000000003E-2</v>
      </c>
      <c r="R5735">
        <v>4.8</v>
      </c>
      <c r="S5735">
        <v>17</v>
      </c>
      <c r="T5735">
        <v>57</v>
      </c>
    </row>
    <row r="5736" spans="1:20" x14ac:dyDescent="0.2">
      <c r="A5736" t="s">
        <v>11985</v>
      </c>
      <c r="B5736" t="s">
        <v>17</v>
      </c>
      <c r="C5736" t="s">
        <v>18</v>
      </c>
      <c r="D5736" t="s">
        <v>27</v>
      </c>
      <c r="E5736" t="s">
        <v>28</v>
      </c>
      <c r="F5736" t="s">
        <v>46</v>
      </c>
      <c r="G5736">
        <v>8144.83</v>
      </c>
      <c r="H5736">
        <v>3</v>
      </c>
      <c r="I5736">
        <v>1221.72</v>
      </c>
      <c r="J5736">
        <v>25656.21</v>
      </c>
      <c r="K5736">
        <v>11</v>
      </c>
      <c r="L5736">
        <v>18</v>
      </c>
      <c r="M5736">
        <v>2025</v>
      </c>
      <c r="N5736" s="1">
        <v>0.46515046296296297</v>
      </c>
      <c r="O5736" t="s">
        <v>32</v>
      </c>
      <c r="P5736">
        <v>24434.49</v>
      </c>
      <c r="Q5736">
        <v>4.7600000000000003E-2</v>
      </c>
      <c r="R5736">
        <v>9.4</v>
      </c>
      <c r="S5736">
        <v>11</v>
      </c>
      <c r="T5736">
        <v>9</v>
      </c>
    </row>
    <row r="5737" spans="1:20" x14ac:dyDescent="0.2">
      <c r="A5737" t="s">
        <v>4762</v>
      </c>
      <c r="B5737" t="s">
        <v>17</v>
      </c>
      <c r="C5737" t="s">
        <v>18</v>
      </c>
      <c r="D5737" t="s">
        <v>27</v>
      </c>
      <c r="E5737" t="s">
        <v>28</v>
      </c>
      <c r="F5737" t="s">
        <v>34</v>
      </c>
      <c r="G5737">
        <v>9655.74</v>
      </c>
      <c r="H5737">
        <v>5</v>
      </c>
      <c r="I5737">
        <v>2413.94</v>
      </c>
      <c r="J5737">
        <v>50692.639999999999</v>
      </c>
      <c r="K5737">
        <v>4</v>
      </c>
      <c r="L5737">
        <v>23</v>
      </c>
      <c r="M5737">
        <v>2025</v>
      </c>
      <c r="N5737" s="1">
        <v>0.54883101851851857</v>
      </c>
      <c r="O5737" t="s">
        <v>50</v>
      </c>
      <c r="P5737">
        <v>48278.7</v>
      </c>
      <c r="Q5737">
        <v>4.7600000000000003E-2</v>
      </c>
      <c r="R5737">
        <v>4.8</v>
      </c>
      <c r="S5737">
        <v>13</v>
      </c>
      <c r="T5737">
        <v>10</v>
      </c>
    </row>
    <row r="5738" spans="1:20" x14ac:dyDescent="0.2">
      <c r="A5738" t="s">
        <v>4767</v>
      </c>
      <c r="B5738" t="s">
        <v>17</v>
      </c>
      <c r="C5738" t="s">
        <v>18</v>
      </c>
      <c r="D5738" t="s">
        <v>27</v>
      </c>
      <c r="E5738" t="s">
        <v>20</v>
      </c>
      <c r="F5738" t="s">
        <v>21</v>
      </c>
      <c r="G5738">
        <v>4994.38</v>
      </c>
      <c r="H5738">
        <v>2</v>
      </c>
      <c r="I5738">
        <v>499.44</v>
      </c>
      <c r="J5738">
        <v>10488.2</v>
      </c>
      <c r="K5738">
        <v>6</v>
      </c>
      <c r="L5738">
        <v>28</v>
      </c>
      <c r="M5738">
        <v>2025</v>
      </c>
      <c r="N5738" s="1">
        <v>0.71359953703703705</v>
      </c>
      <c r="O5738" t="s">
        <v>50</v>
      </c>
      <c r="P5738">
        <v>9988.76</v>
      </c>
      <c r="Q5738">
        <v>4.7600000000000003E-2</v>
      </c>
      <c r="R5738">
        <v>4.5</v>
      </c>
      <c r="S5738">
        <v>17</v>
      </c>
      <c r="T5738">
        <v>7</v>
      </c>
    </row>
    <row r="5739" spans="1:20" x14ac:dyDescent="0.2">
      <c r="A5739" t="s">
        <v>11968</v>
      </c>
      <c r="B5739" t="s">
        <v>17</v>
      </c>
      <c r="C5739" t="s">
        <v>18</v>
      </c>
      <c r="D5739" t="s">
        <v>27</v>
      </c>
      <c r="E5739" t="s">
        <v>28</v>
      </c>
      <c r="F5739" t="s">
        <v>60</v>
      </c>
      <c r="G5739">
        <v>2665.24</v>
      </c>
      <c r="H5739">
        <v>3</v>
      </c>
      <c r="I5739">
        <v>399.79</v>
      </c>
      <c r="J5739">
        <v>8395.51</v>
      </c>
      <c r="K5739">
        <v>5</v>
      </c>
      <c r="L5739">
        <v>26</v>
      </c>
      <c r="M5739">
        <v>2025</v>
      </c>
      <c r="N5739" s="1">
        <v>0.40604166666666669</v>
      </c>
      <c r="O5739" t="s">
        <v>50</v>
      </c>
      <c r="P5739">
        <v>7995.72</v>
      </c>
      <c r="Q5739">
        <v>4.7600000000000003E-2</v>
      </c>
      <c r="R5739">
        <v>4.8</v>
      </c>
      <c r="S5739">
        <v>9</v>
      </c>
      <c r="T5739">
        <v>44</v>
      </c>
    </row>
    <row r="5740" spans="1:20" x14ac:dyDescent="0.2">
      <c r="A5740" t="s">
        <v>4770</v>
      </c>
      <c r="B5740" t="s">
        <v>17</v>
      </c>
      <c r="C5740" t="s">
        <v>18</v>
      </c>
      <c r="D5740" t="s">
        <v>27</v>
      </c>
      <c r="E5740" t="s">
        <v>20</v>
      </c>
      <c r="F5740" t="s">
        <v>21</v>
      </c>
      <c r="G5740">
        <v>9898.65</v>
      </c>
      <c r="H5740">
        <v>8</v>
      </c>
      <c r="I5740">
        <v>3959.46</v>
      </c>
      <c r="J5740">
        <v>83148.66</v>
      </c>
      <c r="K5740">
        <v>5</v>
      </c>
      <c r="L5740">
        <v>24</v>
      </c>
      <c r="M5740">
        <v>2025</v>
      </c>
      <c r="N5740" s="1">
        <v>0.46899305555555554</v>
      </c>
      <c r="O5740" t="s">
        <v>32</v>
      </c>
      <c r="P5740">
        <v>79189.2</v>
      </c>
      <c r="Q5740">
        <v>4.7600000000000003E-2</v>
      </c>
      <c r="R5740">
        <v>4</v>
      </c>
      <c r="S5740">
        <v>11</v>
      </c>
      <c r="T5740">
        <v>15</v>
      </c>
    </row>
    <row r="5741" spans="1:20" x14ac:dyDescent="0.2">
      <c r="A5741" t="s">
        <v>11961</v>
      </c>
      <c r="B5741" t="s">
        <v>17</v>
      </c>
      <c r="C5741" t="s">
        <v>18</v>
      </c>
      <c r="D5741" t="s">
        <v>27</v>
      </c>
      <c r="E5741" t="s">
        <v>20</v>
      </c>
      <c r="F5741" t="s">
        <v>21</v>
      </c>
      <c r="G5741">
        <v>6496.25</v>
      </c>
      <c r="H5741">
        <v>5</v>
      </c>
      <c r="I5741">
        <v>1624.06</v>
      </c>
      <c r="J5741">
        <v>34105.31</v>
      </c>
      <c r="K5741">
        <v>1</v>
      </c>
      <c r="L5741">
        <v>20</v>
      </c>
      <c r="M5741">
        <v>2025</v>
      </c>
      <c r="N5741" s="1">
        <v>0.61752314814814813</v>
      </c>
      <c r="O5741" t="s">
        <v>23</v>
      </c>
      <c r="P5741">
        <v>32481.25</v>
      </c>
      <c r="Q5741">
        <v>4.7600000000000003E-2</v>
      </c>
      <c r="R5741">
        <v>9.5</v>
      </c>
      <c r="S5741">
        <v>14</v>
      </c>
      <c r="T5741">
        <v>49</v>
      </c>
    </row>
    <row r="5742" spans="1:20" x14ac:dyDescent="0.2">
      <c r="A5742" t="s">
        <v>11951</v>
      </c>
      <c r="B5742" t="s">
        <v>17</v>
      </c>
      <c r="C5742" t="s">
        <v>18</v>
      </c>
      <c r="D5742" t="s">
        <v>27</v>
      </c>
      <c r="E5742" t="s">
        <v>28</v>
      </c>
      <c r="F5742" t="s">
        <v>46</v>
      </c>
      <c r="G5742">
        <v>7856.15</v>
      </c>
      <c r="H5742">
        <v>6</v>
      </c>
      <c r="I5742">
        <v>2356.85</v>
      </c>
      <c r="J5742">
        <v>49493.75</v>
      </c>
      <c r="K5742">
        <v>8</v>
      </c>
      <c r="L5742">
        <v>19</v>
      </c>
      <c r="M5742">
        <v>2025</v>
      </c>
      <c r="N5742" s="1">
        <v>0.4129976851851852</v>
      </c>
      <c r="O5742" t="s">
        <v>32</v>
      </c>
      <c r="P5742">
        <v>47136.9</v>
      </c>
      <c r="Q5742">
        <v>4.7600000000000003E-2</v>
      </c>
      <c r="R5742">
        <v>8.4</v>
      </c>
      <c r="S5742">
        <v>9</v>
      </c>
      <c r="T5742">
        <v>54</v>
      </c>
    </row>
    <row r="5743" spans="1:20" x14ac:dyDescent="0.2">
      <c r="A5743" t="s">
        <v>11945</v>
      </c>
      <c r="B5743" t="s">
        <v>17</v>
      </c>
      <c r="C5743" t="s">
        <v>18</v>
      </c>
      <c r="D5743" t="s">
        <v>27</v>
      </c>
      <c r="E5743" t="s">
        <v>20</v>
      </c>
      <c r="F5743" t="s">
        <v>29</v>
      </c>
      <c r="G5743">
        <v>3319.46</v>
      </c>
      <c r="H5743">
        <v>4</v>
      </c>
      <c r="I5743">
        <v>663.89</v>
      </c>
      <c r="J5743">
        <v>13941.73</v>
      </c>
      <c r="K5743">
        <v>3</v>
      </c>
      <c r="L5743">
        <v>1</v>
      </c>
      <c r="M5743">
        <v>2025</v>
      </c>
      <c r="N5743" s="1">
        <v>0.65506944444444448</v>
      </c>
      <c r="O5743" t="s">
        <v>23</v>
      </c>
      <c r="P5743">
        <v>13277.84</v>
      </c>
      <c r="Q5743">
        <v>4.7600000000000003E-2</v>
      </c>
      <c r="R5743">
        <v>5.3</v>
      </c>
      <c r="S5743">
        <v>15</v>
      </c>
      <c r="T5743">
        <v>43</v>
      </c>
    </row>
    <row r="5744" spans="1:20" x14ac:dyDescent="0.2">
      <c r="A5744" t="s">
        <v>11935</v>
      </c>
      <c r="B5744" t="s">
        <v>17</v>
      </c>
      <c r="C5744" t="s">
        <v>18</v>
      </c>
      <c r="D5744" t="s">
        <v>27</v>
      </c>
      <c r="E5744" t="s">
        <v>28</v>
      </c>
      <c r="F5744" t="s">
        <v>31</v>
      </c>
      <c r="G5744">
        <v>5940.87</v>
      </c>
      <c r="H5744">
        <v>9</v>
      </c>
      <c r="I5744">
        <v>2673.39</v>
      </c>
      <c r="J5744">
        <v>56141.22</v>
      </c>
      <c r="K5744">
        <v>9</v>
      </c>
      <c r="L5744">
        <v>26</v>
      </c>
      <c r="M5744">
        <v>2025</v>
      </c>
      <c r="N5744" s="1">
        <v>0.67934027777777772</v>
      </c>
      <c r="O5744" t="s">
        <v>50</v>
      </c>
      <c r="P5744">
        <v>53467.83</v>
      </c>
      <c r="Q5744">
        <v>4.7600000000000003E-2</v>
      </c>
      <c r="R5744">
        <v>8.5</v>
      </c>
      <c r="S5744">
        <v>16</v>
      </c>
      <c r="T5744">
        <v>18</v>
      </c>
    </row>
    <row r="5745" spans="1:20" x14ac:dyDescent="0.2">
      <c r="A5745" t="s">
        <v>4787</v>
      </c>
      <c r="B5745" t="s">
        <v>17</v>
      </c>
      <c r="C5745" t="s">
        <v>18</v>
      </c>
      <c r="D5745" t="s">
        <v>27</v>
      </c>
      <c r="E5745" t="s">
        <v>20</v>
      </c>
      <c r="F5745" t="s">
        <v>60</v>
      </c>
      <c r="G5745">
        <v>2717.55</v>
      </c>
      <c r="H5745">
        <v>4</v>
      </c>
      <c r="I5745">
        <v>543.51</v>
      </c>
      <c r="J5745">
        <v>11413.71</v>
      </c>
      <c r="K5745">
        <v>10</v>
      </c>
      <c r="L5745">
        <v>2</v>
      </c>
      <c r="M5745">
        <v>2025</v>
      </c>
      <c r="N5745" s="1">
        <v>0.72387731481481477</v>
      </c>
      <c r="O5745" t="s">
        <v>23</v>
      </c>
      <c r="P5745">
        <v>10870.2</v>
      </c>
      <c r="Q5745">
        <v>4.7600000000000003E-2</v>
      </c>
      <c r="R5745">
        <v>8.4</v>
      </c>
      <c r="S5745">
        <v>17</v>
      </c>
      <c r="T5745">
        <v>22</v>
      </c>
    </row>
    <row r="5746" spans="1:20" x14ac:dyDescent="0.2">
      <c r="A5746" t="s">
        <v>11929</v>
      </c>
      <c r="B5746" t="s">
        <v>17</v>
      </c>
      <c r="C5746" t="s">
        <v>18</v>
      </c>
      <c r="D5746" t="s">
        <v>27</v>
      </c>
      <c r="E5746" t="s">
        <v>28</v>
      </c>
      <c r="F5746" t="s">
        <v>34</v>
      </c>
      <c r="G5746">
        <v>5357.99</v>
      </c>
      <c r="H5746">
        <v>9</v>
      </c>
      <c r="I5746">
        <v>2411.1</v>
      </c>
      <c r="J5746">
        <v>50633.01</v>
      </c>
      <c r="K5746">
        <v>1</v>
      </c>
      <c r="L5746">
        <v>8</v>
      </c>
      <c r="M5746">
        <v>2025</v>
      </c>
      <c r="N5746" s="1">
        <v>0.85210648148148149</v>
      </c>
      <c r="O5746" t="s">
        <v>32</v>
      </c>
      <c r="P5746">
        <v>48221.91</v>
      </c>
      <c r="Q5746">
        <v>4.7600000000000003E-2</v>
      </c>
      <c r="R5746">
        <v>9.5</v>
      </c>
      <c r="S5746">
        <v>20</v>
      </c>
      <c r="T5746">
        <v>27</v>
      </c>
    </row>
    <row r="5747" spans="1:20" x14ac:dyDescent="0.2">
      <c r="A5747" t="s">
        <v>11922</v>
      </c>
      <c r="B5747" t="s">
        <v>17</v>
      </c>
      <c r="C5747" t="s">
        <v>18</v>
      </c>
      <c r="D5747" t="s">
        <v>27</v>
      </c>
      <c r="E5747" t="s">
        <v>28</v>
      </c>
      <c r="F5747" t="s">
        <v>60</v>
      </c>
      <c r="G5747">
        <v>4857.33</v>
      </c>
      <c r="H5747">
        <v>2</v>
      </c>
      <c r="I5747">
        <v>485.73</v>
      </c>
      <c r="J5747">
        <v>10200.39</v>
      </c>
      <c r="K5747">
        <v>2</v>
      </c>
      <c r="L5747">
        <v>21</v>
      </c>
      <c r="M5747">
        <v>2025</v>
      </c>
      <c r="N5747" s="1">
        <v>0.50767361111111109</v>
      </c>
      <c r="O5747" t="s">
        <v>23</v>
      </c>
      <c r="P5747">
        <v>9714.66</v>
      </c>
      <c r="Q5747">
        <v>4.7600000000000003E-2</v>
      </c>
      <c r="R5747">
        <v>8.6999999999999993</v>
      </c>
      <c r="S5747">
        <v>12</v>
      </c>
      <c r="T5747">
        <v>11</v>
      </c>
    </row>
    <row r="5748" spans="1:20" x14ac:dyDescent="0.2">
      <c r="A5748" t="s">
        <v>11920</v>
      </c>
      <c r="B5748" t="s">
        <v>17</v>
      </c>
      <c r="C5748" t="s">
        <v>18</v>
      </c>
      <c r="D5748" t="s">
        <v>27</v>
      </c>
      <c r="E5748" t="s">
        <v>20</v>
      </c>
      <c r="F5748" t="s">
        <v>46</v>
      </c>
      <c r="G5748">
        <v>3623.9</v>
      </c>
      <c r="H5748">
        <v>9</v>
      </c>
      <c r="I5748">
        <v>1630.76</v>
      </c>
      <c r="J5748">
        <v>34245.86</v>
      </c>
      <c r="K5748">
        <v>8</v>
      </c>
      <c r="L5748">
        <v>18</v>
      </c>
      <c r="M5748">
        <v>2025</v>
      </c>
      <c r="N5748" s="1">
        <v>0.41968749999999999</v>
      </c>
      <c r="O5748" t="s">
        <v>23</v>
      </c>
      <c r="P5748">
        <v>32615.1</v>
      </c>
      <c r="Q5748">
        <v>4.7600000000000003E-2</v>
      </c>
      <c r="R5748">
        <v>6.9</v>
      </c>
      <c r="S5748">
        <v>10</v>
      </c>
      <c r="T5748">
        <v>4</v>
      </c>
    </row>
    <row r="5749" spans="1:20" x14ac:dyDescent="0.2">
      <c r="A5749" t="s">
        <v>11919</v>
      </c>
      <c r="B5749" t="s">
        <v>17</v>
      </c>
      <c r="C5749" t="s">
        <v>18</v>
      </c>
      <c r="D5749" t="s">
        <v>27</v>
      </c>
      <c r="E5749" t="s">
        <v>20</v>
      </c>
      <c r="F5749" t="s">
        <v>60</v>
      </c>
      <c r="G5749">
        <v>5844.78</v>
      </c>
      <c r="H5749">
        <v>1</v>
      </c>
      <c r="I5749">
        <v>292.24</v>
      </c>
      <c r="J5749">
        <v>6137.02</v>
      </c>
      <c r="K5749">
        <v>2</v>
      </c>
      <c r="L5749">
        <v>6</v>
      </c>
      <c r="M5749">
        <v>2025</v>
      </c>
      <c r="N5749" s="1">
        <v>0.53373842592592591</v>
      </c>
      <c r="O5749" t="s">
        <v>32</v>
      </c>
      <c r="P5749">
        <v>5844.78</v>
      </c>
      <c r="Q5749">
        <v>4.7600000000000003E-2</v>
      </c>
      <c r="R5749">
        <v>6.6</v>
      </c>
      <c r="S5749">
        <v>12</v>
      </c>
      <c r="T5749">
        <v>48</v>
      </c>
    </row>
    <row r="5750" spans="1:20" x14ac:dyDescent="0.2">
      <c r="A5750" t="s">
        <v>4799</v>
      </c>
      <c r="B5750" t="s">
        <v>17</v>
      </c>
      <c r="C5750" t="s">
        <v>18</v>
      </c>
      <c r="D5750" t="s">
        <v>27</v>
      </c>
      <c r="E5750" t="s">
        <v>20</v>
      </c>
      <c r="F5750" t="s">
        <v>31</v>
      </c>
      <c r="G5750">
        <v>3555.28</v>
      </c>
      <c r="H5750">
        <v>6</v>
      </c>
      <c r="I5750">
        <v>1066.58</v>
      </c>
      <c r="J5750">
        <v>22398.26</v>
      </c>
      <c r="K5750">
        <v>6</v>
      </c>
      <c r="L5750">
        <v>22</v>
      </c>
      <c r="M5750">
        <v>2025</v>
      </c>
      <c r="N5750" s="1">
        <v>0.69194444444444447</v>
      </c>
      <c r="O5750" t="s">
        <v>32</v>
      </c>
      <c r="P5750">
        <v>21331.68</v>
      </c>
      <c r="Q5750">
        <v>4.7600000000000003E-2</v>
      </c>
      <c r="R5750">
        <v>8.5</v>
      </c>
      <c r="S5750">
        <v>16</v>
      </c>
      <c r="T5750">
        <v>36</v>
      </c>
    </row>
    <row r="5751" spans="1:20" x14ac:dyDescent="0.2">
      <c r="A5751" t="s">
        <v>11897</v>
      </c>
      <c r="B5751" t="s">
        <v>17</v>
      </c>
      <c r="C5751" t="s">
        <v>18</v>
      </c>
      <c r="D5751" t="s">
        <v>27</v>
      </c>
      <c r="E5751" t="s">
        <v>28</v>
      </c>
      <c r="F5751" t="s">
        <v>60</v>
      </c>
      <c r="G5751">
        <v>1839.47</v>
      </c>
      <c r="H5751">
        <v>4</v>
      </c>
      <c r="I5751">
        <v>367.89</v>
      </c>
      <c r="J5751">
        <v>7725.77</v>
      </c>
      <c r="K5751">
        <v>11</v>
      </c>
      <c r="L5751">
        <v>16</v>
      </c>
      <c r="M5751">
        <v>2025</v>
      </c>
      <c r="N5751" s="1">
        <v>0.82881944444444444</v>
      </c>
      <c r="O5751" t="s">
        <v>23</v>
      </c>
      <c r="P5751">
        <v>7357.88</v>
      </c>
      <c r="Q5751">
        <v>4.7600000000000003E-2</v>
      </c>
      <c r="R5751">
        <v>4.8</v>
      </c>
      <c r="S5751">
        <v>19</v>
      </c>
      <c r="T5751">
        <v>53</v>
      </c>
    </row>
    <row r="5752" spans="1:20" x14ac:dyDescent="0.2">
      <c r="A5752" t="s">
        <v>4805</v>
      </c>
      <c r="B5752" t="s">
        <v>17</v>
      </c>
      <c r="C5752" t="s">
        <v>18</v>
      </c>
      <c r="D5752" t="s">
        <v>27</v>
      </c>
      <c r="E5752" t="s">
        <v>20</v>
      </c>
      <c r="F5752" t="s">
        <v>31</v>
      </c>
      <c r="G5752">
        <v>9475.56</v>
      </c>
      <c r="H5752">
        <v>4</v>
      </c>
      <c r="I5752">
        <v>1895.11</v>
      </c>
      <c r="J5752">
        <v>39797.35</v>
      </c>
      <c r="K5752">
        <v>8</v>
      </c>
      <c r="L5752">
        <v>21</v>
      </c>
      <c r="M5752">
        <v>2025</v>
      </c>
      <c r="N5752" s="1">
        <v>0.67013888888888884</v>
      </c>
      <c r="O5752" t="s">
        <v>50</v>
      </c>
      <c r="P5752">
        <v>37902.239999999998</v>
      </c>
      <c r="Q5752">
        <v>4.7600000000000003E-2</v>
      </c>
      <c r="R5752">
        <v>8.6</v>
      </c>
      <c r="S5752">
        <v>16</v>
      </c>
      <c r="T5752">
        <v>5</v>
      </c>
    </row>
    <row r="5753" spans="1:20" x14ac:dyDescent="0.2">
      <c r="A5753" t="s">
        <v>11895</v>
      </c>
      <c r="B5753" t="s">
        <v>17</v>
      </c>
      <c r="C5753" t="s">
        <v>18</v>
      </c>
      <c r="D5753" t="s">
        <v>27</v>
      </c>
      <c r="E5753" t="s">
        <v>20</v>
      </c>
      <c r="F5753" t="s">
        <v>21</v>
      </c>
      <c r="G5753">
        <v>9383.25</v>
      </c>
      <c r="H5753">
        <v>7</v>
      </c>
      <c r="I5753">
        <v>3284.14</v>
      </c>
      <c r="J5753">
        <v>68966.89</v>
      </c>
      <c r="K5753">
        <v>6</v>
      </c>
      <c r="L5753">
        <v>18</v>
      </c>
      <c r="M5753">
        <v>2025</v>
      </c>
      <c r="N5753" s="1">
        <v>0.53998842592592589</v>
      </c>
      <c r="O5753" t="s">
        <v>50</v>
      </c>
      <c r="P5753">
        <v>65682.75</v>
      </c>
      <c r="Q5753">
        <v>4.7600000000000003E-2</v>
      </c>
      <c r="R5753">
        <v>9.1999999999999993</v>
      </c>
      <c r="S5753">
        <v>12</v>
      </c>
      <c r="T5753">
        <v>57</v>
      </c>
    </row>
    <row r="5754" spans="1:20" x14ac:dyDescent="0.2">
      <c r="A5754" t="s">
        <v>4810</v>
      </c>
      <c r="B5754" t="s">
        <v>17</v>
      </c>
      <c r="C5754" t="s">
        <v>18</v>
      </c>
      <c r="D5754" t="s">
        <v>27</v>
      </c>
      <c r="E5754" t="s">
        <v>20</v>
      </c>
      <c r="F5754" t="s">
        <v>34</v>
      </c>
      <c r="G5754">
        <v>3583.61</v>
      </c>
      <c r="H5754">
        <v>1</v>
      </c>
      <c r="I5754">
        <v>179.18</v>
      </c>
      <c r="J5754">
        <v>3762.79</v>
      </c>
      <c r="K5754">
        <v>3</v>
      </c>
      <c r="L5754">
        <v>10</v>
      </c>
      <c r="M5754">
        <v>2025</v>
      </c>
      <c r="N5754" s="1">
        <v>0.37744212962962964</v>
      </c>
      <c r="O5754" t="s">
        <v>32</v>
      </c>
      <c r="P5754">
        <v>3583.61</v>
      </c>
      <c r="Q5754">
        <v>4.7600000000000003E-2</v>
      </c>
      <c r="R5754">
        <v>7.8</v>
      </c>
      <c r="S5754">
        <v>9</v>
      </c>
      <c r="T5754">
        <v>3</v>
      </c>
    </row>
    <row r="5755" spans="1:20" x14ac:dyDescent="0.2">
      <c r="A5755" t="s">
        <v>11892</v>
      </c>
      <c r="B5755" t="s">
        <v>17</v>
      </c>
      <c r="C5755" t="s">
        <v>18</v>
      </c>
      <c r="D5755" t="s">
        <v>27</v>
      </c>
      <c r="E5755" t="s">
        <v>28</v>
      </c>
      <c r="F5755" t="s">
        <v>46</v>
      </c>
      <c r="G5755">
        <v>8143.86</v>
      </c>
      <c r="H5755">
        <v>8</v>
      </c>
      <c r="I5755">
        <v>3257.54</v>
      </c>
      <c r="J5755">
        <v>68408.42</v>
      </c>
      <c r="K5755">
        <v>2</v>
      </c>
      <c r="L5755">
        <v>25</v>
      </c>
      <c r="M5755">
        <v>2025</v>
      </c>
      <c r="N5755" s="1">
        <v>0.62665509259259256</v>
      </c>
      <c r="O5755" t="s">
        <v>23</v>
      </c>
      <c r="P5755">
        <v>65150.879999999997</v>
      </c>
      <c r="Q5755">
        <v>4.7600000000000003E-2</v>
      </c>
      <c r="R5755">
        <v>7.2</v>
      </c>
      <c r="S5755">
        <v>15</v>
      </c>
      <c r="T5755">
        <v>2</v>
      </c>
    </row>
    <row r="5756" spans="1:20" x14ac:dyDescent="0.2">
      <c r="A5756" t="s">
        <v>11886</v>
      </c>
      <c r="B5756" t="s">
        <v>17</v>
      </c>
      <c r="C5756" t="s">
        <v>18</v>
      </c>
      <c r="D5756" t="s">
        <v>27</v>
      </c>
      <c r="E5756" t="s">
        <v>28</v>
      </c>
      <c r="F5756" t="s">
        <v>21</v>
      </c>
      <c r="G5756">
        <v>9290.89</v>
      </c>
      <c r="H5756">
        <v>8</v>
      </c>
      <c r="I5756">
        <v>3716.36</v>
      </c>
      <c r="J5756">
        <v>78043.48</v>
      </c>
      <c r="K5756">
        <v>2</v>
      </c>
      <c r="L5756">
        <v>8</v>
      </c>
      <c r="M5756">
        <v>2025</v>
      </c>
      <c r="N5756" s="1">
        <v>0.78865740740740742</v>
      </c>
      <c r="O5756" t="s">
        <v>50</v>
      </c>
      <c r="P5756">
        <v>74327.12</v>
      </c>
      <c r="Q5756">
        <v>4.7600000000000003E-2</v>
      </c>
      <c r="R5756">
        <v>4.8</v>
      </c>
      <c r="S5756">
        <v>18</v>
      </c>
      <c r="T5756">
        <v>55</v>
      </c>
    </row>
    <row r="5757" spans="1:20" x14ac:dyDescent="0.2">
      <c r="A5757" t="s">
        <v>11885</v>
      </c>
      <c r="B5757" t="s">
        <v>17</v>
      </c>
      <c r="C5757" t="s">
        <v>18</v>
      </c>
      <c r="D5757" t="s">
        <v>27</v>
      </c>
      <c r="E5757" t="s">
        <v>28</v>
      </c>
      <c r="F5757" t="s">
        <v>46</v>
      </c>
      <c r="G5757">
        <v>6099.4</v>
      </c>
      <c r="H5757">
        <v>4</v>
      </c>
      <c r="I5757">
        <v>1219.8800000000001</v>
      </c>
      <c r="J5757">
        <v>25617.48</v>
      </c>
      <c r="K5757">
        <v>2</v>
      </c>
      <c r="L5757">
        <v>21</v>
      </c>
      <c r="M5757">
        <v>2025</v>
      </c>
      <c r="N5757" s="1">
        <v>0.58289351851851856</v>
      </c>
      <c r="O5757" t="s">
        <v>23</v>
      </c>
      <c r="P5757">
        <v>24397.599999999999</v>
      </c>
      <c r="Q5757">
        <v>4.7600000000000003E-2</v>
      </c>
      <c r="R5757">
        <v>7.5</v>
      </c>
      <c r="S5757">
        <v>13</v>
      </c>
      <c r="T5757">
        <v>59</v>
      </c>
    </row>
    <row r="5758" spans="1:20" x14ac:dyDescent="0.2">
      <c r="A5758" t="s">
        <v>11870</v>
      </c>
      <c r="B5758" t="s">
        <v>17</v>
      </c>
      <c r="C5758" t="s">
        <v>18</v>
      </c>
      <c r="D5758" t="s">
        <v>27</v>
      </c>
      <c r="E5758" t="s">
        <v>20</v>
      </c>
      <c r="F5758" t="s">
        <v>34</v>
      </c>
      <c r="G5758">
        <v>5376.17</v>
      </c>
      <c r="H5758">
        <v>10</v>
      </c>
      <c r="I5758">
        <v>2688.08</v>
      </c>
      <c r="J5758">
        <v>56449.78</v>
      </c>
      <c r="K5758">
        <v>4</v>
      </c>
      <c r="L5758">
        <v>30</v>
      </c>
      <c r="M5758">
        <v>2025</v>
      </c>
      <c r="N5758" s="1">
        <v>0.62418981481481484</v>
      </c>
      <c r="O5758" t="s">
        <v>50</v>
      </c>
      <c r="P5758">
        <v>53761.7</v>
      </c>
      <c r="Q5758">
        <v>4.7600000000000003E-2</v>
      </c>
      <c r="R5758">
        <v>4.4000000000000004</v>
      </c>
      <c r="S5758">
        <v>14</v>
      </c>
      <c r="T5758">
        <v>58</v>
      </c>
    </row>
    <row r="5759" spans="1:20" x14ac:dyDescent="0.2">
      <c r="A5759" t="s">
        <v>4825</v>
      </c>
      <c r="B5759" t="s">
        <v>17</v>
      </c>
      <c r="C5759" t="s">
        <v>18</v>
      </c>
      <c r="D5759" t="s">
        <v>27</v>
      </c>
      <c r="E5759" t="s">
        <v>20</v>
      </c>
      <c r="F5759" t="s">
        <v>34</v>
      </c>
      <c r="G5759">
        <v>1142.54</v>
      </c>
      <c r="H5759">
        <v>10</v>
      </c>
      <c r="I5759">
        <v>571.27</v>
      </c>
      <c r="J5759">
        <v>11996.67</v>
      </c>
      <c r="K5759">
        <v>10</v>
      </c>
      <c r="L5759">
        <v>14</v>
      </c>
      <c r="M5759">
        <v>2025</v>
      </c>
      <c r="N5759" s="1">
        <v>0.69597222222222221</v>
      </c>
      <c r="O5759" t="s">
        <v>23</v>
      </c>
      <c r="P5759">
        <v>11425.4</v>
      </c>
      <c r="Q5759">
        <v>4.7600000000000003E-2</v>
      </c>
      <c r="R5759">
        <v>8.8000000000000007</v>
      </c>
      <c r="S5759">
        <v>16</v>
      </c>
      <c r="T5759">
        <v>42</v>
      </c>
    </row>
    <row r="5760" spans="1:20" x14ac:dyDescent="0.2">
      <c r="A5760" t="s">
        <v>11862</v>
      </c>
      <c r="B5760" t="s">
        <v>17</v>
      </c>
      <c r="C5760" t="s">
        <v>18</v>
      </c>
      <c r="D5760" t="s">
        <v>27</v>
      </c>
      <c r="E5760" t="s">
        <v>28</v>
      </c>
      <c r="F5760" t="s">
        <v>29</v>
      </c>
      <c r="G5760">
        <v>8434.69</v>
      </c>
      <c r="H5760">
        <v>7</v>
      </c>
      <c r="I5760">
        <v>2952.14</v>
      </c>
      <c r="J5760">
        <v>61994.97</v>
      </c>
      <c r="K5760">
        <v>5</v>
      </c>
      <c r="L5760">
        <v>22</v>
      </c>
      <c r="M5760">
        <v>2025</v>
      </c>
      <c r="N5760" s="1">
        <v>0.59490740740740744</v>
      </c>
      <c r="O5760" t="s">
        <v>23</v>
      </c>
      <c r="P5760">
        <v>59042.83</v>
      </c>
      <c r="Q5760">
        <v>4.7600000000000003E-2</v>
      </c>
      <c r="R5760">
        <v>8.6</v>
      </c>
      <c r="S5760">
        <v>14</v>
      </c>
      <c r="T5760">
        <v>16</v>
      </c>
    </row>
    <row r="5761" spans="1:20" x14ac:dyDescent="0.2">
      <c r="A5761" t="s">
        <v>4829</v>
      </c>
      <c r="B5761" t="s">
        <v>17</v>
      </c>
      <c r="C5761" t="s">
        <v>18</v>
      </c>
      <c r="D5761" t="s">
        <v>27</v>
      </c>
      <c r="E5761" t="s">
        <v>20</v>
      </c>
      <c r="F5761" t="s">
        <v>29</v>
      </c>
      <c r="G5761">
        <v>5604.82</v>
      </c>
      <c r="H5761">
        <v>10</v>
      </c>
      <c r="I5761">
        <v>2802.41</v>
      </c>
      <c r="J5761">
        <v>58850.61</v>
      </c>
      <c r="K5761">
        <v>3</v>
      </c>
      <c r="L5761">
        <v>26</v>
      </c>
      <c r="M5761">
        <v>2025</v>
      </c>
      <c r="N5761" s="1">
        <v>0.727025462962963</v>
      </c>
      <c r="O5761" t="s">
        <v>23</v>
      </c>
      <c r="P5761">
        <v>56048.2</v>
      </c>
      <c r="Q5761">
        <v>4.7600000000000003E-2</v>
      </c>
      <c r="R5761">
        <v>9.4</v>
      </c>
      <c r="S5761">
        <v>17</v>
      </c>
      <c r="T5761">
        <v>26</v>
      </c>
    </row>
    <row r="5762" spans="1:20" x14ac:dyDescent="0.2">
      <c r="A5762" t="s">
        <v>11855</v>
      </c>
      <c r="B5762" t="s">
        <v>17</v>
      </c>
      <c r="C5762" t="s">
        <v>18</v>
      </c>
      <c r="D5762" t="s">
        <v>27</v>
      </c>
      <c r="E5762" t="s">
        <v>20</v>
      </c>
      <c r="F5762" t="s">
        <v>46</v>
      </c>
      <c r="G5762">
        <v>4172.6099999999997</v>
      </c>
      <c r="H5762">
        <v>8</v>
      </c>
      <c r="I5762">
        <v>1669.04</v>
      </c>
      <c r="J5762">
        <v>35049.919999999998</v>
      </c>
      <c r="K5762">
        <v>6</v>
      </c>
      <c r="L5762">
        <v>26</v>
      </c>
      <c r="M5762">
        <v>2025</v>
      </c>
      <c r="N5762" s="1">
        <v>0.73976851851851855</v>
      </c>
      <c r="O5762" t="s">
        <v>32</v>
      </c>
      <c r="P5762">
        <v>33380.879999999997</v>
      </c>
      <c r="Q5762">
        <v>4.7600000000000003E-2</v>
      </c>
      <c r="R5762">
        <v>7.5</v>
      </c>
      <c r="S5762">
        <v>17</v>
      </c>
      <c r="T5762">
        <v>45</v>
      </c>
    </row>
    <row r="5763" spans="1:20" x14ac:dyDescent="0.2">
      <c r="A5763" t="s">
        <v>11845</v>
      </c>
      <c r="B5763" t="s">
        <v>17</v>
      </c>
      <c r="C5763" t="s">
        <v>18</v>
      </c>
      <c r="D5763" t="s">
        <v>27</v>
      </c>
      <c r="E5763" t="s">
        <v>28</v>
      </c>
      <c r="F5763" t="s">
        <v>29</v>
      </c>
      <c r="G5763">
        <v>9666.56</v>
      </c>
      <c r="H5763">
        <v>4</v>
      </c>
      <c r="I5763">
        <v>1933.31</v>
      </c>
      <c r="J5763">
        <v>40599.550000000003</v>
      </c>
      <c r="K5763">
        <v>7</v>
      </c>
      <c r="L5763">
        <v>21</v>
      </c>
      <c r="M5763">
        <v>2025</v>
      </c>
      <c r="N5763" s="1">
        <v>0.585474537037037</v>
      </c>
      <c r="O5763" t="s">
        <v>23</v>
      </c>
      <c r="P5763">
        <v>38666.239999999998</v>
      </c>
      <c r="Q5763">
        <v>4.7600000000000003E-2</v>
      </c>
      <c r="R5763">
        <v>9.9</v>
      </c>
      <c r="S5763">
        <v>14</v>
      </c>
      <c r="T5763">
        <v>3</v>
      </c>
    </row>
    <row r="5764" spans="1:20" x14ac:dyDescent="0.2">
      <c r="A5764" t="s">
        <v>11840</v>
      </c>
      <c r="B5764" t="s">
        <v>17</v>
      </c>
      <c r="C5764" t="s">
        <v>18</v>
      </c>
      <c r="D5764" t="s">
        <v>27</v>
      </c>
      <c r="E5764" t="s">
        <v>28</v>
      </c>
      <c r="F5764" t="s">
        <v>21</v>
      </c>
      <c r="G5764">
        <v>5908.36</v>
      </c>
      <c r="H5764">
        <v>2</v>
      </c>
      <c r="I5764">
        <v>590.84</v>
      </c>
      <c r="J5764">
        <v>12407.56</v>
      </c>
      <c r="K5764">
        <v>4</v>
      </c>
      <c r="L5764">
        <v>26</v>
      </c>
      <c r="M5764">
        <v>2025</v>
      </c>
      <c r="N5764" s="1">
        <v>0.84173611111111113</v>
      </c>
      <c r="O5764" t="s">
        <v>50</v>
      </c>
      <c r="P5764">
        <v>11816.72</v>
      </c>
      <c r="Q5764">
        <v>4.7600000000000003E-2</v>
      </c>
      <c r="R5764">
        <v>6.9</v>
      </c>
      <c r="S5764">
        <v>20</v>
      </c>
      <c r="T5764">
        <v>12</v>
      </c>
    </row>
    <row r="5765" spans="1:20" x14ac:dyDescent="0.2">
      <c r="A5765" t="s">
        <v>4838</v>
      </c>
      <c r="B5765" t="s">
        <v>17</v>
      </c>
      <c r="C5765" t="s">
        <v>18</v>
      </c>
      <c r="D5765" t="s">
        <v>27</v>
      </c>
      <c r="E5765" t="s">
        <v>20</v>
      </c>
      <c r="F5765" t="s">
        <v>60</v>
      </c>
      <c r="G5765">
        <v>4028.38</v>
      </c>
      <c r="H5765">
        <v>8</v>
      </c>
      <c r="I5765">
        <v>1611.35</v>
      </c>
      <c r="J5765">
        <v>33838.39</v>
      </c>
      <c r="K5765">
        <v>9</v>
      </c>
      <c r="L5765">
        <v>20</v>
      </c>
      <c r="M5765">
        <v>2025</v>
      </c>
      <c r="N5765" s="1">
        <v>0.46384259259259258</v>
      </c>
      <c r="O5765" t="s">
        <v>32</v>
      </c>
      <c r="P5765">
        <v>32227.040000000001</v>
      </c>
      <c r="Q5765">
        <v>4.7600000000000003E-2</v>
      </c>
      <c r="R5765">
        <v>8.5</v>
      </c>
      <c r="S5765">
        <v>11</v>
      </c>
      <c r="T5765">
        <v>7</v>
      </c>
    </row>
    <row r="5766" spans="1:20" x14ac:dyDescent="0.2">
      <c r="A5766" t="s">
        <v>11829</v>
      </c>
      <c r="B5766" t="s">
        <v>17</v>
      </c>
      <c r="C5766" t="s">
        <v>18</v>
      </c>
      <c r="D5766" t="s">
        <v>27</v>
      </c>
      <c r="E5766" t="s">
        <v>20</v>
      </c>
      <c r="F5766" t="s">
        <v>29</v>
      </c>
      <c r="G5766">
        <v>2338.59</v>
      </c>
      <c r="H5766">
        <v>5</v>
      </c>
      <c r="I5766">
        <v>584.65</v>
      </c>
      <c r="J5766">
        <v>12277.6</v>
      </c>
      <c r="K5766">
        <v>3</v>
      </c>
      <c r="L5766">
        <v>20</v>
      </c>
      <c r="M5766">
        <v>2025</v>
      </c>
      <c r="N5766" s="1">
        <v>0.64859953703703699</v>
      </c>
      <c r="O5766" t="s">
        <v>32</v>
      </c>
      <c r="P5766">
        <v>11692.95</v>
      </c>
      <c r="Q5766">
        <v>4.7600000000000003E-2</v>
      </c>
      <c r="R5766">
        <v>5</v>
      </c>
      <c r="S5766">
        <v>15</v>
      </c>
      <c r="T5766">
        <v>33</v>
      </c>
    </row>
    <row r="5767" spans="1:20" x14ac:dyDescent="0.2">
      <c r="A5767" t="s">
        <v>11816</v>
      </c>
      <c r="B5767" t="s">
        <v>17</v>
      </c>
      <c r="C5767" t="s">
        <v>18</v>
      </c>
      <c r="D5767" t="s">
        <v>27</v>
      </c>
      <c r="E5767" t="s">
        <v>20</v>
      </c>
      <c r="F5767" t="s">
        <v>60</v>
      </c>
      <c r="G5767">
        <v>4859.99</v>
      </c>
      <c r="H5767">
        <v>1</v>
      </c>
      <c r="I5767">
        <v>243</v>
      </c>
      <c r="J5767">
        <v>5102.99</v>
      </c>
      <c r="K5767">
        <v>7</v>
      </c>
      <c r="L5767">
        <v>20</v>
      </c>
      <c r="M5767">
        <v>2025</v>
      </c>
      <c r="N5767" s="1">
        <v>0.50023148148148144</v>
      </c>
      <c r="O5767" t="s">
        <v>23</v>
      </c>
      <c r="P5767">
        <v>4859.99</v>
      </c>
      <c r="Q5767">
        <v>4.7600000000000003E-2</v>
      </c>
      <c r="R5767">
        <v>4.3</v>
      </c>
      <c r="S5767">
        <v>12</v>
      </c>
      <c r="T5767">
        <v>0</v>
      </c>
    </row>
    <row r="5768" spans="1:20" x14ac:dyDescent="0.2">
      <c r="A5768" t="s">
        <v>11810</v>
      </c>
      <c r="B5768" t="s">
        <v>17</v>
      </c>
      <c r="C5768" t="s">
        <v>18</v>
      </c>
      <c r="D5768" t="s">
        <v>27</v>
      </c>
      <c r="E5768" t="s">
        <v>28</v>
      </c>
      <c r="F5768" t="s">
        <v>31</v>
      </c>
      <c r="G5768">
        <v>8547.56</v>
      </c>
      <c r="H5768">
        <v>2</v>
      </c>
      <c r="I5768">
        <v>854.76</v>
      </c>
      <c r="J5768">
        <v>17949.88</v>
      </c>
      <c r="K5768">
        <v>8</v>
      </c>
      <c r="L5768">
        <v>10</v>
      </c>
      <c r="M5768">
        <v>2025</v>
      </c>
      <c r="N5768" s="1">
        <v>0.778900462962963</v>
      </c>
      <c r="O5768" t="s">
        <v>32</v>
      </c>
      <c r="P5768">
        <v>17095.12</v>
      </c>
      <c r="Q5768">
        <v>4.7600000000000003E-2</v>
      </c>
      <c r="R5768">
        <v>7.9</v>
      </c>
      <c r="S5768">
        <v>18</v>
      </c>
      <c r="T5768">
        <v>41</v>
      </c>
    </row>
    <row r="5769" spans="1:20" x14ac:dyDescent="0.2">
      <c r="A5769" t="s">
        <v>11801</v>
      </c>
      <c r="B5769" t="s">
        <v>17</v>
      </c>
      <c r="C5769" t="s">
        <v>18</v>
      </c>
      <c r="D5769" t="s">
        <v>27</v>
      </c>
      <c r="E5769" t="s">
        <v>28</v>
      </c>
      <c r="F5769" t="s">
        <v>21</v>
      </c>
      <c r="G5769">
        <v>1100.68</v>
      </c>
      <c r="H5769">
        <v>2</v>
      </c>
      <c r="I5769">
        <v>110.07</v>
      </c>
      <c r="J5769">
        <v>2311.4299999999998</v>
      </c>
      <c r="K5769">
        <v>6</v>
      </c>
      <c r="L5769">
        <v>22</v>
      </c>
      <c r="M5769">
        <v>2025</v>
      </c>
      <c r="N5769" s="1">
        <v>0.75980324074074079</v>
      </c>
      <c r="O5769" t="s">
        <v>32</v>
      </c>
      <c r="P5769">
        <v>2201.36</v>
      </c>
      <c r="Q5769">
        <v>4.7600000000000003E-2</v>
      </c>
      <c r="R5769">
        <v>8.4</v>
      </c>
      <c r="S5769">
        <v>18</v>
      </c>
      <c r="T5769">
        <v>14</v>
      </c>
    </row>
    <row r="5770" spans="1:20" x14ac:dyDescent="0.2">
      <c r="A5770" t="s">
        <v>11796</v>
      </c>
      <c r="B5770" t="s">
        <v>17</v>
      </c>
      <c r="C5770" t="s">
        <v>18</v>
      </c>
      <c r="D5770" t="s">
        <v>27</v>
      </c>
      <c r="E5770" t="s">
        <v>20</v>
      </c>
      <c r="F5770" t="s">
        <v>60</v>
      </c>
      <c r="G5770">
        <v>8076.35</v>
      </c>
      <c r="H5770">
        <v>4</v>
      </c>
      <c r="I5770">
        <v>1615.27</v>
      </c>
      <c r="J5770">
        <v>33920.67</v>
      </c>
      <c r="K5770">
        <v>11</v>
      </c>
      <c r="L5770">
        <v>15</v>
      </c>
      <c r="M5770">
        <v>2025</v>
      </c>
      <c r="N5770" s="1">
        <v>0.63342592592592595</v>
      </c>
      <c r="O5770" t="s">
        <v>23</v>
      </c>
      <c r="P5770">
        <v>32305.4</v>
      </c>
      <c r="Q5770">
        <v>4.7600000000000003E-2</v>
      </c>
      <c r="R5770">
        <v>8</v>
      </c>
      <c r="S5770">
        <v>15</v>
      </c>
      <c r="T5770">
        <v>12</v>
      </c>
    </row>
    <row r="5771" spans="1:20" x14ac:dyDescent="0.2">
      <c r="A5771" t="s">
        <v>4853</v>
      </c>
      <c r="B5771" t="s">
        <v>17</v>
      </c>
      <c r="C5771" t="s">
        <v>18</v>
      </c>
      <c r="D5771" t="s">
        <v>27</v>
      </c>
      <c r="E5771" t="s">
        <v>28</v>
      </c>
      <c r="F5771" t="s">
        <v>46</v>
      </c>
      <c r="G5771">
        <v>9792.0499999999993</v>
      </c>
      <c r="H5771">
        <v>3</v>
      </c>
      <c r="I5771">
        <v>1468.81</v>
      </c>
      <c r="J5771">
        <v>30844.959999999999</v>
      </c>
      <c r="K5771">
        <v>6</v>
      </c>
      <c r="L5771">
        <v>13</v>
      </c>
      <c r="M5771">
        <v>2025</v>
      </c>
      <c r="N5771" s="1">
        <v>0.56648148148148147</v>
      </c>
      <c r="O5771" t="s">
        <v>32</v>
      </c>
      <c r="P5771">
        <v>29376.15</v>
      </c>
      <c r="Q5771">
        <v>4.7600000000000003E-2</v>
      </c>
      <c r="R5771">
        <v>5.5</v>
      </c>
      <c r="S5771">
        <v>13</v>
      </c>
      <c r="T5771">
        <v>35</v>
      </c>
    </row>
    <row r="5772" spans="1:20" x14ac:dyDescent="0.2">
      <c r="A5772" t="s">
        <v>11791</v>
      </c>
      <c r="B5772" t="s">
        <v>17</v>
      </c>
      <c r="C5772" t="s">
        <v>18</v>
      </c>
      <c r="D5772" t="s">
        <v>27</v>
      </c>
      <c r="E5772" t="s">
        <v>20</v>
      </c>
      <c r="F5772" t="s">
        <v>29</v>
      </c>
      <c r="G5772">
        <v>2726.98</v>
      </c>
      <c r="H5772">
        <v>9</v>
      </c>
      <c r="I5772">
        <v>1227.1400000000001</v>
      </c>
      <c r="J5772">
        <v>25769.96</v>
      </c>
      <c r="K5772">
        <v>1</v>
      </c>
      <c r="L5772">
        <v>2</v>
      </c>
      <c r="M5772">
        <v>2025</v>
      </c>
      <c r="N5772" s="1">
        <v>0.57425925925925925</v>
      </c>
      <c r="O5772" t="s">
        <v>32</v>
      </c>
      <c r="P5772">
        <v>24542.82</v>
      </c>
      <c r="Q5772">
        <v>4.7600000000000003E-2</v>
      </c>
      <c r="R5772">
        <v>5.8</v>
      </c>
      <c r="S5772">
        <v>13</v>
      </c>
      <c r="T5772">
        <v>46</v>
      </c>
    </row>
    <row r="5773" spans="1:20" x14ac:dyDescent="0.2">
      <c r="A5773" t="s">
        <v>11789</v>
      </c>
      <c r="B5773" t="s">
        <v>17</v>
      </c>
      <c r="C5773" t="s">
        <v>18</v>
      </c>
      <c r="D5773" t="s">
        <v>27</v>
      </c>
      <c r="E5773" t="s">
        <v>28</v>
      </c>
      <c r="F5773" t="s">
        <v>21</v>
      </c>
      <c r="G5773">
        <v>6003.13</v>
      </c>
      <c r="H5773">
        <v>3</v>
      </c>
      <c r="I5773">
        <v>900.47</v>
      </c>
      <c r="J5773">
        <v>18909.86</v>
      </c>
      <c r="K5773">
        <v>4</v>
      </c>
      <c r="L5773">
        <v>23</v>
      </c>
      <c r="M5773">
        <v>2025</v>
      </c>
      <c r="N5773" s="1">
        <v>0.54297453703703702</v>
      </c>
      <c r="O5773" t="s">
        <v>23</v>
      </c>
      <c r="P5773">
        <v>18009.39</v>
      </c>
      <c r="Q5773">
        <v>4.7600000000000003E-2</v>
      </c>
      <c r="R5773">
        <v>4.7</v>
      </c>
      <c r="S5773">
        <v>13</v>
      </c>
      <c r="T5773">
        <v>1</v>
      </c>
    </row>
    <row r="5774" spans="1:20" x14ac:dyDescent="0.2">
      <c r="A5774" t="s">
        <v>11783</v>
      </c>
      <c r="B5774" t="s">
        <v>17</v>
      </c>
      <c r="C5774" t="s">
        <v>18</v>
      </c>
      <c r="D5774" t="s">
        <v>27</v>
      </c>
      <c r="E5774" t="s">
        <v>20</v>
      </c>
      <c r="F5774" t="s">
        <v>21</v>
      </c>
      <c r="G5774">
        <v>7162.46</v>
      </c>
      <c r="H5774">
        <v>3</v>
      </c>
      <c r="I5774">
        <v>1074.3699999999999</v>
      </c>
      <c r="J5774">
        <v>22561.75</v>
      </c>
      <c r="K5774">
        <v>3</v>
      </c>
      <c r="L5774">
        <v>18</v>
      </c>
      <c r="M5774">
        <v>2025</v>
      </c>
      <c r="N5774" s="1">
        <v>0.62103009259259256</v>
      </c>
      <c r="O5774" t="s">
        <v>50</v>
      </c>
      <c r="P5774">
        <v>21487.38</v>
      </c>
      <c r="Q5774">
        <v>4.7600000000000003E-2</v>
      </c>
      <c r="R5774">
        <v>4.4000000000000004</v>
      </c>
      <c r="S5774">
        <v>14</v>
      </c>
      <c r="T5774">
        <v>54</v>
      </c>
    </row>
    <row r="5775" spans="1:20" x14ac:dyDescent="0.2">
      <c r="A5775" t="s">
        <v>11767</v>
      </c>
      <c r="B5775" t="s">
        <v>17</v>
      </c>
      <c r="C5775" t="s">
        <v>18</v>
      </c>
      <c r="D5775" t="s">
        <v>27</v>
      </c>
      <c r="E5775" t="s">
        <v>28</v>
      </c>
      <c r="F5775" t="s">
        <v>21</v>
      </c>
      <c r="G5775">
        <v>2536.66</v>
      </c>
      <c r="H5775">
        <v>8</v>
      </c>
      <c r="I5775">
        <v>1014.66</v>
      </c>
      <c r="J5775">
        <v>21307.94</v>
      </c>
      <c r="K5775">
        <v>5</v>
      </c>
      <c r="L5775">
        <v>19</v>
      </c>
      <c r="M5775">
        <v>2025</v>
      </c>
      <c r="N5775" s="1">
        <v>0.81611111111111112</v>
      </c>
      <c r="O5775" t="s">
        <v>23</v>
      </c>
      <c r="P5775">
        <v>20293.28</v>
      </c>
      <c r="Q5775">
        <v>4.7600000000000003E-2</v>
      </c>
      <c r="R5775">
        <v>5.5</v>
      </c>
      <c r="S5775">
        <v>19</v>
      </c>
      <c r="T5775">
        <v>35</v>
      </c>
    </row>
    <row r="5776" spans="1:20" x14ac:dyDescent="0.2">
      <c r="A5776" t="s">
        <v>11759</v>
      </c>
      <c r="B5776" t="s">
        <v>17</v>
      </c>
      <c r="C5776" t="s">
        <v>18</v>
      </c>
      <c r="D5776" t="s">
        <v>27</v>
      </c>
      <c r="E5776" t="s">
        <v>28</v>
      </c>
      <c r="F5776" t="s">
        <v>46</v>
      </c>
      <c r="G5776">
        <v>6816.19</v>
      </c>
      <c r="H5776">
        <v>1</v>
      </c>
      <c r="I5776">
        <v>340.81</v>
      </c>
      <c r="J5776">
        <v>7157</v>
      </c>
      <c r="K5776">
        <v>4</v>
      </c>
      <c r="L5776">
        <v>2</v>
      </c>
      <c r="M5776">
        <v>2025</v>
      </c>
      <c r="N5776" s="1">
        <v>0.71178240740740739</v>
      </c>
      <c r="O5776" t="s">
        <v>50</v>
      </c>
      <c r="P5776">
        <v>6816.19</v>
      </c>
      <c r="Q5776">
        <v>4.7600000000000003E-2</v>
      </c>
      <c r="R5776">
        <v>4.4000000000000004</v>
      </c>
      <c r="S5776">
        <v>17</v>
      </c>
      <c r="T5776">
        <v>4</v>
      </c>
    </row>
    <row r="5777" spans="1:20" x14ac:dyDescent="0.2">
      <c r="A5777" t="s">
        <v>11753</v>
      </c>
      <c r="B5777" t="s">
        <v>17</v>
      </c>
      <c r="C5777" t="s">
        <v>18</v>
      </c>
      <c r="D5777" t="s">
        <v>27</v>
      </c>
      <c r="E5777" t="s">
        <v>20</v>
      </c>
      <c r="F5777" t="s">
        <v>60</v>
      </c>
      <c r="G5777">
        <v>2751.06</v>
      </c>
      <c r="H5777">
        <v>8</v>
      </c>
      <c r="I5777">
        <v>1100.42</v>
      </c>
      <c r="J5777">
        <v>23108.9</v>
      </c>
      <c r="K5777">
        <v>9</v>
      </c>
      <c r="L5777">
        <v>13</v>
      </c>
      <c r="M5777">
        <v>2025</v>
      </c>
      <c r="N5777" s="1">
        <v>0.60317129629629629</v>
      </c>
      <c r="O5777" t="s">
        <v>23</v>
      </c>
      <c r="P5777">
        <v>22008.48</v>
      </c>
      <c r="Q5777">
        <v>4.7600000000000003E-2</v>
      </c>
      <c r="R5777">
        <v>6.6</v>
      </c>
      <c r="S5777">
        <v>14</v>
      </c>
      <c r="T5777">
        <v>28</v>
      </c>
    </row>
    <row r="5778" spans="1:20" x14ac:dyDescent="0.2">
      <c r="A5778" t="s">
        <v>11752</v>
      </c>
      <c r="B5778" t="s">
        <v>17</v>
      </c>
      <c r="C5778" t="s">
        <v>18</v>
      </c>
      <c r="D5778" t="s">
        <v>27</v>
      </c>
      <c r="E5778" t="s">
        <v>20</v>
      </c>
      <c r="F5778" t="s">
        <v>60</v>
      </c>
      <c r="G5778">
        <v>3080.13</v>
      </c>
      <c r="H5778">
        <v>7</v>
      </c>
      <c r="I5778">
        <v>1078.05</v>
      </c>
      <c r="J5778">
        <v>22638.959999999999</v>
      </c>
      <c r="K5778">
        <v>3</v>
      </c>
      <c r="L5778">
        <v>12</v>
      </c>
      <c r="M5778">
        <v>2025</v>
      </c>
      <c r="N5778" s="1">
        <v>0.52829861111111109</v>
      </c>
      <c r="O5778" t="s">
        <v>50</v>
      </c>
      <c r="P5778">
        <v>21560.91</v>
      </c>
      <c r="Q5778">
        <v>4.7600000000000003E-2</v>
      </c>
      <c r="R5778">
        <v>9.5</v>
      </c>
      <c r="S5778">
        <v>12</v>
      </c>
      <c r="T5778">
        <v>40</v>
      </c>
    </row>
    <row r="5779" spans="1:20" x14ac:dyDescent="0.2">
      <c r="A5779" t="s">
        <v>11736</v>
      </c>
      <c r="B5779" t="s">
        <v>17</v>
      </c>
      <c r="C5779" t="s">
        <v>18</v>
      </c>
      <c r="D5779" t="s">
        <v>27</v>
      </c>
      <c r="E5779" t="s">
        <v>20</v>
      </c>
      <c r="F5779" t="s">
        <v>21</v>
      </c>
      <c r="G5779">
        <v>4934.7</v>
      </c>
      <c r="H5779">
        <v>1</v>
      </c>
      <c r="I5779">
        <v>246.74</v>
      </c>
      <c r="J5779">
        <v>5181.4399999999996</v>
      </c>
      <c r="K5779">
        <v>9</v>
      </c>
      <c r="L5779">
        <v>1</v>
      </c>
      <c r="M5779">
        <v>2025</v>
      </c>
      <c r="N5779" s="1">
        <v>0.75317129629629631</v>
      </c>
      <c r="O5779" t="s">
        <v>50</v>
      </c>
      <c r="P5779">
        <v>4934.7</v>
      </c>
      <c r="Q5779">
        <v>4.7600000000000003E-2</v>
      </c>
      <c r="R5779">
        <v>9.1</v>
      </c>
      <c r="S5779">
        <v>18</v>
      </c>
      <c r="T5779">
        <v>4</v>
      </c>
    </row>
    <row r="5780" spans="1:20" x14ac:dyDescent="0.2">
      <c r="A5780" t="s">
        <v>4876</v>
      </c>
      <c r="B5780" t="s">
        <v>17</v>
      </c>
      <c r="C5780" t="s">
        <v>18</v>
      </c>
      <c r="D5780" t="s">
        <v>27</v>
      </c>
      <c r="E5780" t="s">
        <v>28</v>
      </c>
      <c r="F5780" t="s">
        <v>34</v>
      </c>
      <c r="G5780">
        <v>4543.32</v>
      </c>
      <c r="H5780">
        <v>8</v>
      </c>
      <c r="I5780">
        <v>1817.33</v>
      </c>
      <c r="J5780">
        <v>38163.89</v>
      </c>
      <c r="K5780">
        <v>1</v>
      </c>
      <c r="L5780">
        <v>18</v>
      </c>
      <c r="M5780">
        <v>2025</v>
      </c>
      <c r="N5780" s="1">
        <v>0.50043981481481481</v>
      </c>
      <c r="O5780" t="s">
        <v>23</v>
      </c>
      <c r="P5780">
        <v>36346.559999999998</v>
      </c>
      <c r="Q5780">
        <v>4.7600000000000003E-2</v>
      </c>
      <c r="R5780">
        <v>6.8</v>
      </c>
      <c r="S5780">
        <v>12</v>
      </c>
      <c r="T5780">
        <v>0</v>
      </c>
    </row>
    <row r="5781" spans="1:20" x14ac:dyDescent="0.2">
      <c r="A5781" t="s">
        <v>4877</v>
      </c>
      <c r="B5781" t="s">
        <v>17</v>
      </c>
      <c r="C5781" t="s">
        <v>18</v>
      </c>
      <c r="D5781" t="s">
        <v>27</v>
      </c>
      <c r="E5781" t="s">
        <v>20</v>
      </c>
      <c r="F5781" t="s">
        <v>29</v>
      </c>
      <c r="G5781">
        <v>3163.95</v>
      </c>
      <c r="H5781">
        <v>7</v>
      </c>
      <c r="I5781">
        <v>1107.3800000000001</v>
      </c>
      <c r="J5781">
        <v>23255.03</v>
      </c>
      <c r="K5781">
        <v>8</v>
      </c>
      <c r="L5781">
        <v>21</v>
      </c>
      <c r="M5781">
        <v>2025</v>
      </c>
      <c r="N5781" s="1">
        <v>0.52722222222222226</v>
      </c>
      <c r="O5781" t="s">
        <v>50</v>
      </c>
      <c r="P5781">
        <v>22147.65</v>
      </c>
      <c r="Q5781">
        <v>4.7600000000000003E-2</v>
      </c>
      <c r="R5781">
        <v>6.5</v>
      </c>
      <c r="S5781">
        <v>12</v>
      </c>
      <c r="T5781">
        <v>39</v>
      </c>
    </row>
    <row r="5782" spans="1:20" x14ac:dyDescent="0.2">
      <c r="A5782" t="s">
        <v>11734</v>
      </c>
      <c r="B5782" t="s">
        <v>17</v>
      </c>
      <c r="C5782" t="s">
        <v>18</v>
      </c>
      <c r="D5782" t="s">
        <v>27</v>
      </c>
      <c r="E5782" t="s">
        <v>20</v>
      </c>
      <c r="F5782" t="s">
        <v>31</v>
      </c>
      <c r="G5782">
        <v>9353.34</v>
      </c>
      <c r="H5782">
        <v>9</v>
      </c>
      <c r="I5782">
        <v>4209</v>
      </c>
      <c r="J5782">
        <v>88389.06</v>
      </c>
      <c r="K5782">
        <v>7</v>
      </c>
      <c r="L5782">
        <v>3</v>
      </c>
      <c r="M5782">
        <v>2025</v>
      </c>
      <c r="N5782" s="1">
        <v>0.70238425925925929</v>
      </c>
      <c r="O5782" t="s">
        <v>23</v>
      </c>
      <c r="P5782">
        <v>84180.06</v>
      </c>
      <c r="Q5782">
        <v>4.7600000000000003E-2</v>
      </c>
      <c r="R5782">
        <v>9.6</v>
      </c>
      <c r="S5782">
        <v>16</v>
      </c>
      <c r="T5782">
        <v>51</v>
      </c>
    </row>
    <row r="5783" spans="1:20" x14ac:dyDescent="0.2">
      <c r="A5783" t="s">
        <v>11718</v>
      </c>
      <c r="B5783" t="s">
        <v>17</v>
      </c>
      <c r="C5783" t="s">
        <v>18</v>
      </c>
      <c r="D5783" t="s">
        <v>27</v>
      </c>
      <c r="E5783" t="s">
        <v>28</v>
      </c>
      <c r="F5783" t="s">
        <v>31</v>
      </c>
      <c r="G5783">
        <v>6844.52</v>
      </c>
      <c r="H5783">
        <v>2</v>
      </c>
      <c r="I5783">
        <v>684.45</v>
      </c>
      <c r="J5783">
        <v>14373.49</v>
      </c>
      <c r="K5783">
        <v>8</v>
      </c>
      <c r="L5783">
        <v>3</v>
      </c>
      <c r="M5783">
        <v>2025</v>
      </c>
      <c r="N5783" s="1">
        <v>0.7230092592592593</v>
      </c>
      <c r="O5783" t="s">
        <v>32</v>
      </c>
      <c r="P5783">
        <v>13689.04</v>
      </c>
      <c r="Q5783">
        <v>4.7600000000000003E-2</v>
      </c>
      <c r="R5783">
        <v>4.0999999999999996</v>
      </c>
      <c r="S5783">
        <v>17</v>
      </c>
      <c r="T5783">
        <v>21</v>
      </c>
    </row>
    <row r="5784" spans="1:20" x14ac:dyDescent="0.2">
      <c r="A5784" t="s">
        <v>11709</v>
      </c>
      <c r="B5784" t="s">
        <v>17</v>
      </c>
      <c r="C5784" t="s">
        <v>18</v>
      </c>
      <c r="D5784" t="s">
        <v>27</v>
      </c>
      <c r="E5784" t="s">
        <v>28</v>
      </c>
      <c r="F5784" t="s">
        <v>29</v>
      </c>
      <c r="G5784">
        <v>9437.58</v>
      </c>
      <c r="H5784">
        <v>7</v>
      </c>
      <c r="I5784">
        <v>3303.15</v>
      </c>
      <c r="J5784">
        <v>69366.210000000006</v>
      </c>
      <c r="K5784">
        <v>6</v>
      </c>
      <c r="L5784">
        <v>24</v>
      </c>
      <c r="M5784">
        <v>2025</v>
      </c>
      <c r="N5784" s="1">
        <v>0.67560185185185184</v>
      </c>
      <c r="O5784" t="s">
        <v>32</v>
      </c>
      <c r="P5784">
        <v>66063.06</v>
      </c>
      <c r="Q5784">
        <v>4.7600000000000003E-2</v>
      </c>
      <c r="R5784">
        <v>6.8</v>
      </c>
      <c r="S5784">
        <v>16</v>
      </c>
      <c r="T5784">
        <v>12</v>
      </c>
    </row>
    <row r="5785" spans="1:20" x14ac:dyDescent="0.2">
      <c r="A5785" t="s">
        <v>4885</v>
      </c>
      <c r="B5785" t="s">
        <v>17</v>
      </c>
      <c r="C5785" t="s">
        <v>18</v>
      </c>
      <c r="D5785" t="s">
        <v>27</v>
      </c>
      <c r="E5785" t="s">
        <v>20</v>
      </c>
      <c r="F5785" t="s">
        <v>34</v>
      </c>
      <c r="G5785">
        <v>3882.96</v>
      </c>
      <c r="H5785">
        <v>3</v>
      </c>
      <c r="I5785">
        <v>582.44000000000005</v>
      </c>
      <c r="J5785">
        <v>12231.32</v>
      </c>
      <c r="K5785">
        <v>3</v>
      </c>
      <c r="L5785">
        <v>19</v>
      </c>
      <c r="M5785">
        <v>2025</v>
      </c>
      <c r="N5785" s="1">
        <v>0.49645833333333333</v>
      </c>
      <c r="O5785" t="s">
        <v>23</v>
      </c>
      <c r="P5785">
        <v>11648.88</v>
      </c>
      <c r="Q5785">
        <v>4.7600000000000003E-2</v>
      </c>
      <c r="R5785">
        <v>8.6</v>
      </c>
      <c r="S5785">
        <v>11</v>
      </c>
      <c r="T5785">
        <v>54</v>
      </c>
    </row>
    <row r="5786" spans="1:20" x14ac:dyDescent="0.2">
      <c r="A5786" t="s">
        <v>11704</v>
      </c>
      <c r="B5786" t="s">
        <v>17</v>
      </c>
      <c r="C5786" t="s">
        <v>18</v>
      </c>
      <c r="D5786" t="s">
        <v>27</v>
      </c>
      <c r="E5786" t="s">
        <v>20</v>
      </c>
      <c r="F5786" t="s">
        <v>21</v>
      </c>
      <c r="G5786">
        <v>9570.69</v>
      </c>
      <c r="H5786">
        <v>8</v>
      </c>
      <c r="I5786">
        <v>3828.28</v>
      </c>
      <c r="J5786">
        <v>80393.8</v>
      </c>
      <c r="K5786">
        <v>6</v>
      </c>
      <c r="L5786">
        <v>28</v>
      </c>
      <c r="M5786">
        <v>2025</v>
      </c>
      <c r="N5786" s="1">
        <v>0.70969907407407407</v>
      </c>
      <c r="O5786" t="s">
        <v>23</v>
      </c>
      <c r="P5786">
        <v>76565.52</v>
      </c>
      <c r="Q5786">
        <v>4.7600000000000003E-2</v>
      </c>
      <c r="R5786">
        <v>7.6</v>
      </c>
      <c r="S5786">
        <v>17</v>
      </c>
      <c r="T5786">
        <v>1</v>
      </c>
    </row>
    <row r="5787" spans="1:20" x14ac:dyDescent="0.2">
      <c r="A5787" t="s">
        <v>11703</v>
      </c>
      <c r="B5787" t="s">
        <v>17</v>
      </c>
      <c r="C5787" t="s">
        <v>18</v>
      </c>
      <c r="D5787" t="s">
        <v>27</v>
      </c>
      <c r="E5787" t="s">
        <v>28</v>
      </c>
      <c r="F5787" t="s">
        <v>29</v>
      </c>
      <c r="G5787">
        <v>8778.9599999999991</v>
      </c>
      <c r="H5787">
        <v>4</v>
      </c>
      <c r="I5787">
        <v>1755.79</v>
      </c>
      <c r="J5787">
        <v>36871.629999999997</v>
      </c>
      <c r="K5787">
        <v>7</v>
      </c>
      <c r="L5787">
        <v>1</v>
      </c>
      <c r="M5787">
        <v>2025</v>
      </c>
      <c r="N5787" s="1">
        <v>0.82018518518518524</v>
      </c>
      <c r="O5787" t="s">
        <v>32</v>
      </c>
      <c r="P5787">
        <v>35115.839999999997</v>
      </c>
      <c r="Q5787">
        <v>4.7600000000000003E-2</v>
      </c>
      <c r="R5787">
        <v>9.4</v>
      </c>
      <c r="S5787">
        <v>19</v>
      </c>
      <c r="T5787">
        <v>41</v>
      </c>
    </row>
    <row r="5788" spans="1:20" x14ac:dyDescent="0.2">
      <c r="A5788" t="s">
        <v>4890</v>
      </c>
      <c r="B5788" t="s">
        <v>17</v>
      </c>
      <c r="C5788" t="s">
        <v>18</v>
      </c>
      <c r="D5788" t="s">
        <v>27</v>
      </c>
      <c r="E5788" t="s">
        <v>28</v>
      </c>
      <c r="F5788" t="s">
        <v>46</v>
      </c>
      <c r="G5788">
        <v>7875.73</v>
      </c>
      <c r="H5788">
        <v>3</v>
      </c>
      <c r="I5788">
        <v>1181.3599999999999</v>
      </c>
      <c r="J5788">
        <v>24808.55</v>
      </c>
      <c r="K5788">
        <v>7</v>
      </c>
      <c r="L5788">
        <v>22</v>
      </c>
      <c r="M5788">
        <v>2025</v>
      </c>
      <c r="N5788" s="1">
        <v>0.52359953703703699</v>
      </c>
      <c r="O5788" t="s">
        <v>23</v>
      </c>
      <c r="P5788">
        <v>23627.19</v>
      </c>
      <c r="Q5788">
        <v>4.7600000000000003E-2</v>
      </c>
      <c r="R5788">
        <v>7.1</v>
      </c>
      <c r="S5788">
        <v>12</v>
      </c>
      <c r="T5788">
        <v>33</v>
      </c>
    </row>
    <row r="5789" spans="1:20" x14ac:dyDescent="0.2">
      <c r="A5789" t="s">
        <v>11702</v>
      </c>
      <c r="B5789" t="s">
        <v>17</v>
      </c>
      <c r="C5789" t="s">
        <v>18</v>
      </c>
      <c r="D5789" t="s">
        <v>27</v>
      </c>
      <c r="E5789" t="s">
        <v>20</v>
      </c>
      <c r="F5789" t="s">
        <v>46</v>
      </c>
      <c r="G5789">
        <v>6239.41</v>
      </c>
      <c r="H5789">
        <v>1</v>
      </c>
      <c r="I5789">
        <v>311.97000000000003</v>
      </c>
      <c r="J5789">
        <v>6551.38</v>
      </c>
      <c r="K5789">
        <v>8</v>
      </c>
      <c r="L5789">
        <v>14</v>
      </c>
      <c r="M5789">
        <v>2025</v>
      </c>
      <c r="N5789" s="1">
        <v>0.66865740740740742</v>
      </c>
      <c r="O5789" t="s">
        <v>23</v>
      </c>
      <c r="P5789">
        <v>6239.41</v>
      </c>
      <c r="Q5789">
        <v>4.7600000000000003E-2</v>
      </c>
      <c r="R5789">
        <v>8</v>
      </c>
      <c r="S5789">
        <v>16</v>
      </c>
      <c r="T5789">
        <v>2</v>
      </c>
    </row>
    <row r="5790" spans="1:20" x14ac:dyDescent="0.2">
      <c r="A5790" t="s">
        <v>11699</v>
      </c>
      <c r="B5790" t="s">
        <v>17</v>
      </c>
      <c r="C5790" t="s">
        <v>18</v>
      </c>
      <c r="D5790" t="s">
        <v>27</v>
      </c>
      <c r="E5790" t="s">
        <v>28</v>
      </c>
      <c r="F5790" t="s">
        <v>31</v>
      </c>
      <c r="G5790">
        <v>2830.86</v>
      </c>
      <c r="H5790">
        <v>9</v>
      </c>
      <c r="I5790">
        <v>1273.8900000000001</v>
      </c>
      <c r="J5790">
        <v>26751.63</v>
      </c>
      <c r="K5790">
        <v>11</v>
      </c>
      <c r="L5790">
        <v>29</v>
      </c>
      <c r="M5790">
        <v>2025</v>
      </c>
      <c r="N5790" s="1">
        <v>0.55070601851851853</v>
      </c>
      <c r="O5790" t="s">
        <v>23</v>
      </c>
      <c r="P5790">
        <v>25477.74</v>
      </c>
      <c r="Q5790">
        <v>4.7600000000000003E-2</v>
      </c>
      <c r="R5790">
        <v>9.9</v>
      </c>
      <c r="S5790">
        <v>13</v>
      </c>
      <c r="T5790">
        <v>13</v>
      </c>
    </row>
    <row r="5791" spans="1:20" x14ac:dyDescent="0.2">
      <c r="A5791" t="s">
        <v>11686</v>
      </c>
      <c r="B5791" t="s">
        <v>17</v>
      </c>
      <c r="C5791" t="s">
        <v>18</v>
      </c>
      <c r="D5791" t="s">
        <v>27</v>
      </c>
      <c r="E5791" t="s">
        <v>20</v>
      </c>
      <c r="F5791" t="s">
        <v>31</v>
      </c>
      <c r="G5791">
        <v>9263.25</v>
      </c>
      <c r="H5791">
        <v>8</v>
      </c>
      <c r="I5791">
        <v>3705.3</v>
      </c>
      <c r="J5791">
        <v>77811.3</v>
      </c>
      <c r="K5791">
        <v>5</v>
      </c>
      <c r="L5791">
        <v>17</v>
      </c>
      <c r="M5791">
        <v>2025</v>
      </c>
      <c r="N5791" s="1">
        <v>0.39844907407407409</v>
      </c>
      <c r="O5791" t="s">
        <v>23</v>
      </c>
      <c r="P5791">
        <v>74106</v>
      </c>
      <c r="Q5791">
        <v>4.7600000000000003E-2</v>
      </c>
      <c r="R5791">
        <v>6.8</v>
      </c>
      <c r="S5791">
        <v>9</v>
      </c>
      <c r="T5791">
        <v>33</v>
      </c>
    </row>
    <row r="5792" spans="1:20" x14ac:dyDescent="0.2">
      <c r="A5792" t="s">
        <v>11681</v>
      </c>
      <c r="B5792" t="s">
        <v>17</v>
      </c>
      <c r="C5792" t="s">
        <v>18</v>
      </c>
      <c r="D5792" t="s">
        <v>27</v>
      </c>
      <c r="E5792" t="s">
        <v>20</v>
      </c>
      <c r="F5792" t="s">
        <v>46</v>
      </c>
      <c r="G5792">
        <v>6422.14</v>
      </c>
      <c r="H5792">
        <v>2</v>
      </c>
      <c r="I5792">
        <v>642.21</v>
      </c>
      <c r="J5792">
        <v>13486.49</v>
      </c>
      <c r="K5792">
        <v>2</v>
      </c>
      <c r="L5792">
        <v>26</v>
      </c>
      <c r="M5792">
        <v>2025</v>
      </c>
      <c r="N5792" s="1">
        <v>0.7822337962962963</v>
      </c>
      <c r="O5792" t="s">
        <v>50</v>
      </c>
      <c r="P5792">
        <v>12844.28</v>
      </c>
      <c r="Q5792">
        <v>4.7600000000000003E-2</v>
      </c>
      <c r="R5792">
        <v>9.9</v>
      </c>
      <c r="S5792">
        <v>18</v>
      </c>
      <c r="T5792">
        <v>46</v>
      </c>
    </row>
    <row r="5793" spans="1:20" x14ac:dyDescent="0.2">
      <c r="A5793" t="s">
        <v>11680</v>
      </c>
      <c r="B5793" t="s">
        <v>17</v>
      </c>
      <c r="C5793" t="s">
        <v>18</v>
      </c>
      <c r="D5793" t="s">
        <v>27</v>
      </c>
      <c r="E5793" t="s">
        <v>20</v>
      </c>
      <c r="F5793" t="s">
        <v>31</v>
      </c>
      <c r="G5793">
        <v>3852.26</v>
      </c>
      <c r="H5793">
        <v>4</v>
      </c>
      <c r="I5793">
        <v>770.45</v>
      </c>
      <c r="J5793">
        <v>16179.49</v>
      </c>
      <c r="K5793">
        <v>8</v>
      </c>
      <c r="L5793">
        <v>20</v>
      </c>
      <c r="M5793">
        <v>2025</v>
      </c>
      <c r="N5793" s="1">
        <v>0.84518518518518515</v>
      </c>
      <c r="O5793" t="s">
        <v>32</v>
      </c>
      <c r="P5793">
        <v>15409.04</v>
      </c>
      <c r="Q5793">
        <v>4.7600000000000003E-2</v>
      </c>
      <c r="R5793">
        <v>8.6</v>
      </c>
      <c r="S5793">
        <v>20</v>
      </c>
      <c r="T5793">
        <v>17</v>
      </c>
    </row>
    <row r="5794" spans="1:20" x14ac:dyDescent="0.2">
      <c r="A5794" t="s">
        <v>11678</v>
      </c>
      <c r="B5794" t="s">
        <v>17</v>
      </c>
      <c r="C5794" t="s">
        <v>18</v>
      </c>
      <c r="D5794" t="s">
        <v>27</v>
      </c>
      <c r="E5794" t="s">
        <v>20</v>
      </c>
      <c r="F5794" t="s">
        <v>34</v>
      </c>
      <c r="G5794">
        <v>1269.8900000000001</v>
      </c>
      <c r="H5794">
        <v>6</v>
      </c>
      <c r="I5794">
        <v>380.97</v>
      </c>
      <c r="J5794">
        <v>8000.31</v>
      </c>
      <c r="K5794">
        <v>9</v>
      </c>
      <c r="L5794">
        <v>14</v>
      </c>
      <c r="M5794">
        <v>2025</v>
      </c>
      <c r="N5794" s="1">
        <v>0.40857638888888886</v>
      </c>
      <c r="O5794" t="s">
        <v>23</v>
      </c>
      <c r="P5794">
        <v>7619.34</v>
      </c>
      <c r="Q5794">
        <v>4.7600000000000003E-2</v>
      </c>
      <c r="R5794">
        <v>4.0999999999999996</v>
      </c>
      <c r="S5794">
        <v>9</v>
      </c>
      <c r="T5794">
        <v>48</v>
      </c>
    </row>
    <row r="5795" spans="1:20" x14ac:dyDescent="0.2">
      <c r="A5795" t="s">
        <v>11664</v>
      </c>
      <c r="B5795" t="s">
        <v>17</v>
      </c>
      <c r="C5795" t="s">
        <v>18</v>
      </c>
      <c r="D5795" t="s">
        <v>27</v>
      </c>
      <c r="E5795" t="s">
        <v>28</v>
      </c>
      <c r="F5795" t="s">
        <v>60</v>
      </c>
      <c r="G5795">
        <v>5200.8</v>
      </c>
      <c r="H5795">
        <v>10</v>
      </c>
      <c r="I5795">
        <v>2600.4</v>
      </c>
      <c r="J5795">
        <v>54608.4</v>
      </c>
      <c r="K5795">
        <v>2</v>
      </c>
      <c r="L5795">
        <v>19</v>
      </c>
      <c r="M5795">
        <v>2025</v>
      </c>
      <c r="N5795" s="1">
        <v>0.66531249999999997</v>
      </c>
      <c r="O5795" t="s">
        <v>23</v>
      </c>
      <c r="P5795">
        <v>52008</v>
      </c>
      <c r="Q5795">
        <v>4.7600000000000003E-2</v>
      </c>
      <c r="R5795">
        <v>9.6999999999999993</v>
      </c>
      <c r="S5795">
        <v>15</v>
      </c>
      <c r="T5795">
        <v>58</v>
      </c>
    </row>
    <row r="5796" spans="1:20" x14ac:dyDescent="0.2">
      <c r="A5796" t="s">
        <v>11660</v>
      </c>
      <c r="B5796" t="s">
        <v>17</v>
      </c>
      <c r="C5796" t="s">
        <v>18</v>
      </c>
      <c r="D5796" t="s">
        <v>27</v>
      </c>
      <c r="E5796" t="s">
        <v>28</v>
      </c>
      <c r="F5796" t="s">
        <v>34</v>
      </c>
      <c r="G5796">
        <v>1141.76</v>
      </c>
      <c r="H5796">
        <v>7</v>
      </c>
      <c r="I5796">
        <v>399.62</v>
      </c>
      <c r="J5796">
        <v>8391.94</v>
      </c>
      <c r="K5796">
        <v>1</v>
      </c>
      <c r="L5796">
        <v>4</v>
      </c>
      <c r="M5796">
        <v>2025</v>
      </c>
      <c r="N5796" s="1">
        <v>0.74627314814814816</v>
      </c>
      <c r="O5796" t="s">
        <v>23</v>
      </c>
      <c r="P5796">
        <v>7992.32</v>
      </c>
      <c r="Q5796">
        <v>4.7600000000000003E-2</v>
      </c>
      <c r="R5796">
        <v>5.0999999999999996</v>
      </c>
      <c r="S5796">
        <v>17</v>
      </c>
      <c r="T5796">
        <v>54</v>
      </c>
    </row>
    <row r="5797" spans="1:20" x14ac:dyDescent="0.2">
      <c r="A5797" t="s">
        <v>11659</v>
      </c>
      <c r="B5797" t="s">
        <v>17</v>
      </c>
      <c r="C5797" t="s">
        <v>18</v>
      </c>
      <c r="D5797" t="s">
        <v>27</v>
      </c>
      <c r="E5797" t="s">
        <v>28</v>
      </c>
      <c r="F5797" t="s">
        <v>29</v>
      </c>
      <c r="G5797">
        <v>2409.58</v>
      </c>
      <c r="H5797">
        <v>5</v>
      </c>
      <c r="I5797">
        <v>602.4</v>
      </c>
      <c r="J5797">
        <v>12650.3</v>
      </c>
      <c r="K5797">
        <v>10</v>
      </c>
      <c r="L5797">
        <v>30</v>
      </c>
      <c r="M5797">
        <v>2025</v>
      </c>
      <c r="N5797" s="1">
        <v>0.68</v>
      </c>
      <c r="O5797" t="s">
        <v>32</v>
      </c>
      <c r="P5797">
        <v>12047.9</v>
      </c>
      <c r="Q5797">
        <v>4.7600000000000003E-2</v>
      </c>
      <c r="R5797">
        <v>9.4</v>
      </c>
      <c r="S5797">
        <v>16</v>
      </c>
      <c r="T5797">
        <v>19</v>
      </c>
    </row>
    <row r="5798" spans="1:20" x14ac:dyDescent="0.2">
      <c r="A5798" t="s">
        <v>4910</v>
      </c>
      <c r="B5798" t="s">
        <v>17</v>
      </c>
      <c r="C5798" t="s">
        <v>18</v>
      </c>
      <c r="D5798" t="s">
        <v>27</v>
      </c>
      <c r="E5798" t="s">
        <v>28</v>
      </c>
      <c r="F5798" t="s">
        <v>31</v>
      </c>
      <c r="G5798">
        <v>9798.9500000000007</v>
      </c>
      <c r="H5798">
        <v>6</v>
      </c>
      <c r="I5798">
        <v>2939.68</v>
      </c>
      <c r="J5798">
        <v>61733.38</v>
      </c>
      <c r="K5798">
        <v>2</v>
      </c>
      <c r="L5798">
        <v>20</v>
      </c>
      <c r="M5798">
        <v>2025</v>
      </c>
      <c r="N5798" s="1">
        <v>0.71928240740740745</v>
      </c>
      <c r="O5798" t="s">
        <v>50</v>
      </c>
      <c r="P5798">
        <v>58793.7</v>
      </c>
      <c r="Q5798">
        <v>4.7600000000000003E-2</v>
      </c>
      <c r="R5798">
        <v>4.8</v>
      </c>
      <c r="S5798">
        <v>17</v>
      </c>
      <c r="T5798">
        <v>15</v>
      </c>
    </row>
    <row r="5799" spans="1:20" x14ac:dyDescent="0.2">
      <c r="A5799" t="s">
        <v>11645</v>
      </c>
      <c r="B5799" t="s">
        <v>17</v>
      </c>
      <c r="C5799" t="s">
        <v>18</v>
      </c>
      <c r="D5799" t="s">
        <v>27</v>
      </c>
      <c r="E5799" t="s">
        <v>20</v>
      </c>
      <c r="F5799" t="s">
        <v>46</v>
      </c>
      <c r="G5799">
        <v>8117.66</v>
      </c>
      <c r="H5799">
        <v>5</v>
      </c>
      <c r="I5799">
        <v>2029.42</v>
      </c>
      <c r="J5799">
        <v>42617.72</v>
      </c>
      <c r="K5799">
        <v>2</v>
      </c>
      <c r="L5799">
        <v>25</v>
      </c>
      <c r="M5799">
        <v>2025</v>
      </c>
      <c r="N5799" s="1">
        <v>0.71273148148148147</v>
      </c>
      <c r="O5799" t="s">
        <v>23</v>
      </c>
      <c r="P5799">
        <v>40588.300000000003</v>
      </c>
      <c r="Q5799">
        <v>4.7600000000000003E-2</v>
      </c>
      <c r="R5799">
        <v>9.1</v>
      </c>
      <c r="S5799">
        <v>17</v>
      </c>
      <c r="T5799">
        <v>6</v>
      </c>
    </row>
    <row r="5800" spans="1:20" x14ac:dyDescent="0.2">
      <c r="A5800" t="s">
        <v>4913</v>
      </c>
      <c r="B5800" t="s">
        <v>17</v>
      </c>
      <c r="C5800" t="s">
        <v>18</v>
      </c>
      <c r="D5800" t="s">
        <v>27</v>
      </c>
      <c r="E5800" t="s">
        <v>28</v>
      </c>
      <c r="F5800" t="s">
        <v>21</v>
      </c>
      <c r="G5800">
        <v>8272.6</v>
      </c>
      <c r="H5800">
        <v>3</v>
      </c>
      <c r="I5800">
        <v>1240.8900000000001</v>
      </c>
      <c r="J5800">
        <v>26058.69</v>
      </c>
      <c r="K5800">
        <v>3</v>
      </c>
      <c r="L5800">
        <v>21</v>
      </c>
      <c r="M5800">
        <v>2025</v>
      </c>
      <c r="N5800" s="1">
        <v>0.68645833333333328</v>
      </c>
      <c r="O5800" t="s">
        <v>32</v>
      </c>
      <c r="P5800">
        <v>24817.8</v>
      </c>
      <c r="Q5800">
        <v>4.7600000000000003E-2</v>
      </c>
      <c r="R5800">
        <v>6.2</v>
      </c>
      <c r="S5800">
        <v>16</v>
      </c>
      <c r="T5800">
        <v>28</v>
      </c>
    </row>
    <row r="5801" spans="1:20" x14ac:dyDescent="0.2">
      <c r="A5801" t="s">
        <v>4914</v>
      </c>
      <c r="B5801" t="s">
        <v>17</v>
      </c>
      <c r="C5801" t="s">
        <v>18</v>
      </c>
      <c r="D5801" t="s">
        <v>27</v>
      </c>
      <c r="E5801" t="s">
        <v>20</v>
      </c>
      <c r="F5801" t="s">
        <v>31</v>
      </c>
      <c r="G5801">
        <v>5368.48</v>
      </c>
      <c r="H5801">
        <v>10</v>
      </c>
      <c r="I5801">
        <v>2684.24</v>
      </c>
      <c r="J5801">
        <v>56369.04</v>
      </c>
      <c r="K5801">
        <v>2</v>
      </c>
      <c r="L5801">
        <v>4</v>
      </c>
      <c r="M5801">
        <v>2025</v>
      </c>
      <c r="N5801" s="1">
        <v>0.82358796296296299</v>
      </c>
      <c r="O5801" t="s">
        <v>23</v>
      </c>
      <c r="P5801">
        <v>53684.800000000003</v>
      </c>
      <c r="Q5801">
        <v>4.7600000000000003E-2</v>
      </c>
      <c r="R5801">
        <v>5.9</v>
      </c>
      <c r="S5801">
        <v>19</v>
      </c>
      <c r="T5801">
        <v>45</v>
      </c>
    </row>
    <row r="5802" spans="1:20" x14ac:dyDescent="0.2">
      <c r="A5802" t="s">
        <v>11640</v>
      </c>
      <c r="B5802" t="s">
        <v>17</v>
      </c>
      <c r="C5802" t="s">
        <v>18</v>
      </c>
      <c r="D5802" t="s">
        <v>27</v>
      </c>
      <c r="E5802" t="s">
        <v>28</v>
      </c>
      <c r="F5802" t="s">
        <v>46</v>
      </c>
      <c r="G5802">
        <v>3068.64</v>
      </c>
      <c r="H5802">
        <v>6</v>
      </c>
      <c r="I5802">
        <v>920.59</v>
      </c>
      <c r="J5802">
        <v>19332.43</v>
      </c>
      <c r="K5802">
        <v>6</v>
      </c>
      <c r="L5802">
        <v>27</v>
      </c>
      <c r="M5802">
        <v>2025</v>
      </c>
      <c r="N5802" s="1">
        <v>0.43810185185185185</v>
      </c>
      <c r="O5802" t="s">
        <v>23</v>
      </c>
      <c r="P5802">
        <v>18411.84</v>
      </c>
      <c r="Q5802">
        <v>4.7600000000000003E-2</v>
      </c>
      <c r="R5802">
        <v>5.3</v>
      </c>
      <c r="S5802">
        <v>10</v>
      </c>
      <c r="T5802">
        <v>30</v>
      </c>
    </row>
    <row r="5803" spans="1:20" x14ac:dyDescent="0.2">
      <c r="A5803" t="s">
        <v>4920</v>
      </c>
      <c r="B5803" t="s">
        <v>17</v>
      </c>
      <c r="C5803" t="s">
        <v>18</v>
      </c>
      <c r="D5803" t="s">
        <v>27</v>
      </c>
      <c r="E5803" t="s">
        <v>28</v>
      </c>
      <c r="F5803" t="s">
        <v>29</v>
      </c>
      <c r="G5803">
        <v>6828.33</v>
      </c>
      <c r="H5803">
        <v>1</v>
      </c>
      <c r="I5803">
        <v>341.42</v>
      </c>
      <c r="J5803">
        <v>7169.75</v>
      </c>
      <c r="K5803">
        <v>7</v>
      </c>
      <c r="L5803">
        <v>7</v>
      </c>
      <c r="M5803">
        <v>2025</v>
      </c>
      <c r="N5803" s="1">
        <v>0.56715277777777773</v>
      </c>
      <c r="O5803" t="s">
        <v>50</v>
      </c>
      <c r="P5803">
        <v>6828.33</v>
      </c>
      <c r="Q5803">
        <v>4.7600000000000003E-2</v>
      </c>
      <c r="R5803">
        <v>6.9</v>
      </c>
      <c r="S5803">
        <v>13</v>
      </c>
      <c r="T5803">
        <v>36</v>
      </c>
    </row>
    <row r="5804" spans="1:20" x14ac:dyDescent="0.2">
      <c r="A5804" t="s">
        <v>11635</v>
      </c>
      <c r="B5804" t="s">
        <v>17</v>
      </c>
      <c r="C5804" t="s">
        <v>18</v>
      </c>
      <c r="D5804" t="s">
        <v>27</v>
      </c>
      <c r="E5804" t="s">
        <v>20</v>
      </c>
      <c r="F5804" t="s">
        <v>34</v>
      </c>
      <c r="G5804">
        <v>8360.0499999999993</v>
      </c>
      <c r="H5804">
        <v>6</v>
      </c>
      <c r="I5804">
        <v>2508.02</v>
      </c>
      <c r="J5804">
        <v>52668.32</v>
      </c>
      <c r="K5804">
        <v>10</v>
      </c>
      <c r="L5804">
        <v>31</v>
      </c>
      <c r="M5804">
        <v>2025</v>
      </c>
      <c r="N5804" s="1">
        <v>0.77299768518518519</v>
      </c>
      <c r="O5804" t="s">
        <v>32</v>
      </c>
      <c r="P5804">
        <v>50160.3</v>
      </c>
      <c r="Q5804">
        <v>4.7600000000000003E-2</v>
      </c>
      <c r="R5804">
        <v>5.0999999999999996</v>
      </c>
      <c r="S5804">
        <v>18</v>
      </c>
      <c r="T5804">
        <v>33</v>
      </c>
    </row>
    <row r="5805" spans="1:20" x14ac:dyDescent="0.2">
      <c r="A5805" t="s">
        <v>11634</v>
      </c>
      <c r="B5805" t="s">
        <v>17</v>
      </c>
      <c r="C5805" t="s">
        <v>18</v>
      </c>
      <c r="D5805" t="s">
        <v>27</v>
      </c>
      <c r="E5805" t="s">
        <v>28</v>
      </c>
      <c r="F5805" t="s">
        <v>34</v>
      </c>
      <c r="G5805">
        <v>3771.68</v>
      </c>
      <c r="H5805">
        <v>8</v>
      </c>
      <c r="I5805">
        <v>1508.67</v>
      </c>
      <c r="J5805">
        <v>31682.11</v>
      </c>
      <c r="K5805">
        <v>1</v>
      </c>
      <c r="L5805">
        <v>14</v>
      </c>
      <c r="M5805">
        <v>2025</v>
      </c>
      <c r="N5805" s="1">
        <v>0.48615740740740743</v>
      </c>
      <c r="O5805" t="s">
        <v>32</v>
      </c>
      <c r="P5805">
        <v>30173.439999999999</v>
      </c>
      <c r="Q5805">
        <v>4.7600000000000003E-2</v>
      </c>
      <c r="R5805">
        <v>5.3</v>
      </c>
      <c r="S5805">
        <v>11</v>
      </c>
      <c r="T5805">
        <v>40</v>
      </c>
    </row>
    <row r="5806" spans="1:20" x14ac:dyDescent="0.2">
      <c r="A5806" t="s">
        <v>11628</v>
      </c>
      <c r="B5806" t="s">
        <v>17</v>
      </c>
      <c r="C5806" t="s">
        <v>18</v>
      </c>
      <c r="D5806" t="s">
        <v>27</v>
      </c>
      <c r="E5806" t="s">
        <v>20</v>
      </c>
      <c r="F5806" t="s">
        <v>46</v>
      </c>
      <c r="G5806">
        <v>7179.9</v>
      </c>
      <c r="H5806">
        <v>2</v>
      </c>
      <c r="I5806">
        <v>717.99</v>
      </c>
      <c r="J5806">
        <v>15077.79</v>
      </c>
      <c r="K5806">
        <v>4</v>
      </c>
      <c r="L5806">
        <v>19</v>
      </c>
      <c r="M5806">
        <v>2025</v>
      </c>
      <c r="N5806" s="1">
        <v>0.81018518518518523</v>
      </c>
      <c r="O5806" t="s">
        <v>50</v>
      </c>
      <c r="P5806">
        <v>14359.8</v>
      </c>
      <c r="Q5806">
        <v>4.7600000000000003E-2</v>
      </c>
      <c r="R5806">
        <v>4.2</v>
      </c>
      <c r="S5806">
        <v>19</v>
      </c>
      <c r="T5806">
        <v>26</v>
      </c>
    </row>
    <row r="5807" spans="1:20" x14ac:dyDescent="0.2">
      <c r="A5807" t="s">
        <v>11610</v>
      </c>
      <c r="B5807" t="s">
        <v>17</v>
      </c>
      <c r="C5807" t="s">
        <v>18</v>
      </c>
      <c r="D5807" t="s">
        <v>27</v>
      </c>
      <c r="E5807" t="s">
        <v>28</v>
      </c>
      <c r="F5807" t="s">
        <v>21</v>
      </c>
      <c r="G5807">
        <v>9915.39</v>
      </c>
      <c r="H5807">
        <v>4</v>
      </c>
      <c r="I5807">
        <v>1983.08</v>
      </c>
      <c r="J5807">
        <v>41644.639999999999</v>
      </c>
      <c r="K5807">
        <v>10</v>
      </c>
      <c r="L5807">
        <v>25</v>
      </c>
      <c r="M5807">
        <v>2025</v>
      </c>
      <c r="N5807" s="1">
        <v>0.47273148148148147</v>
      </c>
      <c r="O5807" t="s">
        <v>50</v>
      </c>
      <c r="P5807">
        <v>39661.56</v>
      </c>
      <c r="Q5807">
        <v>4.7600000000000003E-2</v>
      </c>
      <c r="R5807">
        <v>8.3000000000000007</v>
      </c>
      <c r="S5807">
        <v>11</v>
      </c>
      <c r="T5807">
        <v>20</v>
      </c>
    </row>
    <row r="5808" spans="1:20" x14ac:dyDescent="0.2">
      <c r="A5808" t="s">
        <v>11607</v>
      </c>
      <c r="B5808" t="s">
        <v>17</v>
      </c>
      <c r="C5808" t="s">
        <v>18</v>
      </c>
      <c r="D5808" t="s">
        <v>27</v>
      </c>
      <c r="E5808" t="s">
        <v>28</v>
      </c>
      <c r="F5808" t="s">
        <v>29</v>
      </c>
      <c r="G5808">
        <v>2499.7399999999998</v>
      </c>
      <c r="H5808">
        <v>9</v>
      </c>
      <c r="I5808">
        <v>1124.8800000000001</v>
      </c>
      <c r="J5808">
        <v>23622.54</v>
      </c>
      <c r="K5808">
        <v>6</v>
      </c>
      <c r="L5808">
        <v>27</v>
      </c>
      <c r="M5808">
        <v>2025</v>
      </c>
      <c r="N5808" s="1">
        <v>0.64885416666666662</v>
      </c>
      <c r="O5808" t="s">
        <v>50</v>
      </c>
      <c r="P5808">
        <v>22497.66</v>
      </c>
      <c r="Q5808">
        <v>4.7600000000000003E-2</v>
      </c>
      <c r="R5808">
        <v>4.9000000000000004</v>
      </c>
      <c r="S5808">
        <v>15</v>
      </c>
      <c r="T5808">
        <v>34</v>
      </c>
    </row>
    <row r="5809" spans="1:20" x14ac:dyDescent="0.2">
      <c r="A5809" t="s">
        <v>11593</v>
      </c>
      <c r="B5809" t="s">
        <v>17</v>
      </c>
      <c r="C5809" t="s">
        <v>18</v>
      </c>
      <c r="D5809" t="s">
        <v>27</v>
      </c>
      <c r="E5809" t="s">
        <v>28</v>
      </c>
      <c r="F5809" t="s">
        <v>60</v>
      </c>
      <c r="G5809">
        <v>6656.57</v>
      </c>
      <c r="H5809">
        <v>5</v>
      </c>
      <c r="I5809">
        <v>1664.14</v>
      </c>
      <c r="J5809">
        <v>34946.99</v>
      </c>
      <c r="K5809">
        <v>4</v>
      </c>
      <c r="L5809">
        <v>18</v>
      </c>
      <c r="M5809">
        <v>2025</v>
      </c>
      <c r="N5809" s="1">
        <v>0.74592592592592588</v>
      </c>
      <c r="O5809" t="s">
        <v>23</v>
      </c>
      <c r="P5809">
        <v>33282.85</v>
      </c>
      <c r="Q5809">
        <v>4.7600000000000003E-2</v>
      </c>
      <c r="R5809">
        <v>7.8</v>
      </c>
      <c r="S5809">
        <v>17</v>
      </c>
      <c r="T5809">
        <v>54</v>
      </c>
    </row>
    <row r="5810" spans="1:20" x14ac:dyDescent="0.2">
      <c r="A5810" t="s">
        <v>11592</v>
      </c>
      <c r="B5810" t="s">
        <v>17</v>
      </c>
      <c r="C5810" t="s">
        <v>18</v>
      </c>
      <c r="D5810" t="s">
        <v>27</v>
      </c>
      <c r="E5810" t="s">
        <v>20</v>
      </c>
      <c r="F5810" t="s">
        <v>34</v>
      </c>
      <c r="G5810">
        <v>5158.53</v>
      </c>
      <c r="H5810">
        <v>10</v>
      </c>
      <c r="I5810">
        <v>2579.27</v>
      </c>
      <c r="J5810">
        <v>54164.57</v>
      </c>
      <c r="K5810">
        <v>10</v>
      </c>
      <c r="L5810">
        <v>3</v>
      </c>
      <c r="M5810">
        <v>2025</v>
      </c>
      <c r="N5810" s="1">
        <v>0.8517824074074074</v>
      </c>
      <c r="O5810" t="s">
        <v>50</v>
      </c>
      <c r="P5810">
        <v>51585.3</v>
      </c>
      <c r="Q5810">
        <v>4.7600000000000003E-2</v>
      </c>
      <c r="R5810">
        <v>10</v>
      </c>
      <c r="S5810">
        <v>20</v>
      </c>
      <c r="T5810">
        <v>26</v>
      </c>
    </row>
    <row r="5811" spans="1:20" x14ac:dyDescent="0.2">
      <c r="A5811" t="s">
        <v>11584</v>
      </c>
      <c r="B5811" t="s">
        <v>17</v>
      </c>
      <c r="C5811" t="s">
        <v>18</v>
      </c>
      <c r="D5811" t="s">
        <v>27</v>
      </c>
      <c r="E5811" t="s">
        <v>28</v>
      </c>
      <c r="F5811" t="s">
        <v>29</v>
      </c>
      <c r="G5811">
        <v>3335.86</v>
      </c>
      <c r="H5811">
        <v>4</v>
      </c>
      <c r="I5811">
        <v>667.17</v>
      </c>
      <c r="J5811">
        <v>14010.61</v>
      </c>
      <c r="K5811">
        <v>4</v>
      </c>
      <c r="L5811">
        <v>22</v>
      </c>
      <c r="M5811">
        <v>2025</v>
      </c>
      <c r="N5811" s="1">
        <v>0.71112268518518518</v>
      </c>
      <c r="O5811" t="s">
        <v>50</v>
      </c>
      <c r="P5811">
        <v>13343.44</v>
      </c>
      <c r="Q5811">
        <v>4.7600000000000003E-2</v>
      </c>
      <c r="R5811">
        <v>8</v>
      </c>
      <c r="S5811">
        <v>17</v>
      </c>
      <c r="T5811">
        <v>4</v>
      </c>
    </row>
    <row r="5812" spans="1:20" x14ac:dyDescent="0.2">
      <c r="A5812" t="s">
        <v>11582</v>
      </c>
      <c r="B5812" t="s">
        <v>17</v>
      </c>
      <c r="C5812" t="s">
        <v>18</v>
      </c>
      <c r="D5812" t="s">
        <v>27</v>
      </c>
      <c r="E5812" t="s">
        <v>20</v>
      </c>
      <c r="F5812" t="s">
        <v>21</v>
      </c>
      <c r="G5812">
        <v>8049.3</v>
      </c>
      <c r="H5812">
        <v>9</v>
      </c>
      <c r="I5812">
        <v>3622.18</v>
      </c>
      <c r="J5812">
        <v>76065.88</v>
      </c>
      <c r="K5812">
        <v>3</v>
      </c>
      <c r="L5812">
        <v>26</v>
      </c>
      <c r="M5812">
        <v>2025</v>
      </c>
      <c r="N5812" s="1">
        <v>0.84052083333333338</v>
      </c>
      <c r="O5812" t="s">
        <v>50</v>
      </c>
      <c r="P5812">
        <v>72443.7</v>
      </c>
      <c r="Q5812">
        <v>4.7600000000000003E-2</v>
      </c>
      <c r="R5812">
        <v>7.4</v>
      </c>
      <c r="S5812">
        <v>20</v>
      </c>
      <c r="T5812">
        <v>10</v>
      </c>
    </row>
    <row r="5813" spans="1:20" x14ac:dyDescent="0.2">
      <c r="A5813" t="s">
        <v>11577</v>
      </c>
      <c r="B5813" t="s">
        <v>17</v>
      </c>
      <c r="C5813" t="s">
        <v>18</v>
      </c>
      <c r="D5813" t="s">
        <v>27</v>
      </c>
      <c r="E5813" t="s">
        <v>20</v>
      </c>
      <c r="F5813" t="s">
        <v>31</v>
      </c>
      <c r="G5813">
        <v>5464.21</v>
      </c>
      <c r="H5813">
        <v>7</v>
      </c>
      <c r="I5813">
        <v>1912.47</v>
      </c>
      <c r="J5813">
        <v>40161.94</v>
      </c>
      <c r="K5813">
        <v>2</v>
      </c>
      <c r="L5813">
        <v>20</v>
      </c>
      <c r="M5813">
        <v>2025</v>
      </c>
      <c r="N5813" s="1">
        <v>0.57881944444444444</v>
      </c>
      <c r="O5813" t="s">
        <v>23</v>
      </c>
      <c r="P5813">
        <v>38249.47</v>
      </c>
      <c r="Q5813">
        <v>4.7600000000000003E-2</v>
      </c>
      <c r="R5813">
        <v>4.0999999999999996</v>
      </c>
      <c r="S5813">
        <v>13</v>
      </c>
      <c r="T5813">
        <v>53</v>
      </c>
    </row>
    <row r="5814" spans="1:20" x14ac:dyDescent="0.2">
      <c r="A5814" t="s">
        <v>11575</v>
      </c>
      <c r="B5814" t="s">
        <v>17</v>
      </c>
      <c r="C5814" t="s">
        <v>18</v>
      </c>
      <c r="D5814" t="s">
        <v>27</v>
      </c>
      <c r="E5814" t="s">
        <v>28</v>
      </c>
      <c r="F5814" t="s">
        <v>34</v>
      </c>
      <c r="G5814">
        <v>3579.91</v>
      </c>
      <c r="H5814">
        <v>5</v>
      </c>
      <c r="I5814">
        <v>894.98</v>
      </c>
      <c r="J5814">
        <v>18794.53</v>
      </c>
      <c r="K5814">
        <v>6</v>
      </c>
      <c r="L5814">
        <v>23</v>
      </c>
      <c r="M5814">
        <v>2025</v>
      </c>
      <c r="N5814" s="1">
        <v>0.4168634259259259</v>
      </c>
      <c r="O5814" t="s">
        <v>50</v>
      </c>
      <c r="P5814">
        <v>17899.55</v>
      </c>
      <c r="Q5814">
        <v>4.7600000000000003E-2</v>
      </c>
      <c r="R5814">
        <v>4.0999999999999996</v>
      </c>
      <c r="S5814">
        <v>10</v>
      </c>
      <c r="T5814">
        <v>0</v>
      </c>
    </row>
    <row r="5815" spans="1:20" x14ac:dyDescent="0.2">
      <c r="A5815" t="s">
        <v>4939</v>
      </c>
      <c r="B5815" t="s">
        <v>17</v>
      </c>
      <c r="C5815" t="s">
        <v>18</v>
      </c>
      <c r="D5815" t="s">
        <v>27</v>
      </c>
      <c r="E5815" t="s">
        <v>28</v>
      </c>
      <c r="F5815" t="s">
        <v>31</v>
      </c>
      <c r="G5815">
        <v>5084.68</v>
      </c>
      <c r="H5815">
        <v>9</v>
      </c>
      <c r="I5815">
        <v>2288.11</v>
      </c>
      <c r="J5815">
        <v>48050.23</v>
      </c>
      <c r="K5815">
        <v>10</v>
      </c>
      <c r="L5815">
        <v>29</v>
      </c>
      <c r="M5815">
        <v>2025</v>
      </c>
      <c r="N5815" s="1">
        <v>0.5478587962962963</v>
      </c>
      <c r="O5815" t="s">
        <v>32</v>
      </c>
      <c r="P5815">
        <v>45762.12</v>
      </c>
      <c r="Q5815">
        <v>4.7600000000000003E-2</v>
      </c>
      <c r="R5815">
        <v>9.3000000000000007</v>
      </c>
      <c r="S5815">
        <v>13</v>
      </c>
      <c r="T5815">
        <v>8</v>
      </c>
    </row>
    <row r="5816" spans="1:20" x14ac:dyDescent="0.2">
      <c r="A5816" t="s">
        <v>4940</v>
      </c>
      <c r="B5816" t="s">
        <v>17</v>
      </c>
      <c r="C5816" t="s">
        <v>18</v>
      </c>
      <c r="D5816" t="s">
        <v>27</v>
      </c>
      <c r="E5816" t="s">
        <v>20</v>
      </c>
      <c r="F5816" t="s">
        <v>31</v>
      </c>
      <c r="G5816">
        <v>8471.94</v>
      </c>
      <c r="H5816">
        <v>5</v>
      </c>
      <c r="I5816">
        <v>2117.98</v>
      </c>
      <c r="J5816">
        <v>44477.68</v>
      </c>
      <c r="K5816">
        <v>4</v>
      </c>
      <c r="L5816">
        <v>4</v>
      </c>
      <c r="M5816">
        <v>2025</v>
      </c>
      <c r="N5816" s="1">
        <v>0.8213773148148148</v>
      </c>
      <c r="O5816" t="s">
        <v>50</v>
      </c>
      <c r="P5816">
        <v>42359.7</v>
      </c>
      <c r="Q5816">
        <v>4.7600000000000003E-2</v>
      </c>
      <c r="R5816">
        <v>7</v>
      </c>
      <c r="S5816">
        <v>19</v>
      </c>
      <c r="T5816">
        <v>42</v>
      </c>
    </row>
    <row r="5817" spans="1:20" x14ac:dyDescent="0.2">
      <c r="A5817" t="s">
        <v>11573</v>
      </c>
      <c r="B5817" t="s">
        <v>17</v>
      </c>
      <c r="C5817" t="s">
        <v>18</v>
      </c>
      <c r="D5817" t="s">
        <v>27</v>
      </c>
      <c r="E5817" t="s">
        <v>28</v>
      </c>
      <c r="F5817" t="s">
        <v>60</v>
      </c>
      <c r="G5817">
        <v>9021.9500000000007</v>
      </c>
      <c r="H5817">
        <v>10</v>
      </c>
      <c r="I5817">
        <v>4510.9799999999996</v>
      </c>
      <c r="J5817">
        <v>94730.48</v>
      </c>
      <c r="K5817">
        <v>9</v>
      </c>
      <c r="L5817">
        <v>9</v>
      </c>
      <c r="M5817">
        <v>2025</v>
      </c>
      <c r="N5817" s="1">
        <v>0.81721064814814814</v>
      </c>
      <c r="O5817" t="s">
        <v>50</v>
      </c>
      <c r="P5817">
        <v>90219.5</v>
      </c>
      <c r="Q5817">
        <v>4.7600000000000003E-2</v>
      </c>
      <c r="R5817">
        <v>7.2</v>
      </c>
      <c r="S5817">
        <v>19</v>
      </c>
      <c r="T5817">
        <v>36</v>
      </c>
    </row>
    <row r="5818" spans="1:20" x14ac:dyDescent="0.2">
      <c r="A5818" t="s">
        <v>4944</v>
      </c>
      <c r="B5818" t="s">
        <v>17</v>
      </c>
      <c r="C5818" t="s">
        <v>18</v>
      </c>
      <c r="D5818" t="s">
        <v>27</v>
      </c>
      <c r="E5818" t="s">
        <v>28</v>
      </c>
      <c r="F5818" t="s">
        <v>60</v>
      </c>
      <c r="G5818">
        <v>7758.43</v>
      </c>
      <c r="H5818">
        <v>6</v>
      </c>
      <c r="I5818">
        <v>2327.5300000000002</v>
      </c>
      <c r="J5818">
        <v>48878.11</v>
      </c>
      <c r="K5818">
        <v>6</v>
      </c>
      <c r="L5818">
        <v>28</v>
      </c>
      <c r="M5818">
        <v>2025</v>
      </c>
      <c r="N5818" s="1">
        <v>0.38949074074074075</v>
      </c>
      <c r="O5818" t="s">
        <v>50</v>
      </c>
      <c r="P5818">
        <v>46550.58</v>
      </c>
      <c r="Q5818">
        <v>4.7600000000000003E-2</v>
      </c>
      <c r="R5818">
        <v>7.5</v>
      </c>
      <c r="S5818">
        <v>9</v>
      </c>
      <c r="T5818">
        <v>20</v>
      </c>
    </row>
    <row r="5819" spans="1:20" x14ac:dyDescent="0.2">
      <c r="A5819" t="s">
        <v>11562</v>
      </c>
      <c r="B5819" t="s">
        <v>17</v>
      </c>
      <c r="C5819" t="s">
        <v>18</v>
      </c>
      <c r="D5819" t="s">
        <v>27</v>
      </c>
      <c r="E5819" t="s">
        <v>20</v>
      </c>
      <c r="F5819" t="s">
        <v>29</v>
      </c>
      <c r="G5819">
        <v>5753.71</v>
      </c>
      <c r="H5819">
        <v>5</v>
      </c>
      <c r="I5819">
        <v>1438.43</v>
      </c>
      <c r="J5819">
        <v>30206.98</v>
      </c>
      <c r="K5819">
        <v>4</v>
      </c>
      <c r="L5819">
        <v>29</v>
      </c>
      <c r="M5819">
        <v>2025</v>
      </c>
      <c r="N5819" s="1">
        <v>0.76179398148148147</v>
      </c>
      <c r="O5819" t="s">
        <v>23</v>
      </c>
      <c r="P5819">
        <v>28768.55</v>
      </c>
      <c r="Q5819">
        <v>4.7600000000000003E-2</v>
      </c>
      <c r="R5819">
        <v>4.2</v>
      </c>
      <c r="S5819">
        <v>18</v>
      </c>
      <c r="T5819">
        <v>16</v>
      </c>
    </row>
    <row r="5820" spans="1:20" x14ac:dyDescent="0.2">
      <c r="A5820" t="s">
        <v>11559</v>
      </c>
      <c r="B5820" t="s">
        <v>17</v>
      </c>
      <c r="C5820" t="s">
        <v>18</v>
      </c>
      <c r="D5820" t="s">
        <v>27</v>
      </c>
      <c r="E5820" t="s">
        <v>20</v>
      </c>
      <c r="F5820" t="s">
        <v>46</v>
      </c>
      <c r="G5820">
        <v>8357.4500000000007</v>
      </c>
      <c r="H5820">
        <v>10</v>
      </c>
      <c r="I5820">
        <v>4178.7299999999996</v>
      </c>
      <c r="J5820">
        <v>87753.23</v>
      </c>
      <c r="K5820">
        <v>6</v>
      </c>
      <c r="L5820">
        <v>23</v>
      </c>
      <c r="M5820">
        <v>2025</v>
      </c>
      <c r="N5820" s="1">
        <v>0.41988425925925926</v>
      </c>
      <c r="O5820" t="s">
        <v>50</v>
      </c>
      <c r="P5820">
        <v>83574.5</v>
      </c>
      <c r="Q5820">
        <v>4.7600000000000003E-2</v>
      </c>
      <c r="R5820">
        <v>4.8</v>
      </c>
      <c r="S5820">
        <v>10</v>
      </c>
      <c r="T5820">
        <v>4</v>
      </c>
    </row>
    <row r="5821" spans="1:20" x14ac:dyDescent="0.2">
      <c r="A5821" t="s">
        <v>4949</v>
      </c>
      <c r="B5821" t="s">
        <v>17</v>
      </c>
      <c r="C5821" t="s">
        <v>18</v>
      </c>
      <c r="D5821" t="s">
        <v>27</v>
      </c>
      <c r="E5821" t="s">
        <v>20</v>
      </c>
      <c r="F5821" t="s">
        <v>34</v>
      </c>
      <c r="G5821">
        <v>4740.7</v>
      </c>
      <c r="H5821">
        <v>9</v>
      </c>
      <c r="I5821">
        <v>2133.3200000000002</v>
      </c>
      <c r="J5821">
        <v>44799.62</v>
      </c>
      <c r="K5821">
        <v>4</v>
      </c>
      <c r="L5821">
        <v>18</v>
      </c>
      <c r="M5821">
        <v>2025</v>
      </c>
      <c r="N5821" s="1">
        <v>0.66585648148148147</v>
      </c>
      <c r="O5821" t="s">
        <v>23</v>
      </c>
      <c r="P5821">
        <v>42666.3</v>
      </c>
      <c r="Q5821">
        <v>4.7600000000000003E-2</v>
      </c>
      <c r="R5821">
        <v>9</v>
      </c>
      <c r="S5821">
        <v>15</v>
      </c>
      <c r="T5821">
        <v>58</v>
      </c>
    </row>
    <row r="5822" spans="1:20" x14ac:dyDescent="0.2">
      <c r="A5822" t="s">
        <v>11548</v>
      </c>
      <c r="B5822" t="s">
        <v>17</v>
      </c>
      <c r="C5822" t="s">
        <v>18</v>
      </c>
      <c r="D5822" t="s">
        <v>27</v>
      </c>
      <c r="E5822" t="s">
        <v>28</v>
      </c>
      <c r="F5822" t="s">
        <v>29</v>
      </c>
      <c r="G5822">
        <v>4160.82</v>
      </c>
      <c r="H5822">
        <v>5</v>
      </c>
      <c r="I5822">
        <v>1040.2</v>
      </c>
      <c r="J5822">
        <v>21844.3</v>
      </c>
      <c r="K5822">
        <v>1</v>
      </c>
      <c r="L5822">
        <v>2</v>
      </c>
      <c r="M5822">
        <v>2025</v>
      </c>
      <c r="N5822" s="1">
        <v>0.8213773148148148</v>
      </c>
      <c r="O5822" t="s">
        <v>32</v>
      </c>
      <c r="P5822">
        <v>20804.099999999999</v>
      </c>
      <c r="Q5822">
        <v>4.7600000000000003E-2</v>
      </c>
      <c r="R5822">
        <v>7.1</v>
      </c>
      <c r="S5822">
        <v>19</v>
      </c>
      <c r="T5822">
        <v>42</v>
      </c>
    </row>
    <row r="5823" spans="1:20" x14ac:dyDescent="0.2">
      <c r="A5823" t="s">
        <v>4953</v>
      </c>
      <c r="B5823" t="s">
        <v>17</v>
      </c>
      <c r="C5823" t="s">
        <v>18</v>
      </c>
      <c r="D5823" t="s">
        <v>27</v>
      </c>
      <c r="E5823" t="s">
        <v>20</v>
      </c>
      <c r="F5823" t="s">
        <v>46</v>
      </c>
      <c r="G5823">
        <v>5039.25</v>
      </c>
      <c r="H5823">
        <v>4</v>
      </c>
      <c r="I5823">
        <v>1007.85</v>
      </c>
      <c r="J5823">
        <v>21164.85</v>
      </c>
      <c r="K5823">
        <v>4</v>
      </c>
      <c r="L5823">
        <v>11</v>
      </c>
      <c r="M5823">
        <v>2025</v>
      </c>
      <c r="N5823" s="1">
        <v>0.65957175925925926</v>
      </c>
      <c r="O5823" t="s">
        <v>32</v>
      </c>
      <c r="P5823">
        <v>20157</v>
      </c>
      <c r="Q5823">
        <v>4.7600000000000003E-2</v>
      </c>
      <c r="R5823">
        <v>5.9</v>
      </c>
      <c r="S5823">
        <v>15</v>
      </c>
      <c r="T5823">
        <v>49</v>
      </c>
    </row>
    <row r="5824" spans="1:20" x14ac:dyDescent="0.2">
      <c r="A5824" t="s">
        <v>11540</v>
      </c>
      <c r="B5824" t="s">
        <v>17</v>
      </c>
      <c r="C5824" t="s">
        <v>18</v>
      </c>
      <c r="D5824" t="s">
        <v>27</v>
      </c>
      <c r="E5824" t="s">
        <v>28</v>
      </c>
      <c r="F5824" t="s">
        <v>60</v>
      </c>
      <c r="G5824">
        <v>9878.1299999999992</v>
      </c>
      <c r="H5824">
        <v>5</v>
      </c>
      <c r="I5824">
        <v>2469.5300000000002</v>
      </c>
      <c r="J5824">
        <v>51860.18</v>
      </c>
      <c r="K5824">
        <v>9</v>
      </c>
      <c r="L5824">
        <v>28</v>
      </c>
      <c r="M5824">
        <v>2025</v>
      </c>
      <c r="N5824" s="1">
        <v>0.81166666666666665</v>
      </c>
      <c r="O5824" t="s">
        <v>32</v>
      </c>
      <c r="P5824">
        <v>49390.65</v>
      </c>
      <c r="Q5824">
        <v>4.7600000000000003E-2</v>
      </c>
      <c r="R5824">
        <v>5.8</v>
      </c>
      <c r="S5824">
        <v>19</v>
      </c>
      <c r="T5824">
        <v>28</v>
      </c>
    </row>
    <row r="5825" spans="1:20" x14ac:dyDescent="0.2">
      <c r="A5825" t="s">
        <v>4955</v>
      </c>
      <c r="B5825" t="s">
        <v>17</v>
      </c>
      <c r="C5825" t="s">
        <v>18</v>
      </c>
      <c r="D5825" t="s">
        <v>27</v>
      </c>
      <c r="E5825" t="s">
        <v>20</v>
      </c>
      <c r="F5825" t="s">
        <v>29</v>
      </c>
      <c r="G5825">
        <v>7477.94</v>
      </c>
      <c r="H5825">
        <v>7</v>
      </c>
      <c r="I5825">
        <v>2617.2800000000002</v>
      </c>
      <c r="J5825">
        <v>54962.86</v>
      </c>
      <c r="K5825">
        <v>10</v>
      </c>
      <c r="L5825">
        <v>13</v>
      </c>
      <c r="M5825">
        <v>2025</v>
      </c>
      <c r="N5825" s="1">
        <v>0.67523148148148149</v>
      </c>
      <c r="O5825" t="s">
        <v>32</v>
      </c>
      <c r="P5825">
        <v>52345.58</v>
      </c>
      <c r="Q5825">
        <v>4.7600000000000003E-2</v>
      </c>
      <c r="R5825">
        <v>5.8</v>
      </c>
      <c r="S5825">
        <v>16</v>
      </c>
      <c r="T5825">
        <v>12</v>
      </c>
    </row>
    <row r="5826" spans="1:20" x14ac:dyDescent="0.2">
      <c r="A5826" t="s">
        <v>11534</v>
      </c>
      <c r="B5826" t="s">
        <v>17</v>
      </c>
      <c r="C5826" t="s">
        <v>18</v>
      </c>
      <c r="D5826" t="s">
        <v>27</v>
      </c>
      <c r="E5826" t="s">
        <v>20</v>
      </c>
      <c r="F5826" t="s">
        <v>21</v>
      </c>
      <c r="G5826">
        <v>3330.49</v>
      </c>
      <c r="H5826">
        <v>6</v>
      </c>
      <c r="I5826">
        <v>999.15</v>
      </c>
      <c r="J5826">
        <v>20982.09</v>
      </c>
      <c r="K5826">
        <v>5</v>
      </c>
      <c r="L5826">
        <v>26</v>
      </c>
      <c r="M5826">
        <v>2025</v>
      </c>
      <c r="N5826" s="1">
        <v>0.85571759259259261</v>
      </c>
      <c r="O5826" t="s">
        <v>32</v>
      </c>
      <c r="P5826">
        <v>19982.939999999999</v>
      </c>
      <c r="Q5826">
        <v>4.7600000000000003E-2</v>
      </c>
      <c r="R5826">
        <v>9.1999999999999993</v>
      </c>
      <c r="S5826">
        <v>20</v>
      </c>
      <c r="T5826">
        <v>32</v>
      </c>
    </row>
    <row r="5827" spans="1:20" x14ac:dyDescent="0.2">
      <c r="A5827" t="s">
        <v>11523</v>
      </c>
      <c r="B5827" t="s">
        <v>17</v>
      </c>
      <c r="C5827" t="s">
        <v>18</v>
      </c>
      <c r="D5827" t="s">
        <v>27</v>
      </c>
      <c r="E5827" t="s">
        <v>28</v>
      </c>
      <c r="F5827" t="s">
        <v>29</v>
      </c>
      <c r="G5827">
        <v>3195.03</v>
      </c>
      <c r="H5827">
        <v>5</v>
      </c>
      <c r="I5827">
        <v>798.76</v>
      </c>
      <c r="J5827">
        <v>16773.91</v>
      </c>
      <c r="K5827">
        <v>4</v>
      </c>
      <c r="L5827">
        <v>25</v>
      </c>
      <c r="M5827">
        <v>2025</v>
      </c>
      <c r="N5827" s="1">
        <v>0.60524305555555558</v>
      </c>
      <c r="O5827" t="s">
        <v>23</v>
      </c>
      <c r="P5827">
        <v>15975.15</v>
      </c>
      <c r="Q5827">
        <v>4.7600000000000003E-2</v>
      </c>
      <c r="R5827">
        <v>4.5</v>
      </c>
      <c r="S5827">
        <v>14</v>
      </c>
      <c r="T5827">
        <v>31</v>
      </c>
    </row>
    <row r="5828" spans="1:20" x14ac:dyDescent="0.2">
      <c r="A5828" t="s">
        <v>11515</v>
      </c>
      <c r="B5828" t="s">
        <v>17</v>
      </c>
      <c r="C5828" t="s">
        <v>18</v>
      </c>
      <c r="D5828" t="s">
        <v>27</v>
      </c>
      <c r="E5828" t="s">
        <v>20</v>
      </c>
      <c r="F5828" t="s">
        <v>60</v>
      </c>
      <c r="G5828">
        <v>6102.61</v>
      </c>
      <c r="H5828">
        <v>7</v>
      </c>
      <c r="I5828">
        <v>2135.91</v>
      </c>
      <c r="J5828">
        <v>44854.18</v>
      </c>
      <c r="K5828">
        <v>8</v>
      </c>
      <c r="L5828">
        <v>14</v>
      </c>
      <c r="M5828">
        <v>2025</v>
      </c>
      <c r="N5828" s="1">
        <v>0.56731481481481483</v>
      </c>
      <c r="O5828" t="s">
        <v>50</v>
      </c>
      <c r="P5828">
        <v>42718.27</v>
      </c>
      <c r="Q5828">
        <v>4.7600000000000003E-2</v>
      </c>
      <c r="R5828">
        <v>7.3</v>
      </c>
      <c r="S5828">
        <v>13</v>
      </c>
      <c r="T5828">
        <v>36</v>
      </c>
    </row>
    <row r="5829" spans="1:20" x14ac:dyDescent="0.2">
      <c r="A5829" t="s">
        <v>4966</v>
      </c>
      <c r="B5829" t="s">
        <v>17</v>
      </c>
      <c r="C5829" t="s">
        <v>18</v>
      </c>
      <c r="D5829" t="s">
        <v>27</v>
      </c>
      <c r="E5829" t="s">
        <v>20</v>
      </c>
      <c r="F5829" t="s">
        <v>46</v>
      </c>
      <c r="G5829">
        <v>3918.4</v>
      </c>
      <c r="H5829">
        <v>6</v>
      </c>
      <c r="I5829">
        <v>1175.52</v>
      </c>
      <c r="J5829">
        <v>24685.919999999998</v>
      </c>
      <c r="K5829">
        <v>10</v>
      </c>
      <c r="L5829">
        <v>10</v>
      </c>
      <c r="M5829">
        <v>2025</v>
      </c>
      <c r="N5829" s="1">
        <v>0.63151620370370365</v>
      </c>
      <c r="O5829" t="s">
        <v>23</v>
      </c>
      <c r="P5829">
        <v>23510.400000000001</v>
      </c>
      <c r="Q5829">
        <v>4.7600000000000003E-2</v>
      </c>
      <c r="R5829">
        <v>5</v>
      </c>
      <c r="S5829">
        <v>15</v>
      </c>
      <c r="T5829">
        <v>9</v>
      </c>
    </row>
    <row r="5830" spans="1:20" x14ac:dyDescent="0.2">
      <c r="A5830" t="s">
        <v>11513</v>
      </c>
      <c r="B5830" t="s">
        <v>17</v>
      </c>
      <c r="C5830" t="s">
        <v>18</v>
      </c>
      <c r="D5830" t="s">
        <v>27</v>
      </c>
      <c r="E5830" t="s">
        <v>20</v>
      </c>
      <c r="F5830" t="s">
        <v>29</v>
      </c>
      <c r="G5830">
        <v>4170.68</v>
      </c>
      <c r="H5830">
        <v>8</v>
      </c>
      <c r="I5830">
        <v>1668.27</v>
      </c>
      <c r="J5830">
        <v>35033.71</v>
      </c>
      <c r="K5830">
        <v>7</v>
      </c>
      <c r="L5830">
        <v>18</v>
      </c>
      <c r="M5830">
        <v>2025</v>
      </c>
      <c r="N5830" s="1">
        <v>0.48951388888888892</v>
      </c>
      <c r="O5830" t="s">
        <v>32</v>
      </c>
      <c r="P5830">
        <v>33365.440000000002</v>
      </c>
      <c r="Q5830">
        <v>4.7600000000000003E-2</v>
      </c>
      <c r="R5830">
        <v>7</v>
      </c>
      <c r="S5830">
        <v>11</v>
      </c>
      <c r="T5830">
        <v>44</v>
      </c>
    </row>
    <row r="5831" spans="1:20" x14ac:dyDescent="0.2">
      <c r="A5831" t="s">
        <v>11500</v>
      </c>
      <c r="B5831" t="s">
        <v>17</v>
      </c>
      <c r="C5831" t="s">
        <v>18</v>
      </c>
      <c r="D5831" t="s">
        <v>27</v>
      </c>
      <c r="E5831" t="s">
        <v>28</v>
      </c>
      <c r="F5831" t="s">
        <v>31</v>
      </c>
      <c r="G5831">
        <v>7931.7</v>
      </c>
      <c r="H5831">
        <v>5</v>
      </c>
      <c r="I5831">
        <v>1982.93</v>
      </c>
      <c r="J5831">
        <v>41641.43</v>
      </c>
      <c r="K5831">
        <v>7</v>
      </c>
      <c r="L5831">
        <v>31</v>
      </c>
      <c r="M5831">
        <v>2025</v>
      </c>
      <c r="N5831" s="1">
        <v>0.64037037037037037</v>
      </c>
      <c r="O5831" t="s">
        <v>23</v>
      </c>
      <c r="P5831">
        <v>39658.5</v>
      </c>
      <c r="Q5831">
        <v>4.7600000000000003E-2</v>
      </c>
      <c r="R5831">
        <v>4.9000000000000004</v>
      </c>
      <c r="S5831">
        <v>15</v>
      </c>
      <c r="T5831">
        <v>22</v>
      </c>
    </row>
    <row r="5832" spans="1:20" x14ac:dyDescent="0.2">
      <c r="A5832" t="s">
        <v>11498</v>
      </c>
      <c r="B5832" t="s">
        <v>17</v>
      </c>
      <c r="C5832" t="s">
        <v>18</v>
      </c>
      <c r="D5832" t="s">
        <v>27</v>
      </c>
      <c r="E5832" t="s">
        <v>28</v>
      </c>
      <c r="F5832" t="s">
        <v>46</v>
      </c>
      <c r="G5832">
        <v>7178.47</v>
      </c>
      <c r="H5832">
        <v>9</v>
      </c>
      <c r="I5832">
        <v>3230.31</v>
      </c>
      <c r="J5832">
        <v>67836.539999999994</v>
      </c>
      <c r="K5832">
        <v>11</v>
      </c>
      <c r="L5832">
        <v>24</v>
      </c>
      <c r="M5832">
        <v>2025</v>
      </c>
      <c r="N5832" s="1">
        <v>0.56263888888888891</v>
      </c>
      <c r="O5832" t="s">
        <v>50</v>
      </c>
      <c r="P5832">
        <v>64606.23</v>
      </c>
      <c r="Q5832">
        <v>4.7600000000000003E-2</v>
      </c>
      <c r="R5832">
        <v>4.5999999999999996</v>
      </c>
      <c r="S5832">
        <v>13</v>
      </c>
      <c r="T5832">
        <v>30</v>
      </c>
    </row>
    <row r="5833" spans="1:20" x14ac:dyDescent="0.2">
      <c r="A5833" t="s">
        <v>11496</v>
      </c>
      <c r="B5833" t="s">
        <v>17</v>
      </c>
      <c r="C5833" t="s">
        <v>18</v>
      </c>
      <c r="D5833" t="s">
        <v>27</v>
      </c>
      <c r="E5833" t="s">
        <v>20</v>
      </c>
      <c r="F5833" t="s">
        <v>21</v>
      </c>
      <c r="G5833">
        <v>4646.0600000000004</v>
      </c>
      <c r="H5833">
        <v>6</v>
      </c>
      <c r="I5833">
        <v>1393.82</v>
      </c>
      <c r="J5833">
        <v>29270.18</v>
      </c>
      <c r="K5833">
        <v>5</v>
      </c>
      <c r="L5833">
        <v>19</v>
      </c>
      <c r="M5833">
        <v>2025</v>
      </c>
      <c r="N5833" s="1">
        <v>0.86635416666666665</v>
      </c>
      <c r="O5833" t="s">
        <v>32</v>
      </c>
      <c r="P5833">
        <v>27876.36</v>
      </c>
      <c r="Q5833">
        <v>4.7600000000000003E-2</v>
      </c>
      <c r="R5833">
        <v>7.6</v>
      </c>
      <c r="S5833">
        <v>20</v>
      </c>
      <c r="T5833">
        <v>47</v>
      </c>
    </row>
    <row r="5834" spans="1:20" x14ac:dyDescent="0.2">
      <c r="A5834" t="s">
        <v>4975</v>
      </c>
      <c r="B5834" t="s">
        <v>17</v>
      </c>
      <c r="C5834" t="s">
        <v>18</v>
      </c>
      <c r="D5834" t="s">
        <v>27</v>
      </c>
      <c r="E5834" t="s">
        <v>20</v>
      </c>
      <c r="F5834" t="s">
        <v>34</v>
      </c>
      <c r="G5834">
        <v>6007.58</v>
      </c>
      <c r="H5834">
        <v>2</v>
      </c>
      <c r="I5834">
        <v>600.76</v>
      </c>
      <c r="J5834">
        <v>12615.92</v>
      </c>
      <c r="K5834">
        <v>9</v>
      </c>
      <c r="L5834">
        <v>23</v>
      </c>
      <c r="M5834">
        <v>2025</v>
      </c>
      <c r="N5834" s="1">
        <v>0.83141203703703703</v>
      </c>
      <c r="O5834" t="s">
        <v>32</v>
      </c>
      <c r="P5834">
        <v>12015.16</v>
      </c>
      <c r="Q5834">
        <v>4.7600000000000003E-2</v>
      </c>
      <c r="R5834">
        <v>9.6999999999999993</v>
      </c>
      <c r="S5834">
        <v>19</v>
      </c>
      <c r="T5834">
        <v>57</v>
      </c>
    </row>
    <row r="5835" spans="1:20" x14ac:dyDescent="0.2">
      <c r="A5835" t="s">
        <v>4976</v>
      </c>
      <c r="B5835" t="s">
        <v>17</v>
      </c>
      <c r="C5835" t="s">
        <v>18</v>
      </c>
      <c r="D5835" t="s">
        <v>27</v>
      </c>
      <c r="E5835" t="s">
        <v>28</v>
      </c>
      <c r="F5835" t="s">
        <v>46</v>
      </c>
      <c r="G5835">
        <v>4755.97</v>
      </c>
      <c r="H5835">
        <v>1</v>
      </c>
      <c r="I5835">
        <v>237.8</v>
      </c>
      <c r="J5835">
        <v>4993.7700000000004</v>
      </c>
      <c r="K5835">
        <v>9</v>
      </c>
      <c r="L5835">
        <v>23</v>
      </c>
      <c r="M5835">
        <v>2025</v>
      </c>
      <c r="N5835" s="1">
        <v>0.38368055555555558</v>
      </c>
      <c r="O5835" t="s">
        <v>23</v>
      </c>
      <c r="P5835">
        <v>4755.97</v>
      </c>
      <c r="Q5835">
        <v>4.7600000000000003E-2</v>
      </c>
      <c r="R5835">
        <v>6.1</v>
      </c>
      <c r="S5835">
        <v>9</v>
      </c>
      <c r="T5835">
        <v>12</v>
      </c>
    </row>
    <row r="5836" spans="1:20" x14ac:dyDescent="0.2">
      <c r="A5836" t="s">
        <v>11494</v>
      </c>
      <c r="B5836" t="s">
        <v>17</v>
      </c>
      <c r="C5836" t="s">
        <v>18</v>
      </c>
      <c r="D5836" t="s">
        <v>27</v>
      </c>
      <c r="E5836" t="s">
        <v>28</v>
      </c>
      <c r="F5836" t="s">
        <v>29</v>
      </c>
      <c r="G5836">
        <v>9279.61</v>
      </c>
      <c r="H5836">
        <v>8</v>
      </c>
      <c r="I5836">
        <v>3711.84</v>
      </c>
      <c r="J5836">
        <v>77948.72</v>
      </c>
      <c r="K5836">
        <v>1</v>
      </c>
      <c r="L5836">
        <v>13</v>
      </c>
      <c r="M5836">
        <v>2025</v>
      </c>
      <c r="N5836" s="1">
        <v>0.6115856481481482</v>
      </c>
      <c r="O5836" t="s">
        <v>23</v>
      </c>
      <c r="P5836">
        <v>74236.88</v>
      </c>
      <c r="Q5836">
        <v>4.7600000000000003E-2</v>
      </c>
      <c r="R5836">
        <v>7.7</v>
      </c>
      <c r="S5836">
        <v>14</v>
      </c>
      <c r="T5836">
        <v>40</v>
      </c>
    </row>
    <row r="5837" spans="1:20" x14ac:dyDescent="0.2">
      <c r="A5837" t="s">
        <v>11493</v>
      </c>
      <c r="B5837" t="s">
        <v>17</v>
      </c>
      <c r="C5837" t="s">
        <v>18</v>
      </c>
      <c r="D5837" t="s">
        <v>27</v>
      </c>
      <c r="E5837" t="s">
        <v>28</v>
      </c>
      <c r="F5837" t="s">
        <v>29</v>
      </c>
      <c r="G5837">
        <v>9927.4</v>
      </c>
      <c r="H5837">
        <v>6</v>
      </c>
      <c r="I5837">
        <v>2978.22</v>
      </c>
      <c r="J5837">
        <v>62542.62</v>
      </c>
      <c r="K5837">
        <v>5</v>
      </c>
      <c r="L5837">
        <v>5</v>
      </c>
      <c r="M5837">
        <v>2025</v>
      </c>
      <c r="N5837" s="1">
        <v>0.70034722222222223</v>
      </c>
      <c r="O5837" t="s">
        <v>50</v>
      </c>
      <c r="P5837">
        <v>59564.4</v>
      </c>
      <c r="Q5837">
        <v>4.7600000000000003E-2</v>
      </c>
      <c r="R5837">
        <v>8</v>
      </c>
      <c r="S5837">
        <v>16</v>
      </c>
      <c r="T5837">
        <v>48</v>
      </c>
    </row>
    <row r="5838" spans="1:20" x14ac:dyDescent="0.2">
      <c r="A5838" t="s">
        <v>11491</v>
      </c>
      <c r="B5838" t="s">
        <v>17</v>
      </c>
      <c r="C5838" t="s">
        <v>18</v>
      </c>
      <c r="D5838" t="s">
        <v>27</v>
      </c>
      <c r="E5838" t="s">
        <v>28</v>
      </c>
      <c r="F5838" t="s">
        <v>21</v>
      </c>
      <c r="G5838">
        <v>2763.57</v>
      </c>
      <c r="H5838">
        <v>1</v>
      </c>
      <c r="I5838">
        <v>138.18</v>
      </c>
      <c r="J5838">
        <v>2901.75</v>
      </c>
      <c r="K5838">
        <v>6</v>
      </c>
      <c r="L5838">
        <v>28</v>
      </c>
      <c r="M5838">
        <v>2025</v>
      </c>
      <c r="N5838" s="1">
        <v>0.63252314814814814</v>
      </c>
      <c r="O5838" t="s">
        <v>50</v>
      </c>
      <c r="P5838">
        <v>2763.57</v>
      </c>
      <c r="Q5838">
        <v>4.7600000000000003E-2</v>
      </c>
      <c r="R5838">
        <v>7.9</v>
      </c>
      <c r="S5838">
        <v>15</v>
      </c>
      <c r="T5838">
        <v>10</v>
      </c>
    </row>
    <row r="5839" spans="1:20" x14ac:dyDescent="0.2">
      <c r="A5839" t="s">
        <v>4980</v>
      </c>
      <c r="B5839" t="s">
        <v>17</v>
      </c>
      <c r="C5839" t="s">
        <v>18</v>
      </c>
      <c r="D5839" t="s">
        <v>27</v>
      </c>
      <c r="E5839" t="s">
        <v>20</v>
      </c>
      <c r="F5839" t="s">
        <v>31</v>
      </c>
      <c r="G5839">
        <v>6493.42</v>
      </c>
      <c r="H5839">
        <v>6</v>
      </c>
      <c r="I5839">
        <v>1948.03</v>
      </c>
      <c r="J5839">
        <v>40908.550000000003</v>
      </c>
      <c r="K5839">
        <v>7</v>
      </c>
      <c r="L5839">
        <v>31</v>
      </c>
      <c r="M5839">
        <v>2025</v>
      </c>
      <c r="N5839" s="1">
        <v>0.44011574074074072</v>
      </c>
      <c r="O5839" t="s">
        <v>50</v>
      </c>
      <c r="P5839">
        <v>38960.519999999997</v>
      </c>
      <c r="Q5839">
        <v>4.7600000000000003E-2</v>
      </c>
      <c r="R5839">
        <v>5.5</v>
      </c>
      <c r="S5839">
        <v>10</v>
      </c>
      <c r="T5839">
        <v>33</v>
      </c>
    </row>
    <row r="5840" spans="1:20" x14ac:dyDescent="0.2">
      <c r="A5840" t="s">
        <v>4982</v>
      </c>
      <c r="B5840" t="s">
        <v>17</v>
      </c>
      <c r="C5840" t="s">
        <v>18</v>
      </c>
      <c r="D5840" t="s">
        <v>27</v>
      </c>
      <c r="E5840" t="s">
        <v>28</v>
      </c>
      <c r="F5840" t="s">
        <v>46</v>
      </c>
      <c r="G5840">
        <v>8485.1</v>
      </c>
      <c r="H5840">
        <v>7</v>
      </c>
      <c r="I5840">
        <v>2969.78</v>
      </c>
      <c r="J5840">
        <v>62365.48</v>
      </c>
      <c r="K5840">
        <v>4</v>
      </c>
      <c r="L5840">
        <v>15</v>
      </c>
      <c r="M5840">
        <v>2025</v>
      </c>
      <c r="N5840" s="1">
        <v>0.4445486111111111</v>
      </c>
      <c r="O5840" t="s">
        <v>32</v>
      </c>
      <c r="P5840">
        <v>59395.7</v>
      </c>
      <c r="Q5840">
        <v>4.7600000000000003E-2</v>
      </c>
      <c r="R5840">
        <v>4.5999999999999996</v>
      </c>
      <c r="S5840">
        <v>10</v>
      </c>
      <c r="T5840">
        <v>40</v>
      </c>
    </row>
    <row r="5841" spans="1:20" x14ac:dyDescent="0.2">
      <c r="A5841" t="s">
        <v>4983</v>
      </c>
      <c r="B5841" t="s">
        <v>17</v>
      </c>
      <c r="C5841" t="s">
        <v>18</v>
      </c>
      <c r="D5841" t="s">
        <v>27</v>
      </c>
      <c r="E5841" t="s">
        <v>28</v>
      </c>
      <c r="F5841" t="s">
        <v>31</v>
      </c>
      <c r="G5841">
        <v>9556.27</v>
      </c>
      <c r="H5841">
        <v>9</v>
      </c>
      <c r="I5841">
        <v>4300.32</v>
      </c>
      <c r="J5841">
        <v>90306.75</v>
      </c>
      <c r="K5841">
        <v>8</v>
      </c>
      <c r="L5841">
        <v>3</v>
      </c>
      <c r="M5841">
        <v>2025</v>
      </c>
      <c r="N5841" s="1">
        <v>0.85751157407407408</v>
      </c>
      <c r="O5841" t="s">
        <v>32</v>
      </c>
      <c r="P5841">
        <v>86006.43</v>
      </c>
      <c r="Q5841">
        <v>4.7600000000000003E-2</v>
      </c>
      <c r="R5841">
        <v>4.9000000000000004</v>
      </c>
      <c r="S5841">
        <v>20</v>
      </c>
      <c r="T5841">
        <v>34</v>
      </c>
    </row>
    <row r="5842" spans="1:20" x14ac:dyDescent="0.2">
      <c r="A5842" t="s">
        <v>4984</v>
      </c>
      <c r="B5842" t="s">
        <v>17</v>
      </c>
      <c r="C5842" t="s">
        <v>18</v>
      </c>
      <c r="D5842" t="s">
        <v>27</v>
      </c>
      <c r="E5842" t="s">
        <v>20</v>
      </c>
      <c r="F5842" t="s">
        <v>21</v>
      </c>
      <c r="G5842">
        <v>4850.87</v>
      </c>
      <c r="H5842">
        <v>10</v>
      </c>
      <c r="I5842">
        <v>2425.44</v>
      </c>
      <c r="J5842">
        <v>50934.14</v>
      </c>
      <c r="K5842">
        <v>10</v>
      </c>
      <c r="L5842">
        <v>15</v>
      </c>
      <c r="M5842">
        <v>2025</v>
      </c>
      <c r="N5842" s="1">
        <v>0.765162037037037</v>
      </c>
      <c r="O5842" t="s">
        <v>32</v>
      </c>
      <c r="P5842">
        <v>48508.7</v>
      </c>
      <c r="Q5842">
        <v>4.7600000000000003E-2</v>
      </c>
      <c r="R5842">
        <v>5.3</v>
      </c>
      <c r="S5842">
        <v>18</v>
      </c>
      <c r="T5842">
        <v>21</v>
      </c>
    </row>
    <row r="5843" spans="1:20" x14ac:dyDescent="0.2">
      <c r="A5843" t="s">
        <v>11484</v>
      </c>
      <c r="B5843" t="s">
        <v>17</v>
      </c>
      <c r="C5843" t="s">
        <v>18</v>
      </c>
      <c r="D5843" t="s">
        <v>27</v>
      </c>
      <c r="E5843" t="s">
        <v>20</v>
      </c>
      <c r="F5843" t="s">
        <v>31</v>
      </c>
      <c r="G5843">
        <v>6727.03</v>
      </c>
      <c r="H5843">
        <v>8</v>
      </c>
      <c r="I5843">
        <v>2690.81</v>
      </c>
      <c r="J5843">
        <v>56507.05</v>
      </c>
      <c r="K5843">
        <v>9</v>
      </c>
      <c r="L5843">
        <v>15</v>
      </c>
      <c r="M5843">
        <v>2025</v>
      </c>
      <c r="N5843" s="1">
        <v>0.51521990740740742</v>
      </c>
      <c r="O5843" t="s">
        <v>50</v>
      </c>
      <c r="P5843">
        <v>53816.24</v>
      </c>
      <c r="Q5843">
        <v>4.7600000000000003E-2</v>
      </c>
      <c r="R5843">
        <v>6.1</v>
      </c>
      <c r="S5843">
        <v>12</v>
      </c>
      <c r="T5843">
        <v>21</v>
      </c>
    </row>
    <row r="5844" spans="1:20" x14ac:dyDescent="0.2">
      <c r="A5844" t="s">
        <v>11483</v>
      </c>
      <c r="B5844" t="s">
        <v>17</v>
      </c>
      <c r="C5844" t="s">
        <v>18</v>
      </c>
      <c r="D5844" t="s">
        <v>27</v>
      </c>
      <c r="E5844" t="s">
        <v>20</v>
      </c>
      <c r="F5844" t="s">
        <v>46</v>
      </c>
      <c r="G5844">
        <v>7615.98</v>
      </c>
      <c r="H5844">
        <v>9</v>
      </c>
      <c r="I5844">
        <v>3427.19</v>
      </c>
      <c r="J5844">
        <v>71971.009999999995</v>
      </c>
      <c r="K5844">
        <v>7</v>
      </c>
      <c r="L5844">
        <v>12</v>
      </c>
      <c r="M5844">
        <v>2025</v>
      </c>
      <c r="N5844" s="1">
        <v>0.49910879629629629</v>
      </c>
      <c r="O5844" t="s">
        <v>23</v>
      </c>
      <c r="P5844">
        <v>68543.820000000007</v>
      </c>
      <c r="Q5844">
        <v>4.7600000000000003E-2</v>
      </c>
      <c r="R5844">
        <v>6.3</v>
      </c>
      <c r="S5844">
        <v>11</v>
      </c>
      <c r="T5844">
        <v>58</v>
      </c>
    </row>
    <row r="5845" spans="1:20" x14ac:dyDescent="0.2">
      <c r="A5845" t="s">
        <v>11462</v>
      </c>
      <c r="B5845" t="s">
        <v>17</v>
      </c>
      <c r="C5845" t="s">
        <v>18</v>
      </c>
      <c r="D5845" t="s">
        <v>27</v>
      </c>
      <c r="E5845" t="s">
        <v>28</v>
      </c>
      <c r="F5845" t="s">
        <v>34</v>
      </c>
      <c r="G5845">
        <v>3161.51</v>
      </c>
      <c r="H5845">
        <v>8</v>
      </c>
      <c r="I5845">
        <v>1264.5999999999999</v>
      </c>
      <c r="J5845">
        <v>26556.68</v>
      </c>
      <c r="K5845">
        <v>1</v>
      </c>
      <c r="L5845">
        <v>26</v>
      </c>
      <c r="M5845">
        <v>2025</v>
      </c>
      <c r="N5845" s="1">
        <v>0.86076388888888888</v>
      </c>
      <c r="O5845" t="s">
        <v>23</v>
      </c>
      <c r="P5845">
        <v>25292.080000000002</v>
      </c>
      <c r="Q5845">
        <v>4.7600000000000003E-2</v>
      </c>
      <c r="R5845">
        <v>9</v>
      </c>
      <c r="S5845">
        <v>20</v>
      </c>
      <c r="T5845">
        <v>39</v>
      </c>
    </row>
    <row r="5846" spans="1:20" x14ac:dyDescent="0.2">
      <c r="A5846" t="s">
        <v>4994</v>
      </c>
      <c r="B5846" t="s">
        <v>17</v>
      </c>
      <c r="C5846" t="s">
        <v>18</v>
      </c>
      <c r="D5846" t="s">
        <v>27</v>
      </c>
      <c r="E5846" t="s">
        <v>20</v>
      </c>
      <c r="F5846" t="s">
        <v>60</v>
      </c>
      <c r="G5846">
        <v>2103.2600000000002</v>
      </c>
      <c r="H5846">
        <v>3</v>
      </c>
      <c r="I5846">
        <v>315.49</v>
      </c>
      <c r="J5846">
        <v>6625.27</v>
      </c>
      <c r="K5846">
        <v>4</v>
      </c>
      <c r="L5846">
        <v>3</v>
      </c>
      <c r="M5846">
        <v>2025</v>
      </c>
      <c r="N5846" s="1">
        <v>0.42678240740740742</v>
      </c>
      <c r="O5846" t="s">
        <v>50</v>
      </c>
      <c r="P5846">
        <v>6309.78</v>
      </c>
      <c r="Q5846">
        <v>4.7600000000000003E-2</v>
      </c>
      <c r="R5846">
        <v>6.9</v>
      </c>
      <c r="S5846">
        <v>10</v>
      </c>
      <c r="T5846">
        <v>14</v>
      </c>
    </row>
    <row r="5847" spans="1:20" x14ac:dyDescent="0.2">
      <c r="A5847" t="s">
        <v>11461</v>
      </c>
      <c r="B5847" t="s">
        <v>17</v>
      </c>
      <c r="C5847" t="s">
        <v>18</v>
      </c>
      <c r="D5847" t="s">
        <v>27</v>
      </c>
      <c r="E5847" t="s">
        <v>28</v>
      </c>
      <c r="F5847" t="s">
        <v>46</v>
      </c>
      <c r="G5847">
        <v>6762.32</v>
      </c>
      <c r="H5847">
        <v>1</v>
      </c>
      <c r="I5847">
        <v>338.12</v>
      </c>
      <c r="J5847">
        <v>7100.44</v>
      </c>
      <c r="K5847">
        <v>2</v>
      </c>
      <c r="L5847">
        <v>28</v>
      </c>
      <c r="M5847">
        <v>2025</v>
      </c>
      <c r="N5847" s="1">
        <v>0.63465277777777773</v>
      </c>
      <c r="O5847" t="s">
        <v>23</v>
      </c>
      <c r="P5847">
        <v>6762.32</v>
      </c>
      <c r="Q5847">
        <v>4.7600000000000003E-2</v>
      </c>
      <c r="R5847">
        <v>7.5</v>
      </c>
      <c r="S5847">
        <v>15</v>
      </c>
      <c r="T5847">
        <v>13</v>
      </c>
    </row>
    <row r="5848" spans="1:20" x14ac:dyDescent="0.2">
      <c r="A5848" t="s">
        <v>11458</v>
      </c>
      <c r="B5848" t="s">
        <v>17</v>
      </c>
      <c r="C5848" t="s">
        <v>18</v>
      </c>
      <c r="D5848" t="s">
        <v>27</v>
      </c>
      <c r="E5848" t="s">
        <v>20</v>
      </c>
      <c r="F5848" t="s">
        <v>29</v>
      </c>
      <c r="G5848">
        <v>4602.79</v>
      </c>
      <c r="H5848">
        <v>10</v>
      </c>
      <c r="I5848">
        <v>2301.4</v>
      </c>
      <c r="J5848">
        <v>48329.3</v>
      </c>
      <c r="K5848">
        <v>10</v>
      </c>
      <c r="L5848">
        <v>30</v>
      </c>
      <c r="M5848">
        <v>2025</v>
      </c>
      <c r="N5848" s="1">
        <v>0.42094907407407406</v>
      </c>
      <c r="O5848" t="s">
        <v>32</v>
      </c>
      <c r="P5848">
        <v>46027.9</v>
      </c>
      <c r="Q5848">
        <v>4.7600000000000003E-2</v>
      </c>
      <c r="R5848">
        <v>6.6</v>
      </c>
      <c r="S5848">
        <v>10</v>
      </c>
      <c r="T5848">
        <v>6</v>
      </c>
    </row>
    <row r="5849" spans="1:20" x14ac:dyDescent="0.2">
      <c r="A5849" t="s">
        <v>5000</v>
      </c>
      <c r="B5849" t="s">
        <v>17</v>
      </c>
      <c r="C5849" t="s">
        <v>18</v>
      </c>
      <c r="D5849" t="s">
        <v>27</v>
      </c>
      <c r="E5849" t="s">
        <v>20</v>
      </c>
      <c r="F5849" t="s">
        <v>46</v>
      </c>
      <c r="G5849">
        <v>6325.86</v>
      </c>
      <c r="H5849">
        <v>3</v>
      </c>
      <c r="I5849">
        <v>948.88</v>
      </c>
      <c r="J5849">
        <v>19926.46</v>
      </c>
      <c r="K5849">
        <v>9</v>
      </c>
      <c r="L5849">
        <v>18</v>
      </c>
      <c r="M5849">
        <v>2025</v>
      </c>
      <c r="N5849" s="1">
        <v>0.49666666666666665</v>
      </c>
      <c r="O5849" t="s">
        <v>23</v>
      </c>
      <c r="P5849">
        <v>18977.580000000002</v>
      </c>
      <c r="Q5849">
        <v>4.7600000000000003E-2</v>
      </c>
      <c r="R5849">
        <v>7.6</v>
      </c>
      <c r="S5849">
        <v>11</v>
      </c>
      <c r="T5849">
        <v>55</v>
      </c>
    </row>
    <row r="5850" spans="1:20" x14ac:dyDescent="0.2">
      <c r="A5850" t="s">
        <v>5003</v>
      </c>
      <c r="B5850" t="s">
        <v>17</v>
      </c>
      <c r="C5850" t="s">
        <v>18</v>
      </c>
      <c r="D5850" t="s">
        <v>27</v>
      </c>
      <c r="E5850" t="s">
        <v>28</v>
      </c>
      <c r="F5850" t="s">
        <v>46</v>
      </c>
      <c r="G5850">
        <v>6834.62</v>
      </c>
      <c r="H5850">
        <v>8</v>
      </c>
      <c r="I5850">
        <v>2733.85</v>
      </c>
      <c r="J5850">
        <v>57410.81</v>
      </c>
      <c r="K5850">
        <v>9</v>
      </c>
      <c r="L5850">
        <v>2</v>
      </c>
      <c r="M5850">
        <v>2025</v>
      </c>
      <c r="N5850" s="1">
        <v>0.62035879629629631</v>
      </c>
      <c r="O5850" t="s">
        <v>32</v>
      </c>
      <c r="P5850">
        <v>54676.959999999999</v>
      </c>
      <c r="Q5850">
        <v>4.7600000000000003E-2</v>
      </c>
      <c r="R5850">
        <v>7.8</v>
      </c>
      <c r="S5850">
        <v>14</v>
      </c>
      <c r="T5850">
        <v>53</v>
      </c>
    </row>
    <row r="5851" spans="1:20" x14ac:dyDescent="0.2">
      <c r="A5851" t="s">
        <v>11450</v>
      </c>
      <c r="B5851" t="s">
        <v>17</v>
      </c>
      <c r="C5851" t="s">
        <v>18</v>
      </c>
      <c r="D5851" t="s">
        <v>27</v>
      </c>
      <c r="E5851" t="s">
        <v>20</v>
      </c>
      <c r="F5851" t="s">
        <v>60</v>
      </c>
      <c r="G5851">
        <v>3881.94</v>
      </c>
      <c r="H5851">
        <v>7</v>
      </c>
      <c r="I5851">
        <v>1358.68</v>
      </c>
      <c r="J5851">
        <v>28532.26</v>
      </c>
      <c r="K5851">
        <v>7</v>
      </c>
      <c r="L5851">
        <v>16</v>
      </c>
      <c r="M5851">
        <v>2025</v>
      </c>
      <c r="N5851" s="1">
        <v>0.38906249999999998</v>
      </c>
      <c r="O5851" t="s">
        <v>32</v>
      </c>
      <c r="P5851">
        <v>27173.58</v>
      </c>
      <c r="Q5851">
        <v>4.7600000000000003E-2</v>
      </c>
      <c r="R5851">
        <v>5.6</v>
      </c>
      <c r="S5851">
        <v>9</v>
      </c>
      <c r="T5851">
        <v>20</v>
      </c>
    </row>
    <row r="5852" spans="1:20" x14ac:dyDescent="0.2">
      <c r="A5852" t="s">
        <v>11445</v>
      </c>
      <c r="B5852" t="s">
        <v>17</v>
      </c>
      <c r="C5852" t="s">
        <v>18</v>
      </c>
      <c r="D5852" t="s">
        <v>27</v>
      </c>
      <c r="E5852" t="s">
        <v>20</v>
      </c>
      <c r="F5852" t="s">
        <v>31</v>
      </c>
      <c r="G5852">
        <v>6562.62</v>
      </c>
      <c r="H5852">
        <v>5</v>
      </c>
      <c r="I5852">
        <v>1640.66</v>
      </c>
      <c r="J5852">
        <v>34453.760000000002</v>
      </c>
      <c r="K5852">
        <v>1</v>
      </c>
      <c r="L5852">
        <v>26</v>
      </c>
      <c r="M5852">
        <v>2025</v>
      </c>
      <c r="N5852" s="1">
        <v>0.77746527777777774</v>
      </c>
      <c r="O5852" t="s">
        <v>50</v>
      </c>
      <c r="P5852">
        <v>32813.1</v>
      </c>
      <c r="Q5852">
        <v>4.7600000000000003E-2</v>
      </c>
      <c r="R5852">
        <v>9.3000000000000007</v>
      </c>
      <c r="S5852">
        <v>18</v>
      </c>
      <c r="T5852">
        <v>39</v>
      </c>
    </row>
    <row r="5853" spans="1:20" x14ac:dyDescent="0.2">
      <c r="A5853" t="s">
        <v>5009</v>
      </c>
      <c r="B5853" t="s">
        <v>17</v>
      </c>
      <c r="C5853" t="s">
        <v>18</v>
      </c>
      <c r="D5853" t="s">
        <v>27</v>
      </c>
      <c r="E5853" t="s">
        <v>20</v>
      </c>
      <c r="F5853" t="s">
        <v>60</v>
      </c>
      <c r="G5853">
        <v>3482.6</v>
      </c>
      <c r="H5853">
        <v>7</v>
      </c>
      <c r="I5853">
        <v>1218.9100000000001</v>
      </c>
      <c r="J5853">
        <v>25597.11</v>
      </c>
      <c r="K5853">
        <v>9</v>
      </c>
      <c r="L5853">
        <v>12</v>
      </c>
      <c r="M5853">
        <v>2025</v>
      </c>
      <c r="N5853" s="1">
        <v>0.66563657407407406</v>
      </c>
      <c r="O5853" t="s">
        <v>23</v>
      </c>
      <c r="P5853">
        <v>24378.2</v>
      </c>
      <c r="Q5853">
        <v>4.7600000000000003E-2</v>
      </c>
      <c r="R5853">
        <v>9.9</v>
      </c>
      <c r="S5853">
        <v>15</v>
      </c>
      <c r="T5853">
        <v>58</v>
      </c>
    </row>
    <row r="5854" spans="1:20" x14ac:dyDescent="0.2">
      <c r="A5854" t="s">
        <v>5011</v>
      </c>
      <c r="B5854" t="s">
        <v>17</v>
      </c>
      <c r="C5854" t="s">
        <v>18</v>
      </c>
      <c r="D5854" t="s">
        <v>27</v>
      </c>
      <c r="E5854" t="s">
        <v>20</v>
      </c>
      <c r="F5854" t="s">
        <v>46</v>
      </c>
      <c r="G5854">
        <v>3425.87</v>
      </c>
      <c r="H5854">
        <v>3</v>
      </c>
      <c r="I5854">
        <v>513.88</v>
      </c>
      <c r="J5854">
        <v>10791.49</v>
      </c>
      <c r="K5854">
        <v>4</v>
      </c>
      <c r="L5854">
        <v>4</v>
      </c>
      <c r="M5854">
        <v>2025</v>
      </c>
      <c r="N5854" s="1">
        <v>0.7377083333333333</v>
      </c>
      <c r="O5854" t="s">
        <v>50</v>
      </c>
      <c r="P5854">
        <v>10277.61</v>
      </c>
      <c r="Q5854">
        <v>4.7600000000000003E-2</v>
      </c>
      <c r="R5854">
        <v>4.7</v>
      </c>
      <c r="S5854">
        <v>17</v>
      </c>
      <c r="T5854">
        <v>42</v>
      </c>
    </row>
    <row r="5855" spans="1:20" x14ac:dyDescent="0.2">
      <c r="A5855" t="s">
        <v>11443</v>
      </c>
      <c r="B5855" t="s">
        <v>17</v>
      </c>
      <c r="C5855" t="s">
        <v>18</v>
      </c>
      <c r="D5855" t="s">
        <v>27</v>
      </c>
      <c r="E5855" t="s">
        <v>20</v>
      </c>
      <c r="F5855" t="s">
        <v>46</v>
      </c>
      <c r="G5855">
        <v>3997.39</v>
      </c>
      <c r="H5855">
        <v>10</v>
      </c>
      <c r="I5855">
        <v>1998.7</v>
      </c>
      <c r="J5855">
        <v>41972.6</v>
      </c>
      <c r="K5855">
        <v>7</v>
      </c>
      <c r="L5855">
        <v>15</v>
      </c>
      <c r="M5855">
        <v>2025</v>
      </c>
      <c r="N5855" s="1">
        <v>0.85283564814814816</v>
      </c>
      <c r="O5855" t="s">
        <v>32</v>
      </c>
      <c r="P5855">
        <v>39973.9</v>
      </c>
      <c r="Q5855">
        <v>4.7600000000000003E-2</v>
      </c>
      <c r="R5855">
        <v>5.8</v>
      </c>
      <c r="S5855">
        <v>20</v>
      </c>
      <c r="T5855">
        <v>28</v>
      </c>
    </row>
    <row r="5856" spans="1:20" x14ac:dyDescent="0.2">
      <c r="A5856" t="s">
        <v>5016</v>
      </c>
      <c r="B5856" t="s">
        <v>17</v>
      </c>
      <c r="C5856" t="s">
        <v>18</v>
      </c>
      <c r="D5856" t="s">
        <v>27</v>
      </c>
      <c r="E5856" t="s">
        <v>20</v>
      </c>
      <c r="F5856" t="s">
        <v>60</v>
      </c>
      <c r="G5856">
        <v>5263.42</v>
      </c>
      <c r="H5856">
        <v>6</v>
      </c>
      <c r="I5856">
        <v>1579.03</v>
      </c>
      <c r="J5856">
        <v>33159.550000000003</v>
      </c>
      <c r="K5856">
        <v>7</v>
      </c>
      <c r="L5856">
        <v>7</v>
      </c>
      <c r="M5856">
        <v>2025</v>
      </c>
      <c r="N5856" s="1">
        <v>0.62520833333333337</v>
      </c>
      <c r="O5856" t="s">
        <v>32</v>
      </c>
      <c r="P5856">
        <v>31580.52</v>
      </c>
      <c r="Q5856">
        <v>4.7600000000000003E-2</v>
      </c>
      <c r="R5856">
        <v>7.4</v>
      </c>
      <c r="S5856">
        <v>15</v>
      </c>
      <c r="T5856">
        <v>0</v>
      </c>
    </row>
    <row r="5857" spans="1:20" x14ac:dyDescent="0.2">
      <c r="A5857" t="s">
        <v>11437</v>
      </c>
      <c r="B5857" t="s">
        <v>17</v>
      </c>
      <c r="C5857" t="s">
        <v>18</v>
      </c>
      <c r="D5857" t="s">
        <v>27</v>
      </c>
      <c r="E5857" t="s">
        <v>20</v>
      </c>
      <c r="F5857" t="s">
        <v>29</v>
      </c>
      <c r="G5857">
        <v>7916.92</v>
      </c>
      <c r="H5857">
        <v>9</v>
      </c>
      <c r="I5857">
        <v>3562.61</v>
      </c>
      <c r="J5857">
        <v>74814.89</v>
      </c>
      <c r="K5857">
        <v>11</v>
      </c>
      <c r="L5857">
        <v>4</v>
      </c>
      <c r="M5857">
        <v>2025</v>
      </c>
      <c r="N5857" s="1">
        <v>0.74918981481481484</v>
      </c>
      <c r="O5857" t="s">
        <v>32</v>
      </c>
      <c r="P5857">
        <v>71252.28</v>
      </c>
      <c r="Q5857">
        <v>4.7600000000000003E-2</v>
      </c>
      <c r="R5857">
        <v>6.1</v>
      </c>
      <c r="S5857">
        <v>17</v>
      </c>
      <c r="T5857">
        <v>58</v>
      </c>
    </row>
    <row r="5858" spans="1:20" x14ac:dyDescent="0.2">
      <c r="A5858" t="s">
        <v>11431</v>
      </c>
      <c r="B5858" t="s">
        <v>17</v>
      </c>
      <c r="C5858" t="s">
        <v>18</v>
      </c>
      <c r="D5858" t="s">
        <v>27</v>
      </c>
      <c r="E5858" t="s">
        <v>28</v>
      </c>
      <c r="F5858" t="s">
        <v>60</v>
      </c>
      <c r="G5858">
        <v>7221.59</v>
      </c>
      <c r="H5858">
        <v>3</v>
      </c>
      <c r="I5858">
        <v>1083.24</v>
      </c>
      <c r="J5858">
        <v>22748.01</v>
      </c>
      <c r="K5858">
        <v>5</v>
      </c>
      <c r="L5858">
        <v>13</v>
      </c>
      <c r="M5858">
        <v>2025</v>
      </c>
      <c r="N5858" s="1">
        <v>0.55179398148148151</v>
      </c>
      <c r="O5858" t="s">
        <v>32</v>
      </c>
      <c r="P5858">
        <v>21664.77</v>
      </c>
      <c r="Q5858">
        <v>4.7600000000000003E-2</v>
      </c>
      <c r="R5858">
        <v>8</v>
      </c>
      <c r="S5858">
        <v>13</v>
      </c>
      <c r="T5858">
        <v>14</v>
      </c>
    </row>
    <row r="5859" spans="1:20" x14ac:dyDescent="0.2">
      <c r="A5859" t="s">
        <v>11429</v>
      </c>
      <c r="B5859" t="s">
        <v>17</v>
      </c>
      <c r="C5859" t="s">
        <v>18</v>
      </c>
      <c r="D5859" t="s">
        <v>27</v>
      </c>
      <c r="E5859" t="s">
        <v>20</v>
      </c>
      <c r="F5859" t="s">
        <v>31</v>
      </c>
      <c r="G5859">
        <v>5650.75</v>
      </c>
      <c r="H5859">
        <v>3</v>
      </c>
      <c r="I5859">
        <v>847.61</v>
      </c>
      <c r="J5859">
        <v>17799.86</v>
      </c>
      <c r="K5859">
        <v>8</v>
      </c>
      <c r="L5859">
        <v>9</v>
      </c>
      <c r="M5859">
        <v>2025</v>
      </c>
      <c r="N5859" s="1">
        <v>0.75520833333333337</v>
      </c>
      <c r="O5859" t="s">
        <v>32</v>
      </c>
      <c r="P5859">
        <v>16952.25</v>
      </c>
      <c r="Q5859">
        <v>4.7600000000000003E-2</v>
      </c>
      <c r="R5859">
        <v>6.4</v>
      </c>
      <c r="S5859">
        <v>18</v>
      </c>
      <c r="T5859">
        <v>7</v>
      </c>
    </row>
    <row r="5860" spans="1:20" x14ac:dyDescent="0.2">
      <c r="A5860" t="s">
        <v>11425</v>
      </c>
      <c r="B5860" t="s">
        <v>17</v>
      </c>
      <c r="C5860" t="s">
        <v>18</v>
      </c>
      <c r="D5860" t="s">
        <v>27</v>
      </c>
      <c r="E5860" t="s">
        <v>28</v>
      </c>
      <c r="F5860" t="s">
        <v>34</v>
      </c>
      <c r="G5860">
        <v>6432.01</v>
      </c>
      <c r="H5860">
        <v>7</v>
      </c>
      <c r="I5860">
        <v>2251.1999999999998</v>
      </c>
      <c r="J5860">
        <v>47275.27</v>
      </c>
      <c r="K5860">
        <v>3</v>
      </c>
      <c r="L5860">
        <v>30</v>
      </c>
      <c r="M5860">
        <v>2025</v>
      </c>
      <c r="N5860" s="1">
        <v>0.86763888888888885</v>
      </c>
      <c r="O5860" t="s">
        <v>50</v>
      </c>
      <c r="P5860">
        <v>45024.07</v>
      </c>
      <c r="Q5860">
        <v>4.7600000000000003E-2</v>
      </c>
      <c r="R5860">
        <v>7.2</v>
      </c>
      <c r="S5860">
        <v>20</v>
      </c>
      <c r="T5860">
        <v>49</v>
      </c>
    </row>
    <row r="5861" spans="1:20" x14ac:dyDescent="0.2">
      <c r="A5861" t="s">
        <v>11423</v>
      </c>
      <c r="B5861" t="s">
        <v>17</v>
      </c>
      <c r="C5861" t="s">
        <v>18</v>
      </c>
      <c r="D5861" t="s">
        <v>27</v>
      </c>
      <c r="E5861" t="s">
        <v>28</v>
      </c>
      <c r="F5861" t="s">
        <v>60</v>
      </c>
      <c r="G5861">
        <v>9737.0300000000007</v>
      </c>
      <c r="H5861">
        <v>6</v>
      </c>
      <c r="I5861">
        <v>2921.11</v>
      </c>
      <c r="J5861">
        <v>61343.29</v>
      </c>
      <c r="K5861">
        <v>10</v>
      </c>
      <c r="L5861">
        <v>19</v>
      </c>
      <c r="M5861">
        <v>2025</v>
      </c>
      <c r="N5861" s="1">
        <v>0.77765046296296292</v>
      </c>
      <c r="O5861" t="s">
        <v>32</v>
      </c>
      <c r="P5861">
        <v>58422.18</v>
      </c>
      <c r="Q5861">
        <v>4.7600000000000003E-2</v>
      </c>
      <c r="R5861">
        <v>9.6999999999999993</v>
      </c>
      <c r="S5861">
        <v>18</v>
      </c>
      <c r="T5861">
        <v>39</v>
      </c>
    </row>
    <row r="5862" spans="1:20" x14ac:dyDescent="0.2">
      <c r="A5862" t="s">
        <v>11422</v>
      </c>
      <c r="B5862" t="s">
        <v>17</v>
      </c>
      <c r="C5862" t="s">
        <v>18</v>
      </c>
      <c r="D5862" t="s">
        <v>27</v>
      </c>
      <c r="E5862" t="s">
        <v>20</v>
      </c>
      <c r="F5862" t="s">
        <v>60</v>
      </c>
      <c r="G5862">
        <v>7083.61</v>
      </c>
      <c r="H5862">
        <v>8</v>
      </c>
      <c r="I5862">
        <v>2833.44</v>
      </c>
      <c r="J5862">
        <v>59502.32</v>
      </c>
      <c r="K5862">
        <v>11</v>
      </c>
      <c r="L5862">
        <v>13</v>
      </c>
      <c r="M5862">
        <v>2025</v>
      </c>
      <c r="N5862" s="1">
        <v>0.45456018518518521</v>
      </c>
      <c r="O5862" t="s">
        <v>32</v>
      </c>
      <c r="P5862">
        <v>56668.88</v>
      </c>
      <c r="Q5862">
        <v>4.7600000000000003E-2</v>
      </c>
      <c r="R5862">
        <v>4.2</v>
      </c>
      <c r="S5862">
        <v>10</v>
      </c>
      <c r="T5862">
        <v>54</v>
      </c>
    </row>
    <row r="5863" spans="1:20" x14ac:dyDescent="0.2">
      <c r="A5863" t="s">
        <v>11415</v>
      </c>
      <c r="B5863" t="s">
        <v>17</v>
      </c>
      <c r="C5863" t="s">
        <v>18</v>
      </c>
      <c r="D5863" t="s">
        <v>27</v>
      </c>
      <c r="E5863" t="s">
        <v>28</v>
      </c>
      <c r="F5863" t="s">
        <v>31</v>
      </c>
      <c r="G5863">
        <v>2015.78</v>
      </c>
      <c r="H5863">
        <v>8</v>
      </c>
      <c r="I5863">
        <v>806.31</v>
      </c>
      <c r="J5863">
        <v>16932.55</v>
      </c>
      <c r="K5863">
        <v>6</v>
      </c>
      <c r="L5863">
        <v>24</v>
      </c>
      <c r="M5863">
        <v>2025</v>
      </c>
      <c r="N5863" s="1">
        <v>0.47545138888888888</v>
      </c>
      <c r="O5863" t="s">
        <v>50</v>
      </c>
      <c r="P5863">
        <v>16126.24</v>
      </c>
      <c r="Q5863">
        <v>4.7600000000000003E-2</v>
      </c>
      <c r="R5863">
        <v>7.5</v>
      </c>
      <c r="S5863">
        <v>11</v>
      </c>
      <c r="T5863">
        <v>24</v>
      </c>
    </row>
    <row r="5864" spans="1:20" x14ac:dyDescent="0.2">
      <c r="A5864" t="s">
        <v>11413</v>
      </c>
      <c r="B5864" t="s">
        <v>17</v>
      </c>
      <c r="C5864" t="s">
        <v>18</v>
      </c>
      <c r="D5864" t="s">
        <v>27</v>
      </c>
      <c r="E5864" t="s">
        <v>28</v>
      </c>
      <c r="F5864" t="s">
        <v>29</v>
      </c>
      <c r="G5864">
        <v>6368.38</v>
      </c>
      <c r="H5864">
        <v>4</v>
      </c>
      <c r="I5864">
        <v>1273.68</v>
      </c>
      <c r="J5864">
        <v>26747.200000000001</v>
      </c>
      <c r="K5864">
        <v>10</v>
      </c>
      <c r="L5864">
        <v>2</v>
      </c>
      <c r="M5864">
        <v>2025</v>
      </c>
      <c r="N5864" s="1">
        <v>0.45932870370370371</v>
      </c>
      <c r="O5864" t="s">
        <v>23</v>
      </c>
      <c r="P5864">
        <v>25473.52</v>
      </c>
      <c r="Q5864">
        <v>4.7600000000000003E-2</v>
      </c>
      <c r="R5864">
        <v>6.1</v>
      </c>
      <c r="S5864">
        <v>11</v>
      </c>
      <c r="T5864">
        <v>1</v>
      </c>
    </row>
    <row r="5865" spans="1:20" x14ac:dyDescent="0.2">
      <c r="A5865" t="s">
        <v>11408</v>
      </c>
      <c r="B5865" t="s">
        <v>17</v>
      </c>
      <c r="C5865" t="s">
        <v>18</v>
      </c>
      <c r="D5865" t="s">
        <v>27</v>
      </c>
      <c r="E5865" t="s">
        <v>20</v>
      </c>
      <c r="F5865" t="s">
        <v>21</v>
      </c>
      <c r="G5865">
        <v>8277.14</v>
      </c>
      <c r="H5865">
        <v>3</v>
      </c>
      <c r="I5865">
        <v>1241.57</v>
      </c>
      <c r="J5865">
        <v>26072.99</v>
      </c>
      <c r="K5865">
        <v>3</v>
      </c>
      <c r="L5865">
        <v>18</v>
      </c>
      <c r="M5865">
        <v>2025</v>
      </c>
      <c r="N5865" s="1">
        <v>0.53366898148148145</v>
      </c>
      <c r="O5865" t="s">
        <v>32</v>
      </c>
      <c r="P5865">
        <v>24831.42</v>
      </c>
      <c r="Q5865">
        <v>4.7600000000000003E-2</v>
      </c>
      <c r="R5865">
        <v>8.3000000000000007</v>
      </c>
      <c r="S5865">
        <v>12</v>
      </c>
      <c r="T5865">
        <v>48</v>
      </c>
    </row>
    <row r="5866" spans="1:20" x14ac:dyDescent="0.2">
      <c r="A5866" t="s">
        <v>11404</v>
      </c>
      <c r="B5866" t="s">
        <v>17</v>
      </c>
      <c r="C5866" t="s">
        <v>18</v>
      </c>
      <c r="D5866" t="s">
        <v>27</v>
      </c>
      <c r="E5866" t="s">
        <v>20</v>
      </c>
      <c r="F5866" t="s">
        <v>31</v>
      </c>
      <c r="G5866">
        <v>1190.19</v>
      </c>
      <c r="H5866">
        <v>8</v>
      </c>
      <c r="I5866">
        <v>476.08</v>
      </c>
      <c r="J5866">
        <v>9997.6</v>
      </c>
      <c r="K5866">
        <v>5</v>
      </c>
      <c r="L5866">
        <v>28</v>
      </c>
      <c r="M5866">
        <v>2025</v>
      </c>
      <c r="N5866" s="1">
        <v>0.4916550925925926</v>
      </c>
      <c r="O5866" t="s">
        <v>50</v>
      </c>
      <c r="P5866">
        <v>9521.52</v>
      </c>
      <c r="Q5866">
        <v>4.7600000000000003E-2</v>
      </c>
      <c r="R5866">
        <v>5.2</v>
      </c>
      <c r="S5866">
        <v>11</v>
      </c>
      <c r="T5866">
        <v>47</v>
      </c>
    </row>
    <row r="5867" spans="1:20" x14ac:dyDescent="0.2">
      <c r="A5867" t="s">
        <v>11402</v>
      </c>
      <c r="B5867" t="s">
        <v>17</v>
      </c>
      <c r="C5867" t="s">
        <v>18</v>
      </c>
      <c r="D5867" t="s">
        <v>27</v>
      </c>
      <c r="E5867" t="s">
        <v>28</v>
      </c>
      <c r="F5867" t="s">
        <v>31</v>
      </c>
      <c r="G5867">
        <v>5920.12</v>
      </c>
      <c r="H5867">
        <v>10</v>
      </c>
      <c r="I5867">
        <v>2960.06</v>
      </c>
      <c r="J5867">
        <v>62161.26</v>
      </c>
      <c r="K5867">
        <v>8</v>
      </c>
      <c r="L5867">
        <v>17</v>
      </c>
      <c r="M5867">
        <v>2025</v>
      </c>
      <c r="N5867" s="1">
        <v>0.76164351851851853</v>
      </c>
      <c r="O5867" t="s">
        <v>32</v>
      </c>
      <c r="P5867">
        <v>59201.2</v>
      </c>
      <c r="Q5867">
        <v>4.7600000000000003E-2</v>
      </c>
      <c r="R5867">
        <v>5.3</v>
      </c>
      <c r="S5867">
        <v>18</v>
      </c>
      <c r="T5867">
        <v>16</v>
      </c>
    </row>
    <row r="5868" spans="1:20" x14ac:dyDescent="0.2">
      <c r="A5868" t="s">
        <v>5035</v>
      </c>
      <c r="B5868" t="s">
        <v>17</v>
      </c>
      <c r="C5868" t="s">
        <v>18</v>
      </c>
      <c r="D5868" t="s">
        <v>27</v>
      </c>
      <c r="E5868" t="s">
        <v>28</v>
      </c>
      <c r="F5868" t="s">
        <v>21</v>
      </c>
      <c r="G5868">
        <v>6534.22</v>
      </c>
      <c r="H5868">
        <v>2</v>
      </c>
      <c r="I5868">
        <v>653.41999999999996</v>
      </c>
      <c r="J5868">
        <v>13721.86</v>
      </c>
      <c r="K5868">
        <v>11</v>
      </c>
      <c r="L5868">
        <v>20</v>
      </c>
      <c r="M5868">
        <v>2025</v>
      </c>
      <c r="N5868" s="1">
        <v>0.56704861111111116</v>
      </c>
      <c r="O5868" t="s">
        <v>32</v>
      </c>
      <c r="P5868">
        <v>13068.44</v>
      </c>
      <c r="Q5868">
        <v>4.7600000000000003E-2</v>
      </c>
      <c r="R5868">
        <v>6.9</v>
      </c>
      <c r="S5868">
        <v>13</v>
      </c>
      <c r="T5868">
        <v>36</v>
      </c>
    </row>
    <row r="5869" spans="1:20" x14ac:dyDescent="0.2">
      <c r="A5869" t="s">
        <v>11399</v>
      </c>
      <c r="B5869" t="s">
        <v>17</v>
      </c>
      <c r="C5869" t="s">
        <v>18</v>
      </c>
      <c r="D5869" t="s">
        <v>27</v>
      </c>
      <c r="E5869" t="s">
        <v>20</v>
      </c>
      <c r="F5869" t="s">
        <v>21</v>
      </c>
      <c r="G5869">
        <v>6211.37</v>
      </c>
      <c r="H5869">
        <v>4</v>
      </c>
      <c r="I5869">
        <v>1242.27</v>
      </c>
      <c r="J5869">
        <v>26087.75</v>
      </c>
      <c r="K5869">
        <v>7</v>
      </c>
      <c r="L5869">
        <v>17</v>
      </c>
      <c r="M5869">
        <v>2025</v>
      </c>
      <c r="N5869" s="1">
        <v>0.47214120370370372</v>
      </c>
      <c r="O5869" t="s">
        <v>32</v>
      </c>
      <c r="P5869">
        <v>24845.48</v>
      </c>
      <c r="Q5869">
        <v>4.7600000000000003E-2</v>
      </c>
      <c r="R5869">
        <v>5.8</v>
      </c>
      <c r="S5869">
        <v>11</v>
      </c>
      <c r="T5869">
        <v>19</v>
      </c>
    </row>
    <row r="5870" spans="1:20" x14ac:dyDescent="0.2">
      <c r="A5870" t="s">
        <v>11398</v>
      </c>
      <c r="B5870" t="s">
        <v>17</v>
      </c>
      <c r="C5870" t="s">
        <v>18</v>
      </c>
      <c r="D5870" t="s">
        <v>27</v>
      </c>
      <c r="E5870" t="s">
        <v>20</v>
      </c>
      <c r="F5870" t="s">
        <v>34</v>
      </c>
      <c r="G5870">
        <v>7525.14</v>
      </c>
      <c r="H5870">
        <v>10</v>
      </c>
      <c r="I5870">
        <v>3762.57</v>
      </c>
      <c r="J5870">
        <v>79013.97</v>
      </c>
      <c r="K5870">
        <v>2</v>
      </c>
      <c r="L5870">
        <v>19</v>
      </c>
      <c r="M5870">
        <v>2025</v>
      </c>
      <c r="N5870" s="1">
        <v>0.75599537037037035</v>
      </c>
      <c r="O5870" t="s">
        <v>50</v>
      </c>
      <c r="P5870">
        <v>75251.399999999994</v>
      </c>
      <c r="Q5870">
        <v>4.7600000000000003E-2</v>
      </c>
      <c r="R5870">
        <v>9.4</v>
      </c>
      <c r="S5870">
        <v>18</v>
      </c>
      <c r="T5870">
        <v>8</v>
      </c>
    </row>
    <row r="5871" spans="1:20" x14ac:dyDescent="0.2">
      <c r="A5871" t="s">
        <v>11397</v>
      </c>
      <c r="B5871" t="s">
        <v>17</v>
      </c>
      <c r="C5871" t="s">
        <v>18</v>
      </c>
      <c r="D5871" t="s">
        <v>27</v>
      </c>
      <c r="E5871" t="s">
        <v>20</v>
      </c>
      <c r="F5871" t="s">
        <v>46</v>
      </c>
      <c r="G5871">
        <v>7809.89</v>
      </c>
      <c r="H5871">
        <v>4</v>
      </c>
      <c r="I5871">
        <v>1561.98</v>
      </c>
      <c r="J5871">
        <v>32801.54</v>
      </c>
      <c r="K5871">
        <v>1</v>
      </c>
      <c r="L5871">
        <v>29</v>
      </c>
      <c r="M5871">
        <v>2025</v>
      </c>
      <c r="N5871" s="1">
        <v>0.63248842592592591</v>
      </c>
      <c r="O5871" t="s">
        <v>50</v>
      </c>
      <c r="P5871">
        <v>31239.56</v>
      </c>
      <c r="Q5871">
        <v>4.7600000000000003E-2</v>
      </c>
      <c r="R5871">
        <v>8.5</v>
      </c>
      <c r="S5871">
        <v>15</v>
      </c>
      <c r="T5871">
        <v>10</v>
      </c>
    </row>
    <row r="5872" spans="1:20" x14ac:dyDescent="0.2">
      <c r="A5872" t="s">
        <v>5040</v>
      </c>
      <c r="B5872" t="s">
        <v>17</v>
      </c>
      <c r="C5872" t="s">
        <v>18</v>
      </c>
      <c r="D5872" t="s">
        <v>27</v>
      </c>
      <c r="E5872" t="s">
        <v>20</v>
      </c>
      <c r="F5872" t="s">
        <v>46</v>
      </c>
      <c r="G5872">
        <v>3439.52</v>
      </c>
      <c r="H5872">
        <v>9</v>
      </c>
      <c r="I5872">
        <v>1547.78</v>
      </c>
      <c r="J5872">
        <v>32503.46</v>
      </c>
      <c r="K5872">
        <v>9</v>
      </c>
      <c r="L5872">
        <v>7</v>
      </c>
      <c r="M5872">
        <v>2025</v>
      </c>
      <c r="N5872" s="1">
        <v>0.65818287037037038</v>
      </c>
      <c r="O5872" t="s">
        <v>50</v>
      </c>
      <c r="P5872">
        <v>30955.68</v>
      </c>
      <c r="Q5872">
        <v>4.7600000000000003E-2</v>
      </c>
      <c r="R5872">
        <v>5</v>
      </c>
      <c r="S5872">
        <v>15</v>
      </c>
      <c r="T5872">
        <v>47</v>
      </c>
    </row>
    <row r="5873" spans="1:20" x14ac:dyDescent="0.2">
      <c r="A5873" t="s">
        <v>11393</v>
      </c>
      <c r="B5873" t="s">
        <v>17</v>
      </c>
      <c r="C5873" t="s">
        <v>18</v>
      </c>
      <c r="D5873" t="s">
        <v>27</v>
      </c>
      <c r="E5873" t="s">
        <v>20</v>
      </c>
      <c r="F5873" t="s">
        <v>34</v>
      </c>
      <c r="G5873">
        <v>7731.4</v>
      </c>
      <c r="H5873">
        <v>3</v>
      </c>
      <c r="I5873">
        <v>1159.71</v>
      </c>
      <c r="J5873">
        <v>24353.91</v>
      </c>
      <c r="K5873">
        <v>6</v>
      </c>
      <c r="L5873">
        <v>3</v>
      </c>
      <c r="M5873">
        <v>2025</v>
      </c>
      <c r="N5873" s="1">
        <v>0.42212962962962963</v>
      </c>
      <c r="O5873" t="s">
        <v>50</v>
      </c>
      <c r="P5873">
        <v>23194.2</v>
      </c>
      <c r="Q5873">
        <v>4.7600000000000003E-2</v>
      </c>
      <c r="R5873">
        <v>4.9000000000000004</v>
      </c>
      <c r="S5873">
        <v>10</v>
      </c>
      <c r="T5873">
        <v>7</v>
      </c>
    </row>
    <row r="5874" spans="1:20" x14ac:dyDescent="0.2">
      <c r="A5874" t="s">
        <v>11390</v>
      </c>
      <c r="B5874" t="s">
        <v>17</v>
      </c>
      <c r="C5874" t="s">
        <v>18</v>
      </c>
      <c r="D5874" t="s">
        <v>27</v>
      </c>
      <c r="E5874" t="s">
        <v>28</v>
      </c>
      <c r="F5874" t="s">
        <v>31</v>
      </c>
      <c r="G5874">
        <v>5961.67</v>
      </c>
      <c r="H5874">
        <v>4</v>
      </c>
      <c r="I5874">
        <v>1192.33</v>
      </c>
      <c r="J5874">
        <v>25039.01</v>
      </c>
      <c r="K5874">
        <v>5</v>
      </c>
      <c r="L5874">
        <v>5</v>
      </c>
      <c r="M5874">
        <v>2025</v>
      </c>
      <c r="N5874" s="1">
        <v>0.79305555555555551</v>
      </c>
      <c r="O5874" t="s">
        <v>50</v>
      </c>
      <c r="P5874">
        <v>23846.68</v>
      </c>
      <c r="Q5874">
        <v>4.7600000000000003E-2</v>
      </c>
      <c r="R5874">
        <v>10</v>
      </c>
      <c r="S5874">
        <v>19</v>
      </c>
      <c r="T5874">
        <v>2</v>
      </c>
    </row>
    <row r="5875" spans="1:20" x14ac:dyDescent="0.2">
      <c r="A5875" t="s">
        <v>11383</v>
      </c>
      <c r="B5875" t="s">
        <v>17</v>
      </c>
      <c r="C5875" t="s">
        <v>18</v>
      </c>
      <c r="D5875" t="s">
        <v>27</v>
      </c>
      <c r="E5875" t="s">
        <v>28</v>
      </c>
      <c r="F5875" t="s">
        <v>31</v>
      </c>
      <c r="G5875">
        <v>5359.67</v>
      </c>
      <c r="H5875">
        <v>8</v>
      </c>
      <c r="I5875">
        <v>2143.87</v>
      </c>
      <c r="J5875">
        <v>45021.23</v>
      </c>
      <c r="K5875">
        <v>5</v>
      </c>
      <c r="L5875">
        <v>17</v>
      </c>
      <c r="M5875">
        <v>2025</v>
      </c>
      <c r="N5875" s="1">
        <v>0.40438657407407408</v>
      </c>
      <c r="O5875" t="s">
        <v>23</v>
      </c>
      <c r="P5875">
        <v>42877.36</v>
      </c>
      <c r="Q5875">
        <v>4.7600000000000003E-2</v>
      </c>
      <c r="R5875">
        <v>5</v>
      </c>
      <c r="S5875">
        <v>9</v>
      </c>
      <c r="T5875">
        <v>42</v>
      </c>
    </row>
    <row r="5876" spans="1:20" x14ac:dyDescent="0.2">
      <c r="A5876" t="s">
        <v>11380</v>
      </c>
      <c r="B5876" t="s">
        <v>17</v>
      </c>
      <c r="C5876" t="s">
        <v>18</v>
      </c>
      <c r="D5876" t="s">
        <v>27</v>
      </c>
      <c r="E5876" t="s">
        <v>20</v>
      </c>
      <c r="F5876" t="s">
        <v>60</v>
      </c>
      <c r="G5876">
        <v>9379.66</v>
      </c>
      <c r="H5876">
        <v>7</v>
      </c>
      <c r="I5876">
        <v>3282.88</v>
      </c>
      <c r="J5876">
        <v>68940.5</v>
      </c>
      <c r="K5876">
        <v>5</v>
      </c>
      <c r="L5876">
        <v>31</v>
      </c>
      <c r="M5876">
        <v>2025</v>
      </c>
      <c r="N5876" s="1">
        <v>0.65486111111111112</v>
      </c>
      <c r="O5876" t="s">
        <v>23</v>
      </c>
      <c r="P5876">
        <v>65657.62</v>
      </c>
      <c r="Q5876">
        <v>4.7600000000000003E-2</v>
      </c>
      <c r="R5876">
        <v>9</v>
      </c>
      <c r="S5876">
        <v>15</v>
      </c>
      <c r="T5876">
        <v>43</v>
      </c>
    </row>
    <row r="5877" spans="1:20" x14ac:dyDescent="0.2">
      <c r="A5877" t="s">
        <v>11375</v>
      </c>
      <c r="B5877" t="s">
        <v>17</v>
      </c>
      <c r="C5877" t="s">
        <v>18</v>
      </c>
      <c r="D5877" t="s">
        <v>27</v>
      </c>
      <c r="E5877" t="s">
        <v>20</v>
      </c>
      <c r="F5877" t="s">
        <v>29</v>
      </c>
      <c r="G5877">
        <v>8786.51</v>
      </c>
      <c r="H5877">
        <v>6</v>
      </c>
      <c r="I5877">
        <v>2635.95</v>
      </c>
      <c r="J5877">
        <v>55355.01</v>
      </c>
      <c r="K5877">
        <v>10</v>
      </c>
      <c r="L5877">
        <v>9</v>
      </c>
      <c r="M5877">
        <v>2025</v>
      </c>
      <c r="N5877" s="1">
        <v>0.40788194444444442</v>
      </c>
      <c r="O5877" t="s">
        <v>23</v>
      </c>
      <c r="P5877">
        <v>52719.06</v>
      </c>
      <c r="Q5877">
        <v>4.7600000000000003E-2</v>
      </c>
      <c r="R5877">
        <v>4.0999999999999996</v>
      </c>
      <c r="S5877">
        <v>9</v>
      </c>
      <c r="T5877">
        <v>47</v>
      </c>
    </row>
    <row r="5878" spans="1:20" x14ac:dyDescent="0.2">
      <c r="A5878" t="s">
        <v>11365</v>
      </c>
      <c r="B5878" t="s">
        <v>17</v>
      </c>
      <c r="C5878" t="s">
        <v>18</v>
      </c>
      <c r="D5878" t="s">
        <v>27</v>
      </c>
      <c r="E5878" t="s">
        <v>20</v>
      </c>
      <c r="F5878" t="s">
        <v>21</v>
      </c>
      <c r="G5878">
        <v>3167.46</v>
      </c>
      <c r="H5878">
        <v>1</v>
      </c>
      <c r="I5878">
        <v>158.37</v>
      </c>
      <c r="J5878">
        <v>3325.83</v>
      </c>
      <c r="K5878">
        <v>11</v>
      </c>
      <c r="L5878">
        <v>30</v>
      </c>
      <c r="M5878">
        <v>2025</v>
      </c>
      <c r="N5878" s="1">
        <v>0.51375000000000004</v>
      </c>
      <c r="O5878" t="s">
        <v>23</v>
      </c>
      <c r="P5878">
        <v>3167.46</v>
      </c>
      <c r="Q5878">
        <v>4.7600000000000003E-2</v>
      </c>
      <c r="R5878">
        <v>7.4</v>
      </c>
      <c r="S5878">
        <v>12</v>
      </c>
      <c r="T5878">
        <v>19</v>
      </c>
    </row>
    <row r="5879" spans="1:20" x14ac:dyDescent="0.2">
      <c r="A5879" t="s">
        <v>11362</v>
      </c>
      <c r="B5879" t="s">
        <v>17</v>
      </c>
      <c r="C5879" t="s">
        <v>18</v>
      </c>
      <c r="D5879" t="s">
        <v>27</v>
      </c>
      <c r="E5879" t="s">
        <v>28</v>
      </c>
      <c r="F5879" t="s">
        <v>31</v>
      </c>
      <c r="G5879">
        <v>9422.68</v>
      </c>
      <c r="H5879">
        <v>8</v>
      </c>
      <c r="I5879">
        <v>3769.07</v>
      </c>
      <c r="J5879">
        <v>79150.509999999995</v>
      </c>
      <c r="K5879">
        <v>6</v>
      </c>
      <c r="L5879">
        <v>22</v>
      </c>
      <c r="M5879">
        <v>2025</v>
      </c>
      <c r="N5879" s="1">
        <v>0.38041666666666668</v>
      </c>
      <c r="O5879" t="s">
        <v>23</v>
      </c>
      <c r="P5879">
        <v>75381.440000000002</v>
      </c>
      <c r="Q5879">
        <v>4.7600000000000003E-2</v>
      </c>
      <c r="R5879">
        <v>8.6999999999999993</v>
      </c>
      <c r="S5879">
        <v>9</v>
      </c>
      <c r="T5879">
        <v>7</v>
      </c>
    </row>
    <row r="5880" spans="1:20" x14ac:dyDescent="0.2">
      <c r="A5880" t="s">
        <v>11359</v>
      </c>
      <c r="B5880" t="s">
        <v>17</v>
      </c>
      <c r="C5880" t="s">
        <v>18</v>
      </c>
      <c r="D5880" t="s">
        <v>27</v>
      </c>
      <c r="E5880" t="s">
        <v>20</v>
      </c>
      <c r="F5880" t="s">
        <v>31</v>
      </c>
      <c r="G5880">
        <v>5663.58</v>
      </c>
      <c r="H5880">
        <v>1</v>
      </c>
      <c r="I5880">
        <v>283.18</v>
      </c>
      <c r="J5880">
        <v>5946.76</v>
      </c>
      <c r="K5880">
        <v>2</v>
      </c>
      <c r="L5880">
        <v>1</v>
      </c>
      <c r="M5880">
        <v>2025</v>
      </c>
      <c r="N5880" s="1">
        <v>0.81243055555555554</v>
      </c>
      <c r="O5880" t="s">
        <v>23</v>
      </c>
      <c r="P5880">
        <v>5663.58</v>
      </c>
      <c r="Q5880">
        <v>4.7600000000000003E-2</v>
      </c>
      <c r="R5880">
        <v>5.7</v>
      </c>
      <c r="S5880">
        <v>19</v>
      </c>
      <c r="T5880">
        <v>29</v>
      </c>
    </row>
    <row r="5881" spans="1:20" x14ac:dyDescent="0.2">
      <c r="A5881" t="s">
        <v>5056</v>
      </c>
      <c r="B5881" t="s">
        <v>17</v>
      </c>
      <c r="C5881" t="s">
        <v>18</v>
      </c>
      <c r="D5881" t="s">
        <v>27</v>
      </c>
      <c r="E5881" t="s">
        <v>20</v>
      </c>
      <c r="F5881" t="s">
        <v>29</v>
      </c>
      <c r="G5881">
        <v>5169.82</v>
      </c>
      <c r="H5881">
        <v>4</v>
      </c>
      <c r="I5881">
        <v>1033.96</v>
      </c>
      <c r="J5881">
        <v>21713.24</v>
      </c>
      <c r="K5881">
        <v>9</v>
      </c>
      <c r="L5881">
        <v>2</v>
      </c>
      <c r="M5881">
        <v>2025</v>
      </c>
      <c r="N5881" s="1">
        <v>0.65612268518518524</v>
      </c>
      <c r="O5881" t="s">
        <v>32</v>
      </c>
      <c r="P5881">
        <v>20679.28</v>
      </c>
      <c r="Q5881">
        <v>4.7600000000000003E-2</v>
      </c>
      <c r="R5881">
        <v>8.5</v>
      </c>
      <c r="S5881">
        <v>15</v>
      </c>
      <c r="T5881">
        <v>44</v>
      </c>
    </row>
    <row r="5882" spans="1:20" x14ac:dyDescent="0.2">
      <c r="A5882" t="s">
        <v>11349</v>
      </c>
      <c r="B5882" t="s">
        <v>17</v>
      </c>
      <c r="C5882" t="s">
        <v>18</v>
      </c>
      <c r="D5882" t="s">
        <v>27</v>
      </c>
      <c r="E5882" t="s">
        <v>20</v>
      </c>
      <c r="F5882" t="s">
        <v>34</v>
      </c>
      <c r="G5882">
        <v>7818.01</v>
      </c>
      <c r="H5882">
        <v>10</v>
      </c>
      <c r="I5882">
        <v>3909.01</v>
      </c>
      <c r="J5882">
        <v>82089.11</v>
      </c>
      <c r="K5882">
        <v>3</v>
      </c>
      <c r="L5882">
        <v>6</v>
      </c>
      <c r="M5882">
        <v>2025</v>
      </c>
      <c r="N5882" s="1">
        <v>0.80550925925925931</v>
      </c>
      <c r="O5882" t="s">
        <v>32</v>
      </c>
      <c r="P5882">
        <v>78180.100000000006</v>
      </c>
      <c r="Q5882">
        <v>4.7600000000000003E-2</v>
      </c>
      <c r="R5882">
        <v>6.8</v>
      </c>
      <c r="S5882">
        <v>19</v>
      </c>
      <c r="T5882">
        <v>19</v>
      </c>
    </row>
    <row r="5883" spans="1:20" x14ac:dyDescent="0.2">
      <c r="A5883" t="s">
        <v>11347</v>
      </c>
      <c r="B5883" t="s">
        <v>17</v>
      </c>
      <c r="C5883" t="s">
        <v>18</v>
      </c>
      <c r="D5883" t="s">
        <v>27</v>
      </c>
      <c r="E5883" t="s">
        <v>28</v>
      </c>
      <c r="F5883" t="s">
        <v>60</v>
      </c>
      <c r="G5883">
        <v>9844.9699999999993</v>
      </c>
      <c r="H5883">
        <v>4</v>
      </c>
      <c r="I5883">
        <v>1968.99</v>
      </c>
      <c r="J5883">
        <v>41348.870000000003</v>
      </c>
      <c r="K5883">
        <v>10</v>
      </c>
      <c r="L5883">
        <v>9</v>
      </c>
      <c r="M5883">
        <v>2025</v>
      </c>
      <c r="N5883" s="1">
        <v>0.82327546296296295</v>
      </c>
      <c r="O5883" t="s">
        <v>32</v>
      </c>
      <c r="P5883">
        <v>39379.879999999997</v>
      </c>
      <c r="Q5883">
        <v>4.7600000000000003E-2</v>
      </c>
      <c r="R5883">
        <v>8.8000000000000007</v>
      </c>
      <c r="S5883">
        <v>19</v>
      </c>
      <c r="T5883">
        <v>45</v>
      </c>
    </row>
    <row r="5884" spans="1:20" x14ac:dyDescent="0.2">
      <c r="A5884" t="s">
        <v>11336</v>
      </c>
      <c r="B5884" t="s">
        <v>17</v>
      </c>
      <c r="C5884" t="s">
        <v>18</v>
      </c>
      <c r="D5884" t="s">
        <v>27</v>
      </c>
      <c r="E5884" t="s">
        <v>20</v>
      </c>
      <c r="F5884" t="s">
        <v>60</v>
      </c>
      <c r="G5884">
        <v>3181.59</v>
      </c>
      <c r="H5884">
        <v>10</v>
      </c>
      <c r="I5884">
        <v>1590.8</v>
      </c>
      <c r="J5884">
        <v>33406.699999999997</v>
      </c>
      <c r="K5884">
        <v>3</v>
      </c>
      <c r="L5884">
        <v>14</v>
      </c>
      <c r="M5884">
        <v>2025</v>
      </c>
      <c r="N5884" s="1">
        <v>0.62103009259259256</v>
      </c>
      <c r="O5884" t="s">
        <v>50</v>
      </c>
      <c r="P5884">
        <v>31815.9</v>
      </c>
      <c r="Q5884">
        <v>4.7600000000000003E-2</v>
      </c>
      <c r="R5884">
        <v>6.8</v>
      </c>
      <c r="S5884">
        <v>14</v>
      </c>
      <c r="T5884">
        <v>54</v>
      </c>
    </row>
    <row r="5885" spans="1:20" x14ac:dyDescent="0.2">
      <c r="A5885" t="s">
        <v>11328</v>
      </c>
      <c r="B5885" t="s">
        <v>17</v>
      </c>
      <c r="C5885" t="s">
        <v>18</v>
      </c>
      <c r="D5885" t="s">
        <v>27</v>
      </c>
      <c r="E5885" t="s">
        <v>20</v>
      </c>
      <c r="F5885" t="s">
        <v>60</v>
      </c>
      <c r="G5885">
        <v>1567.5</v>
      </c>
      <c r="H5885">
        <v>9</v>
      </c>
      <c r="I5885">
        <v>705.38</v>
      </c>
      <c r="J5885">
        <v>14812.88</v>
      </c>
      <c r="K5885">
        <v>11</v>
      </c>
      <c r="L5885">
        <v>17</v>
      </c>
      <c r="M5885">
        <v>2025</v>
      </c>
      <c r="N5885" s="1">
        <v>0.67523148148148149</v>
      </c>
      <c r="O5885" t="s">
        <v>23</v>
      </c>
      <c r="P5885">
        <v>14107.5</v>
      </c>
      <c r="Q5885">
        <v>4.7600000000000003E-2</v>
      </c>
      <c r="R5885">
        <v>5.2</v>
      </c>
      <c r="S5885">
        <v>16</v>
      </c>
      <c r="T5885">
        <v>12</v>
      </c>
    </row>
    <row r="5886" spans="1:20" x14ac:dyDescent="0.2">
      <c r="A5886" t="s">
        <v>11324</v>
      </c>
      <c r="B5886" t="s">
        <v>17</v>
      </c>
      <c r="C5886" t="s">
        <v>18</v>
      </c>
      <c r="D5886" t="s">
        <v>27</v>
      </c>
      <c r="E5886" t="s">
        <v>28</v>
      </c>
      <c r="F5886" t="s">
        <v>31</v>
      </c>
      <c r="G5886">
        <v>6512.37</v>
      </c>
      <c r="H5886">
        <v>7</v>
      </c>
      <c r="I5886">
        <v>2279.33</v>
      </c>
      <c r="J5886">
        <v>47865.919999999998</v>
      </c>
      <c r="K5886">
        <v>7</v>
      </c>
      <c r="L5886">
        <v>23</v>
      </c>
      <c r="M5886">
        <v>2025</v>
      </c>
      <c r="N5886" s="1">
        <v>0.51715277777777779</v>
      </c>
      <c r="O5886" t="s">
        <v>23</v>
      </c>
      <c r="P5886">
        <v>45586.59</v>
      </c>
      <c r="Q5886">
        <v>4.7600000000000003E-2</v>
      </c>
      <c r="R5886">
        <v>4.3</v>
      </c>
      <c r="S5886">
        <v>12</v>
      </c>
      <c r="T5886">
        <v>24</v>
      </c>
    </row>
    <row r="5887" spans="1:20" x14ac:dyDescent="0.2">
      <c r="A5887" t="s">
        <v>5068</v>
      </c>
      <c r="B5887" t="s">
        <v>17</v>
      </c>
      <c r="C5887" t="s">
        <v>18</v>
      </c>
      <c r="D5887" t="s">
        <v>27</v>
      </c>
      <c r="E5887" t="s">
        <v>20</v>
      </c>
      <c r="F5887" t="s">
        <v>46</v>
      </c>
      <c r="G5887">
        <v>3523.28</v>
      </c>
      <c r="H5887">
        <v>2</v>
      </c>
      <c r="I5887">
        <v>352.33</v>
      </c>
      <c r="J5887">
        <v>7398.89</v>
      </c>
      <c r="K5887">
        <v>1</v>
      </c>
      <c r="L5887">
        <v>18</v>
      </c>
      <c r="M5887">
        <v>2025</v>
      </c>
      <c r="N5887" s="1">
        <v>0.79099537037037038</v>
      </c>
      <c r="O5887" t="s">
        <v>50</v>
      </c>
      <c r="P5887">
        <v>7046.56</v>
      </c>
      <c r="Q5887">
        <v>4.7600000000000003E-2</v>
      </c>
      <c r="R5887">
        <v>7.4</v>
      </c>
      <c r="S5887">
        <v>18</v>
      </c>
      <c r="T5887">
        <v>59</v>
      </c>
    </row>
    <row r="5888" spans="1:20" x14ac:dyDescent="0.2">
      <c r="A5888" t="s">
        <v>5070</v>
      </c>
      <c r="B5888" t="s">
        <v>17</v>
      </c>
      <c r="C5888" t="s">
        <v>18</v>
      </c>
      <c r="D5888" t="s">
        <v>27</v>
      </c>
      <c r="E5888" t="s">
        <v>20</v>
      </c>
      <c r="F5888" t="s">
        <v>29</v>
      </c>
      <c r="G5888">
        <v>9183.66</v>
      </c>
      <c r="H5888">
        <v>10</v>
      </c>
      <c r="I5888">
        <v>4591.83</v>
      </c>
      <c r="J5888">
        <v>96428.43</v>
      </c>
      <c r="K5888">
        <v>5</v>
      </c>
      <c r="L5888">
        <v>22</v>
      </c>
      <c r="M5888">
        <v>2025</v>
      </c>
      <c r="N5888" s="1">
        <v>0.40568287037037037</v>
      </c>
      <c r="O5888" t="s">
        <v>32</v>
      </c>
      <c r="P5888">
        <v>91836.6</v>
      </c>
      <c r="Q5888">
        <v>4.7600000000000003E-2</v>
      </c>
      <c r="R5888">
        <v>8.3000000000000007</v>
      </c>
      <c r="S5888">
        <v>9</v>
      </c>
      <c r="T5888">
        <v>44</v>
      </c>
    </row>
    <row r="5889" spans="1:20" x14ac:dyDescent="0.2">
      <c r="A5889" t="s">
        <v>5071</v>
      </c>
      <c r="B5889" t="s">
        <v>17</v>
      </c>
      <c r="C5889" t="s">
        <v>18</v>
      </c>
      <c r="D5889" t="s">
        <v>27</v>
      </c>
      <c r="E5889" t="s">
        <v>28</v>
      </c>
      <c r="F5889" t="s">
        <v>21</v>
      </c>
      <c r="G5889">
        <v>4898.82</v>
      </c>
      <c r="H5889">
        <v>10</v>
      </c>
      <c r="I5889">
        <v>2449.41</v>
      </c>
      <c r="J5889">
        <v>51437.61</v>
      </c>
      <c r="K5889">
        <v>6</v>
      </c>
      <c r="L5889">
        <v>25</v>
      </c>
      <c r="M5889">
        <v>2025</v>
      </c>
      <c r="N5889" s="1">
        <v>0.43415509259259261</v>
      </c>
      <c r="O5889" t="s">
        <v>32</v>
      </c>
      <c r="P5889">
        <v>48988.2</v>
      </c>
      <c r="Q5889">
        <v>4.7600000000000003E-2</v>
      </c>
      <c r="R5889">
        <v>4.9000000000000004</v>
      </c>
      <c r="S5889">
        <v>10</v>
      </c>
      <c r="T5889">
        <v>25</v>
      </c>
    </row>
    <row r="5890" spans="1:20" x14ac:dyDescent="0.2">
      <c r="A5890" t="s">
        <v>11318</v>
      </c>
      <c r="B5890" t="s">
        <v>17</v>
      </c>
      <c r="C5890" t="s">
        <v>18</v>
      </c>
      <c r="D5890" t="s">
        <v>27</v>
      </c>
      <c r="E5890" t="s">
        <v>20</v>
      </c>
      <c r="F5890" t="s">
        <v>29</v>
      </c>
      <c r="G5890">
        <v>5014.93</v>
      </c>
      <c r="H5890">
        <v>8</v>
      </c>
      <c r="I5890">
        <v>2005.97</v>
      </c>
      <c r="J5890">
        <v>42125.41</v>
      </c>
      <c r="K5890">
        <v>9</v>
      </c>
      <c r="L5890">
        <v>12</v>
      </c>
      <c r="M5890">
        <v>2025</v>
      </c>
      <c r="N5890" s="1">
        <v>0.41186342592592595</v>
      </c>
      <c r="O5890" t="s">
        <v>32</v>
      </c>
      <c r="P5890">
        <v>40119.440000000002</v>
      </c>
      <c r="Q5890">
        <v>4.7600000000000003E-2</v>
      </c>
      <c r="R5890">
        <v>6.7</v>
      </c>
      <c r="S5890">
        <v>9</v>
      </c>
      <c r="T5890">
        <v>53</v>
      </c>
    </row>
    <row r="5891" spans="1:20" x14ac:dyDescent="0.2">
      <c r="A5891" t="s">
        <v>11308</v>
      </c>
      <c r="B5891" t="s">
        <v>17</v>
      </c>
      <c r="C5891" t="s">
        <v>18</v>
      </c>
      <c r="D5891" t="s">
        <v>27</v>
      </c>
      <c r="E5891" t="s">
        <v>20</v>
      </c>
      <c r="F5891" t="s">
        <v>46</v>
      </c>
      <c r="G5891">
        <v>7282.52</v>
      </c>
      <c r="H5891">
        <v>4</v>
      </c>
      <c r="I5891">
        <v>1456.5</v>
      </c>
      <c r="J5891">
        <v>30586.58</v>
      </c>
      <c r="K5891">
        <v>6</v>
      </c>
      <c r="L5891">
        <v>17</v>
      </c>
      <c r="M5891">
        <v>2025</v>
      </c>
      <c r="N5891" s="1">
        <v>0.67565972222222226</v>
      </c>
      <c r="O5891" t="s">
        <v>32</v>
      </c>
      <c r="P5891">
        <v>29130.080000000002</v>
      </c>
      <c r="Q5891">
        <v>4.7600000000000003E-2</v>
      </c>
      <c r="R5891">
        <v>6.1</v>
      </c>
      <c r="S5891">
        <v>16</v>
      </c>
      <c r="T5891">
        <v>12</v>
      </c>
    </row>
    <row r="5892" spans="1:20" x14ac:dyDescent="0.2">
      <c r="A5892" t="s">
        <v>5085</v>
      </c>
      <c r="B5892" t="s">
        <v>17</v>
      </c>
      <c r="C5892" t="s">
        <v>18</v>
      </c>
      <c r="D5892" t="s">
        <v>27</v>
      </c>
      <c r="E5892" t="s">
        <v>28</v>
      </c>
      <c r="F5892" t="s">
        <v>34</v>
      </c>
      <c r="G5892">
        <v>6286.61</v>
      </c>
      <c r="H5892">
        <v>1</v>
      </c>
      <c r="I5892">
        <v>314.33</v>
      </c>
      <c r="J5892">
        <v>6600.94</v>
      </c>
      <c r="K5892">
        <v>9</v>
      </c>
      <c r="L5892">
        <v>17</v>
      </c>
      <c r="M5892">
        <v>2025</v>
      </c>
      <c r="N5892" s="1">
        <v>0.42921296296296296</v>
      </c>
      <c r="O5892" t="s">
        <v>32</v>
      </c>
      <c r="P5892">
        <v>6286.61</v>
      </c>
      <c r="Q5892">
        <v>4.7600000000000003E-2</v>
      </c>
      <c r="R5892">
        <v>8.9</v>
      </c>
      <c r="S5892">
        <v>10</v>
      </c>
      <c r="T5892">
        <v>18</v>
      </c>
    </row>
    <row r="5893" spans="1:20" x14ac:dyDescent="0.2">
      <c r="A5893" t="s">
        <v>5088</v>
      </c>
      <c r="B5893" t="s">
        <v>17</v>
      </c>
      <c r="C5893" t="s">
        <v>18</v>
      </c>
      <c r="D5893" t="s">
        <v>27</v>
      </c>
      <c r="E5893" t="s">
        <v>28</v>
      </c>
      <c r="F5893" t="s">
        <v>46</v>
      </c>
      <c r="G5893">
        <v>2176.67</v>
      </c>
      <c r="H5893">
        <v>8</v>
      </c>
      <c r="I5893">
        <v>870.67</v>
      </c>
      <c r="J5893">
        <v>18284.03</v>
      </c>
      <c r="K5893">
        <v>5</v>
      </c>
      <c r="L5893">
        <v>2</v>
      </c>
      <c r="M5893">
        <v>2025</v>
      </c>
      <c r="N5893" s="1">
        <v>0.52101851851851855</v>
      </c>
      <c r="O5893" t="s">
        <v>50</v>
      </c>
      <c r="P5893">
        <v>17413.36</v>
      </c>
      <c r="Q5893">
        <v>4.7600000000000003E-2</v>
      </c>
      <c r="R5893">
        <v>9.5</v>
      </c>
      <c r="S5893">
        <v>12</v>
      </c>
      <c r="T5893">
        <v>30</v>
      </c>
    </row>
    <row r="5894" spans="1:20" x14ac:dyDescent="0.2">
      <c r="A5894" t="s">
        <v>5090</v>
      </c>
      <c r="B5894" t="s">
        <v>17</v>
      </c>
      <c r="C5894" t="s">
        <v>18</v>
      </c>
      <c r="D5894" t="s">
        <v>27</v>
      </c>
      <c r="E5894" t="s">
        <v>28</v>
      </c>
      <c r="F5894" t="s">
        <v>29</v>
      </c>
      <c r="G5894">
        <v>4386.78</v>
      </c>
      <c r="H5894">
        <v>2</v>
      </c>
      <c r="I5894">
        <v>438.68</v>
      </c>
      <c r="J5894">
        <v>9212.24</v>
      </c>
      <c r="K5894">
        <v>3</v>
      </c>
      <c r="L5894">
        <v>20</v>
      </c>
      <c r="M5894">
        <v>2025</v>
      </c>
      <c r="N5894" s="1">
        <v>0.41891203703703705</v>
      </c>
      <c r="O5894" t="s">
        <v>32</v>
      </c>
      <c r="P5894">
        <v>8773.56</v>
      </c>
      <c r="Q5894">
        <v>4.7600000000000003E-2</v>
      </c>
      <c r="R5894">
        <v>4.4000000000000004</v>
      </c>
      <c r="S5894">
        <v>10</v>
      </c>
      <c r="T5894">
        <v>3</v>
      </c>
    </row>
    <row r="5895" spans="1:20" x14ac:dyDescent="0.2">
      <c r="A5895" t="s">
        <v>11289</v>
      </c>
      <c r="B5895" t="s">
        <v>17</v>
      </c>
      <c r="C5895" t="s">
        <v>18</v>
      </c>
      <c r="D5895" t="s">
        <v>27</v>
      </c>
      <c r="E5895" t="s">
        <v>28</v>
      </c>
      <c r="F5895" t="s">
        <v>46</v>
      </c>
      <c r="G5895">
        <v>1011.76</v>
      </c>
      <c r="H5895">
        <v>4</v>
      </c>
      <c r="I5895">
        <v>202.35</v>
      </c>
      <c r="J5895">
        <v>4249.3900000000003</v>
      </c>
      <c r="K5895">
        <v>8</v>
      </c>
      <c r="L5895">
        <v>30</v>
      </c>
      <c r="M5895">
        <v>2025</v>
      </c>
      <c r="N5895" s="1">
        <v>0.45203703703703701</v>
      </c>
      <c r="O5895" t="s">
        <v>50</v>
      </c>
      <c r="P5895">
        <v>4047.04</v>
      </c>
      <c r="Q5895">
        <v>4.7600000000000003E-2</v>
      </c>
      <c r="R5895">
        <v>5.6</v>
      </c>
      <c r="S5895">
        <v>10</v>
      </c>
      <c r="T5895">
        <v>50</v>
      </c>
    </row>
    <row r="5896" spans="1:20" x14ac:dyDescent="0.2">
      <c r="A5896" t="s">
        <v>11287</v>
      </c>
      <c r="B5896" t="s">
        <v>17</v>
      </c>
      <c r="C5896" t="s">
        <v>18</v>
      </c>
      <c r="D5896" t="s">
        <v>27</v>
      </c>
      <c r="E5896" t="s">
        <v>28</v>
      </c>
      <c r="F5896" t="s">
        <v>31</v>
      </c>
      <c r="G5896">
        <v>3946.59</v>
      </c>
      <c r="H5896">
        <v>2</v>
      </c>
      <c r="I5896">
        <v>394.66</v>
      </c>
      <c r="J5896">
        <v>8287.84</v>
      </c>
      <c r="K5896">
        <v>2</v>
      </c>
      <c r="L5896">
        <v>23</v>
      </c>
      <c r="M5896">
        <v>2025</v>
      </c>
      <c r="N5896" s="1">
        <v>0.73239583333333336</v>
      </c>
      <c r="O5896" t="s">
        <v>32</v>
      </c>
      <c r="P5896">
        <v>7893.18</v>
      </c>
      <c r="Q5896">
        <v>4.7600000000000003E-2</v>
      </c>
      <c r="R5896">
        <v>4.4000000000000004</v>
      </c>
      <c r="S5896">
        <v>17</v>
      </c>
      <c r="T5896">
        <v>34</v>
      </c>
    </row>
    <row r="5897" spans="1:20" x14ac:dyDescent="0.2">
      <c r="A5897" t="s">
        <v>11280</v>
      </c>
      <c r="B5897" t="s">
        <v>17</v>
      </c>
      <c r="C5897" t="s">
        <v>18</v>
      </c>
      <c r="D5897" t="s">
        <v>27</v>
      </c>
      <c r="E5897" t="s">
        <v>28</v>
      </c>
      <c r="F5897" t="s">
        <v>46</v>
      </c>
      <c r="G5897">
        <v>1010.56</v>
      </c>
      <c r="H5897">
        <v>7</v>
      </c>
      <c r="I5897">
        <v>353.7</v>
      </c>
      <c r="J5897">
        <v>7427.62</v>
      </c>
      <c r="K5897">
        <v>6</v>
      </c>
      <c r="L5897">
        <v>2</v>
      </c>
      <c r="M5897">
        <v>2025</v>
      </c>
      <c r="N5897" s="1">
        <v>0.41214120370370372</v>
      </c>
      <c r="O5897" t="s">
        <v>50</v>
      </c>
      <c r="P5897">
        <v>7073.92</v>
      </c>
      <c r="Q5897">
        <v>4.7600000000000003E-2</v>
      </c>
      <c r="R5897">
        <v>8</v>
      </c>
      <c r="S5897">
        <v>9</v>
      </c>
      <c r="T5897">
        <v>53</v>
      </c>
    </row>
    <row r="5898" spans="1:20" x14ac:dyDescent="0.2">
      <c r="A5898" t="s">
        <v>11275</v>
      </c>
      <c r="B5898" t="s">
        <v>17</v>
      </c>
      <c r="C5898" t="s">
        <v>18</v>
      </c>
      <c r="D5898" t="s">
        <v>27</v>
      </c>
      <c r="E5898" t="s">
        <v>20</v>
      </c>
      <c r="F5898" t="s">
        <v>60</v>
      </c>
      <c r="G5898">
        <v>6099.67</v>
      </c>
      <c r="H5898">
        <v>10</v>
      </c>
      <c r="I5898">
        <v>3049.84</v>
      </c>
      <c r="J5898">
        <v>64046.54</v>
      </c>
      <c r="K5898">
        <v>5</v>
      </c>
      <c r="L5898">
        <v>5</v>
      </c>
      <c r="M5898">
        <v>2025</v>
      </c>
      <c r="N5898" s="1">
        <v>0.84341435185185187</v>
      </c>
      <c r="O5898" t="s">
        <v>50</v>
      </c>
      <c r="P5898">
        <v>60996.7</v>
      </c>
      <c r="Q5898">
        <v>4.7600000000000003E-2</v>
      </c>
      <c r="R5898">
        <v>7.9</v>
      </c>
      <c r="S5898">
        <v>20</v>
      </c>
      <c r="T5898">
        <v>14</v>
      </c>
    </row>
    <row r="5899" spans="1:20" x14ac:dyDescent="0.2">
      <c r="A5899" t="s">
        <v>11274</v>
      </c>
      <c r="B5899" t="s">
        <v>17</v>
      </c>
      <c r="C5899" t="s">
        <v>18</v>
      </c>
      <c r="D5899" t="s">
        <v>27</v>
      </c>
      <c r="E5899" t="s">
        <v>20</v>
      </c>
      <c r="F5899" t="s">
        <v>60</v>
      </c>
      <c r="G5899">
        <v>9725.9</v>
      </c>
      <c r="H5899">
        <v>1</v>
      </c>
      <c r="I5899">
        <v>486.3</v>
      </c>
      <c r="J5899">
        <v>10212.200000000001</v>
      </c>
      <c r="K5899">
        <v>4</v>
      </c>
      <c r="L5899">
        <v>23</v>
      </c>
      <c r="M5899">
        <v>2025</v>
      </c>
      <c r="N5899" s="1">
        <v>0.73736111111111113</v>
      </c>
      <c r="O5899" t="s">
        <v>23</v>
      </c>
      <c r="P5899">
        <v>9725.9</v>
      </c>
      <c r="Q5899">
        <v>4.7600000000000003E-2</v>
      </c>
      <c r="R5899">
        <v>7.5</v>
      </c>
      <c r="S5899">
        <v>17</v>
      </c>
      <c r="T5899">
        <v>41</v>
      </c>
    </row>
    <row r="5900" spans="1:20" x14ac:dyDescent="0.2">
      <c r="A5900" t="s">
        <v>11270</v>
      </c>
      <c r="B5900" t="s">
        <v>17</v>
      </c>
      <c r="C5900" t="s">
        <v>18</v>
      </c>
      <c r="D5900" t="s">
        <v>27</v>
      </c>
      <c r="E5900" t="s">
        <v>28</v>
      </c>
      <c r="F5900" t="s">
        <v>21</v>
      </c>
      <c r="G5900">
        <v>3855.36</v>
      </c>
      <c r="H5900">
        <v>4</v>
      </c>
      <c r="I5900">
        <v>771.07</v>
      </c>
      <c r="J5900">
        <v>16192.51</v>
      </c>
      <c r="K5900">
        <v>6</v>
      </c>
      <c r="L5900">
        <v>16</v>
      </c>
      <c r="M5900">
        <v>2025</v>
      </c>
      <c r="N5900" s="1">
        <v>0.55539351851851848</v>
      </c>
      <c r="O5900" t="s">
        <v>23</v>
      </c>
      <c r="P5900">
        <v>15421.44</v>
      </c>
      <c r="Q5900">
        <v>4.7600000000000003E-2</v>
      </c>
      <c r="R5900">
        <v>7.4</v>
      </c>
      <c r="S5900">
        <v>13</v>
      </c>
      <c r="T5900">
        <v>19</v>
      </c>
    </row>
    <row r="5901" spans="1:20" x14ac:dyDescent="0.2">
      <c r="A5901" t="s">
        <v>5103</v>
      </c>
      <c r="B5901" t="s">
        <v>17</v>
      </c>
      <c r="C5901" t="s">
        <v>18</v>
      </c>
      <c r="D5901" t="s">
        <v>27</v>
      </c>
      <c r="E5901" t="s">
        <v>28</v>
      </c>
      <c r="F5901" t="s">
        <v>46</v>
      </c>
      <c r="G5901">
        <v>5066.59</v>
      </c>
      <c r="H5901">
        <v>7</v>
      </c>
      <c r="I5901">
        <v>1773.31</v>
      </c>
      <c r="J5901">
        <v>37239.440000000002</v>
      </c>
      <c r="K5901">
        <v>5</v>
      </c>
      <c r="L5901">
        <v>13</v>
      </c>
      <c r="M5901">
        <v>2025</v>
      </c>
      <c r="N5901" s="1">
        <v>0.42116898148148146</v>
      </c>
      <c r="O5901" t="s">
        <v>32</v>
      </c>
      <c r="P5901">
        <v>35466.129999999997</v>
      </c>
      <c r="Q5901">
        <v>4.7600000000000003E-2</v>
      </c>
      <c r="R5901">
        <v>7.8</v>
      </c>
      <c r="S5901">
        <v>10</v>
      </c>
      <c r="T5901">
        <v>6</v>
      </c>
    </row>
    <row r="5902" spans="1:20" x14ac:dyDescent="0.2">
      <c r="A5902" t="s">
        <v>11260</v>
      </c>
      <c r="B5902" t="s">
        <v>17</v>
      </c>
      <c r="C5902" t="s">
        <v>18</v>
      </c>
      <c r="D5902" t="s">
        <v>27</v>
      </c>
      <c r="E5902" t="s">
        <v>28</v>
      </c>
      <c r="F5902" t="s">
        <v>31</v>
      </c>
      <c r="G5902">
        <v>3889.73</v>
      </c>
      <c r="H5902">
        <v>1</v>
      </c>
      <c r="I5902">
        <v>194.49</v>
      </c>
      <c r="J5902">
        <v>4084.22</v>
      </c>
      <c r="K5902">
        <v>9</v>
      </c>
      <c r="L5902">
        <v>22</v>
      </c>
      <c r="M5902">
        <v>2025</v>
      </c>
      <c r="N5902" s="1">
        <v>0.3865277777777778</v>
      </c>
      <c r="O5902" t="s">
        <v>50</v>
      </c>
      <c r="P5902">
        <v>3889.73</v>
      </c>
      <c r="Q5902">
        <v>4.7600000000000003E-2</v>
      </c>
      <c r="R5902">
        <v>6</v>
      </c>
      <c r="S5902">
        <v>9</v>
      </c>
      <c r="T5902">
        <v>16</v>
      </c>
    </row>
    <row r="5903" spans="1:20" x14ac:dyDescent="0.2">
      <c r="A5903" t="s">
        <v>11257</v>
      </c>
      <c r="B5903" t="s">
        <v>17</v>
      </c>
      <c r="C5903" t="s">
        <v>18</v>
      </c>
      <c r="D5903" t="s">
        <v>27</v>
      </c>
      <c r="E5903" t="s">
        <v>20</v>
      </c>
      <c r="F5903" t="s">
        <v>29</v>
      </c>
      <c r="G5903">
        <v>1505.94</v>
      </c>
      <c r="H5903">
        <v>3</v>
      </c>
      <c r="I5903">
        <v>225.89</v>
      </c>
      <c r="J5903">
        <v>4743.71</v>
      </c>
      <c r="K5903">
        <v>1</v>
      </c>
      <c r="L5903">
        <v>11</v>
      </c>
      <c r="M5903">
        <v>2025</v>
      </c>
      <c r="N5903" s="1">
        <v>0.82119212962962962</v>
      </c>
      <c r="O5903" t="s">
        <v>23</v>
      </c>
      <c r="P5903">
        <v>4517.82</v>
      </c>
      <c r="Q5903">
        <v>4.7600000000000003E-2</v>
      </c>
      <c r="R5903">
        <v>5</v>
      </c>
      <c r="S5903">
        <v>19</v>
      </c>
      <c r="T5903">
        <v>42</v>
      </c>
    </row>
    <row r="5904" spans="1:20" x14ac:dyDescent="0.2">
      <c r="A5904" t="s">
        <v>5109</v>
      </c>
      <c r="B5904" t="s">
        <v>17</v>
      </c>
      <c r="C5904" t="s">
        <v>18</v>
      </c>
      <c r="D5904" t="s">
        <v>27</v>
      </c>
      <c r="E5904" t="s">
        <v>20</v>
      </c>
      <c r="F5904" t="s">
        <v>46</v>
      </c>
      <c r="G5904">
        <v>5341.67</v>
      </c>
      <c r="H5904">
        <v>10</v>
      </c>
      <c r="I5904">
        <v>2670.84</v>
      </c>
      <c r="J5904">
        <v>56087.54</v>
      </c>
      <c r="K5904">
        <v>3</v>
      </c>
      <c r="L5904">
        <v>22</v>
      </c>
      <c r="M5904">
        <v>2025</v>
      </c>
      <c r="N5904" s="1">
        <v>0.64971064814814816</v>
      </c>
      <c r="O5904" t="s">
        <v>32</v>
      </c>
      <c r="P5904">
        <v>53416.7</v>
      </c>
      <c r="Q5904">
        <v>4.7600000000000003E-2</v>
      </c>
      <c r="R5904">
        <v>4.5</v>
      </c>
      <c r="S5904">
        <v>15</v>
      </c>
      <c r="T5904">
        <v>35</v>
      </c>
    </row>
    <row r="5905" spans="1:20" x14ac:dyDescent="0.2">
      <c r="A5905" t="s">
        <v>11252</v>
      </c>
      <c r="B5905" t="s">
        <v>17</v>
      </c>
      <c r="C5905" t="s">
        <v>18</v>
      </c>
      <c r="D5905" t="s">
        <v>27</v>
      </c>
      <c r="E5905" t="s">
        <v>20</v>
      </c>
      <c r="F5905" t="s">
        <v>34</v>
      </c>
      <c r="G5905">
        <v>2438.56</v>
      </c>
      <c r="H5905">
        <v>6</v>
      </c>
      <c r="I5905">
        <v>731.57</v>
      </c>
      <c r="J5905">
        <v>15362.93</v>
      </c>
      <c r="K5905">
        <v>1</v>
      </c>
      <c r="L5905">
        <v>23</v>
      </c>
      <c r="M5905">
        <v>2025</v>
      </c>
      <c r="N5905" s="1">
        <v>0.66623842592592597</v>
      </c>
      <c r="O5905" t="s">
        <v>50</v>
      </c>
      <c r="P5905">
        <v>14631.36</v>
      </c>
      <c r="Q5905">
        <v>4.7600000000000003E-2</v>
      </c>
      <c r="R5905">
        <v>4.8</v>
      </c>
      <c r="S5905">
        <v>15</v>
      </c>
      <c r="T5905">
        <v>59</v>
      </c>
    </row>
    <row r="5906" spans="1:20" x14ac:dyDescent="0.2">
      <c r="A5906" t="s">
        <v>11251</v>
      </c>
      <c r="B5906" t="s">
        <v>17</v>
      </c>
      <c r="C5906" t="s">
        <v>18</v>
      </c>
      <c r="D5906" t="s">
        <v>27</v>
      </c>
      <c r="E5906" t="s">
        <v>20</v>
      </c>
      <c r="F5906" t="s">
        <v>34</v>
      </c>
      <c r="G5906">
        <v>4832.53</v>
      </c>
      <c r="H5906">
        <v>2</v>
      </c>
      <c r="I5906">
        <v>483.25</v>
      </c>
      <c r="J5906">
        <v>10148.31</v>
      </c>
      <c r="K5906">
        <v>4</v>
      </c>
      <c r="L5906">
        <v>28</v>
      </c>
      <c r="M5906">
        <v>2025</v>
      </c>
      <c r="N5906" s="1">
        <v>0.82074074074074077</v>
      </c>
      <c r="O5906" t="s">
        <v>50</v>
      </c>
      <c r="P5906">
        <v>9665.06</v>
      </c>
      <c r="Q5906">
        <v>4.7600000000000003E-2</v>
      </c>
      <c r="R5906">
        <v>8</v>
      </c>
      <c r="S5906">
        <v>19</v>
      </c>
      <c r="T5906">
        <v>41</v>
      </c>
    </row>
    <row r="5907" spans="1:20" x14ac:dyDescent="0.2">
      <c r="A5907" t="s">
        <v>5115</v>
      </c>
      <c r="B5907" t="s">
        <v>17</v>
      </c>
      <c r="C5907" t="s">
        <v>18</v>
      </c>
      <c r="D5907" t="s">
        <v>27</v>
      </c>
      <c r="E5907" t="s">
        <v>20</v>
      </c>
      <c r="F5907" t="s">
        <v>21</v>
      </c>
      <c r="G5907">
        <v>8080.43</v>
      </c>
      <c r="H5907">
        <v>2</v>
      </c>
      <c r="I5907">
        <v>808.04</v>
      </c>
      <c r="J5907">
        <v>16968.900000000001</v>
      </c>
      <c r="K5907">
        <v>9</v>
      </c>
      <c r="L5907">
        <v>28</v>
      </c>
      <c r="M5907">
        <v>2025</v>
      </c>
      <c r="N5907" s="1">
        <v>0.80842592592592588</v>
      </c>
      <c r="O5907" t="s">
        <v>32</v>
      </c>
      <c r="P5907">
        <v>16160.86</v>
      </c>
      <c r="Q5907">
        <v>4.7600000000000003E-2</v>
      </c>
      <c r="R5907">
        <v>4.3</v>
      </c>
      <c r="S5907">
        <v>19</v>
      </c>
      <c r="T5907">
        <v>24</v>
      </c>
    </row>
    <row r="5908" spans="1:20" x14ac:dyDescent="0.2">
      <c r="A5908" t="s">
        <v>5118</v>
      </c>
      <c r="B5908" t="s">
        <v>17</v>
      </c>
      <c r="C5908" t="s">
        <v>18</v>
      </c>
      <c r="D5908" t="s">
        <v>27</v>
      </c>
      <c r="E5908" t="s">
        <v>28</v>
      </c>
      <c r="F5908" t="s">
        <v>31</v>
      </c>
      <c r="G5908">
        <v>2797.02</v>
      </c>
      <c r="H5908">
        <v>1</v>
      </c>
      <c r="I5908">
        <v>139.85</v>
      </c>
      <c r="J5908">
        <v>2936.87</v>
      </c>
      <c r="K5908">
        <v>5</v>
      </c>
      <c r="L5908">
        <v>6</v>
      </c>
      <c r="M5908">
        <v>2025</v>
      </c>
      <c r="N5908" s="1">
        <v>0.73353009259259261</v>
      </c>
      <c r="O5908" t="s">
        <v>23</v>
      </c>
      <c r="P5908">
        <v>2797.02</v>
      </c>
      <c r="Q5908">
        <v>4.7600000000000003E-2</v>
      </c>
      <c r="R5908">
        <v>8.8000000000000007</v>
      </c>
      <c r="S5908">
        <v>17</v>
      </c>
      <c r="T5908">
        <v>36</v>
      </c>
    </row>
    <row r="5909" spans="1:20" x14ac:dyDescent="0.2">
      <c r="A5909" t="s">
        <v>11242</v>
      </c>
      <c r="B5909" t="s">
        <v>17</v>
      </c>
      <c r="C5909" t="s">
        <v>18</v>
      </c>
      <c r="D5909" t="s">
        <v>27</v>
      </c>
      <c r="E5909" t="s">
        <v>28</v>
      </c>
      <c r="F5909" t="s">
        <v>31</v>
      </c>
      <c r="G5909">
        <v>1572.43</v>
      </c>
      <c r="H5909">
        <v>9</v>
      </c>
      <c r="I5909">
        <v>707.59</v>
      </c>
      <c r="J5909">
        <v>14859.46</v>
      </c>
      <c r="K5909">
        <v>1</v>
      </c>
      <c r="L5909">
        <v>12</v>
      </c>
      <c r="M5909">
        <v>2025</v>
      </c>
      <c r="N5909" s="1">
        <v>0.60616898148148146</v>
      </c>
      <c r="O5909" t="s">
        <v>50</v>
      </c>
      <c r="P5909">
        <v>14151.87</v>
      </c>
      <c r="Q5909">
        <v>4.7600000000000003E-2</v>
      </c>
      <c r="R5909">
        <v>4.0999999999999996</v>
      </c>
      <c r="S5909">
        <v>14</v>
      </c>
      <c r="T5909">
        <v>32</v>
      </c>
    </row>
    <row r="5910" spans="1:20" x14ac:dyDescent="0.2">
      <c r="A5910" t="s">
        <v>5121</v>
      </c>
      <c r="B5910" t="s">
        <v>17</v>
      </c>
      <c r="C5910" t="s">
        <v>18</v>
      </c>
      <c r="D5910" t="s">
        <v>27</v>
      </c>
      <c r="E5910" t="s">
        <v>28</v>
      </c>
      <c r="F5910" t="s">
        <v>34</v>
      </c>
      <c r="G5910">
        <v>5253.44</v>
      </c>
      <c r="H5910">
        <v>2</v>
      </c>
      <c r="I5910">
        <v>525.34</v>
      </c>
      <c r="J5910">
        <v>11032.22</v>
      </c>
      <c r="K5910">
        <v>11</v>
      </c>
      <c r="L5910">
        <v>26</v>
      </c>
      <c r="M5910">
        <v>2025</v>
      </c>
      <c r="N5910" s="1">
        <v>0.40324074074074073</v>
      </c>
      <c r="O5910" t="s">
        <v>50</v>
      </c>
      <c r="P5910">
        <v>10506.88</v>
      </c>
      <c r="Q5910">
        <v>4.7600000000000003E-2</v>
      </c>
      <c r="R5910">
        <v>4.2</v>
      </c>
      <c r="S5910">
        <v>9</v>
      </c>
      <c r="T5910">
        <v>40</v>
      </c>
    </row>
    <row r="5911" spans="1:20" x14ac:dyDescent="0.2">
      <c r="A5911" t="s">
        <v>5122</v>
      </c>
      <c r="B5911" t="s">
        <v>17</v>
      </c>
      <c r="C5911" t="s">
        <v>18</v>
      </c>
      <c r="D5911" t="s">
        <v>27</v>
      </c>
      <c r="E5911" t="s">
        <v>28</v>
      </c>
      <c r="F5911" t="s">
        <v>31</v>
      </c>
      <c r="G5911">
        <v>8525.36</v>
      </c>
      <c r="H5911">
        <v>3</v>
      </c>
      <c r="I5911">
        <v>1278.8</v>
      </c>
      <c r="J5911">
        <v>26854.880000000001</v>
      </c>
      <c r="K5911">
        <v>11</v>
      </c>
      <c r="L5911">
        <v>30</v>
      </c>
      <c r="M5911">
        <v>2025</v>
      </c>
      <c r="N5911" s="1">
        <v>0.81087962962962967</v>
      </c>
      <c r="O5911" t="s">
        <v>50</v>
      </c>
      <c r="P5911">
        <v>25576.080000000002</v>
      </c>
      <c r="Q5911">
        <v>4.7600000000000003E-2</v>
      </c>
      <c r="R5911">
        <v>4.5999999999999996</v>
      </c>
      <c r="S5911">
        <v>19</v>
      </c>
      <c r="T5911">
        <v>27</v>
      </c>
    </row>
    <row r="5912" spans="1:20" x14ac:dyDescent="0.2">
      <c r="A5912" t="s">
        <v>11238</v>
      </c>
      <c r="B5912" t="s">
        <v>17</v>
      </c>
      <c r="C5912" t="s">
        <v>18</v>
      </c>
      <c r="D5912" t="s">
        <v>27</v>
      </c>
      <c r="E5912" t="s">
        <v>20</v>
      </c>
      <c r="F5912" t="s">
        <v>21</v>
      </c>
      <c r="G5912">
        <v>2947.01</v>
      </c>
      <c r="H5912">
        <v>2</v>
      </c>
      <c r="I5912">
        <v>294.7</v>
      </c>
      <c r="J5912">
        <v>6188.72</v>
      </c>
      <c r="K5912">
        <v>7</v>
      </c>
      <c r="L5912">
        <v>9</v>
      </c>
      <c r="M5912">
        <v>2025</v>
      </c>
      <c r="N5912" s="1">
        <v>0.43809027777777776</v>
      </c>
      <c r="O5912" t="s">
        <v>32</v>
      </c>
      <c r="P5912">
        <v>5894.02</v>
      </c>
      <c r="Q5912">
        <v>4.7600000000000003E-2</v>
      </c>
      <c r="R5912">
        <v>9.6</v>
      </c>
      <c r="S5912">
        <v>10</v>
      </c>
      <c r="T5912">
        <v>30</v>
      </c>
    </row>
    <row r="5913" spans="1:20" x14ac:dyDescent="0.2">
      <c r="A5913" t="s">
        <v>11230</v>
      </c>
      <c r="B5913" t="s">
        <v>17</v>
      </c>
      <c r="C5913" t="s">
        <v>18</v>
      </c>
      <c r="D5913" t="s">
        <v>27</v>
      </c>
      <c r="E5913" t="s">
        <v>20</v>
      </c>
      <c r="F5913" t="s">
        <v>21</v>
      </c>
      <c r="G5913">
        <v>4346.8900000000003</v>
      </c>
      <c r="H5913">
        <v>4</v>
      </c>
      <c r="I5913">
        <v>869.38</v>
      </c>
      <c r="J5913">
        <v>18256.939999999999</v>
      </c>
      <c r="K5913">
        <v>8</v>
      </c>
      <c r="L5913">
        <v>27</v>
      </c>
      <c r="M5913">
        <v>2025</v>
      </c>
      <c r="N5913" s="1">
        <v>0.80693287037037043</v>
      </c>
      <c r="O5913" t="s">
        <v>32</v>
      </c>
      <c r="P5913">
        <v>17387.560000000001</v>
      </c>
      <c r="Q5913">
        <v>4.7600000000000003E-2</v>
      </c>
      <c r="R5913">
        <v>4.5</v>
      </c>
      <c r="S5913">
        <v>19</v>
      </c>
      <c r="T5913">
        <v>21</v>
      </c>
    </row>
    <row r="5914" spans="1:20" x14ac:dyDescent="0.2">
      <c r="A5914" t="s">
        <v>11225</v>
      </c>
      <c r="B5914" t="s">
        <v>17</v>
      </c>
      <c r="C5914" t="s">
        <v>18</v>
      </c>
      <c r="D5914" t="s">
        <v>27</v>
      </c>
      <c r="E5914" t="s">
        <v>28</v>
      </c>
      <c r="F5914" t="s">
        <v>46</v>
      </c>
      <c r="G5914">
        <v>8155.2</v>
      </c>
      <c r="H5914">
        <v>7</v>
      </c>
      <c r="I5914">
        <v>2854.32</v>
      </c>
      <c r="J5914">
        <v>59940.72</v>
      </c>
      <c r="K5914">
        <v>7</v>
      </c>
      <c r="L5914">
        <v>3</v>
      </c>
      <c r="M5914">
        <v>2025</v>
      </c>
      <c r="N5914" s="1">
        <v>0.81137731481481479</v>
      </c>
      <c r="O5914" t="s">
        <v>23</v>
      </c>
      <c r="P5914">
        <v>57086.400000000001</v>
      </c>
      <c r="Q5914">
        <v>4.7600000000000003E-2</v>
      </c>
      <c r="R5914">
        <v>4.4000000000000004</v>
      </c>
      <c r="S5914">
        <v>19</v>
      </c>
      <c r="T5914">
        <v>28</v>
      </c>
    </row>
    <row r="5915" spans="1:20" x14ac:dyDescent="0.2">
      <c r="A5915" t="s">
        <v>5129</v>
      </c>
      <c r="B5915" t="s">
        <v>17</v>
      </c>
      <c r="C5915" t="s">
        <v>18</v>
      </c>
      <c r="D5915" t="s">
        <v>27</v>
      </c>
      <c r="E5915" t="s">
        <v>20</v>
      </c>
      <c r="F5915" t="s">
        <v>60</v>
      </c>
      <c r="G5915">
        <v>8498.52</v>
      </c>
      <c r="H5915">
        <v>8</v>
      </c>
      <c r="I5915">
        <v>3399.41</v>
      </c>
      <c r="J5915">
        <v>71387.570000000007</v>
      </c>
      <c r="K5915">
        <v>9</v>
      </c>
      <c r="L5915">
        <v>28</v>
      </c>
      <c r="M5915">
        <v>2025</v>
      </c>
      <c r="N5915" s="1">
        <v>0.60684027777777783</v>
      </c>
      <c r="O5915" t="s">
        <v>32</v>
      </c>
      <c r="P5915">
        <v>67988.160000000003</v>
      </c>
      <c r="Q5915">
        <v>4.7600000000000003E-2</v>
      </c>
      <c r="R5915">
        <v>6.8</v>
      </c>
      <c r="S5915">
        <v>14</v>
      </c>
      <c r="T5915">
        <v>33</v>
      </c>
    </row>
    <row r="5916" spans="1:20" x14ac:dyDescent="0.2">
      <c r="A5916" t="s">
        <v>5130</v>
      </c>
      <c r="B5916" t="s">
        <v>17</v>
      </c>
      <c r="C5916" t="s">
        <v>18</v>
      </c>
      <c r="D5916" t="s">
        <v>27</v>
      </c>
      <c r="E5916" t="s">
        <v>20</v>
      </c>
      <c r="F5916" t="s">
        <v>34</v>
      </c>
      <c r="G5916">
        <v>2576.92</v>
      </c>
      <c r="H5916">
        <v>1</v>
      </c>
      <c r="I5916">
        <v>128.85</v>
      </c>
      <c r="J5916">
        <v>2705.77</v>
      </c>
      <c r="K5916">
        <v>11</v>
      </c>
      <c r="L5916">
        <v>12</v>
      </c>
      <c r="M5916">
        <v>2025</v>
      </c>
      <c r="N5916" s="1">
        <v>0.47075231481481483</v>
      </c>
      <c r="O5916" t="s">
        <v>32</v>
      </c>
      <c r="P5916">
        <v>2576.92</v>
      </c>
      <c r="Q5916">
        <v>4.7600000000000003E-2</v>
      </c>
      <c r="R5916">
        <v>9.4</v>
      </c>
      <c r="S5916">
        <v>11</v>
      </c>
      <c r="T5916">
        <v>17</v>
      </c>
    </row>
    <row r="5917" spans="1:20" x14ac:dyDescent="0.2">
      <c r="A5917" t="s">
        <v>11223</v>
      </c>
      <c r="B5917" t="s">
        <v>17</v>
      </c>
      <c r="C5917" t="s">
        <v>18</v>
      </c>
      <c r="D5917" t="s">
        <v>27</v>
      </c>
      <c r="E5917" t="s">
        <v>28</v>
      </c>
      <c r="F5917" t="s">
        <v>31</v>
      </c>
      <c r="G5917">
        <v>6098.59</v>
      </c>
      <c r="H5917">
        <v>4</v>
      </c>
      <c r="I5917">
        <v>1219.72</v>
      </c>
      <c r="J5917">
        <v>25614.080000000002</v>
      </c>
      <c r="K5917">
        <v>10</v>
      </c>
      <c r="L5917">
        <v>1</v>
      </c>
      <c r="M5917">
        <v>2025</v>
      </c>
      <c r="N5917" s="1">
        <v>0.70646990740740745</v>
      </c>
      <c r="O5917" t="s">
        <v>50</v>
      </c>
      <c r="P5917">
        <v>24394.36</v>
      </c>
      <c r="Q5917">
        <v>4.7600000000000003E-2</v>
      </c>
      <c r="R5917">
        <v>9.6999999999999993</v>
      </c>
      <c r="S5917">
        <v>16</v>
      </c>
      <c r="T5917">
        <v>57</v>
      </c>
    </row>
    <row r="5918" spans="1:20" x14ac:dyDescent="0.2">
      <c r="A5918" t="s">
        <v>11219</v>
      </c>
      <c r="B5918" t="s">
        <v>17</v>
      </c>
      <c r="C5918" t="s">
        <v>18</v>
      </c>
      <c r="D5918" t="s">
        <v>27</v>
      </c>
      <c r="E5918" t="s">
        <v>20</v>
      </c>
      <c r="F5918" t="s">
        <v>21</v>
      </c>
      <c r="G5918">
        <v>8535.26</v>
      </c>
      <c r="H5918">
        <v>5</v>
      </c>
      <c r="I5918">
        <v>2133.8200000000002</v>
      </c>
      <c r="J5918">
        <v>44810.12</v>
      </c>
      <c r="K5918">
        <v>9</v>
      </c>
      <c r="L5918">
        <v>26</v>
      </c>
      <c r="M5918">
        <v>2025</v>
      </c>
      <c r="N5918" s="1">
        <v>0.46197916666666666</v>
      </c>
      <c r="O5918" t="s">
        <v>50</v>
      </c>
      <c r="P5918">
        <v>42676.3</v>
      </c>
      <c r="Q5918">
        <v>4.7600000000000003E-2</v>
      </c>
      <c r="R5918">
        <v>9.5</v>
      </c>
      <c r="S5918">
        <v>11</v>
      </c>
      <c r="T5918">
        <v>5</v>
      </c>
    </row>
    <row r="5919" spans="1:20" x14ac:dyDescent="0.2">
      <c r="A5919" t="s">
        <v>5134</v>
      </c>
      <c r="B5919" t="s">
        <v>17</v>
      </c>
      <c r="C5919" t="s">
        <v>18</v>
      </c>
      <c r="D5919" t="s">
        <v>27</v>
      </c>
      <c r="E5919" t="s">
        <v>20</v>
      </c>
      <c r="F5919" t="s">
        <v>21</v>
      </c>
      <c r="G5919">
        <v>5138.95</v>
      </c>
      <c r="H5919">
        <v>9</v>
      </c>
      <c r="I5919">
        <v>2312.5300000000002</v>
      </c>
      <c r="J5919">
        <v>48563.08</v>
      </c>
      <c r="K5919">
        <v>7</v>
      </c>
      <c r="L5919">
        <v>30</v>
      </c>
      <c r="M5919">
        <v>2025</v>
      </c>
      <c r="N5919" s="1">
        <v>0.55502314814814813</v>
      </c>
      <c r="O5919" t="s">
        <v>32</v>
      </c>
      <c r="P5919">
        <v>46250.55</v>
      </c>
      <c r="Q5919">
        <v>4.7600000000000003E-2</v>
      </c>
      <c r="R5919">
        <v>7.7</v>
      </c>
      <c r="S5919">
        <v>13</v>
      </c>
      <c r="T5919">
        <v>19</v>
      </c>
    </row>
    <row r="5920" spans="1:20" x14ac:dyDescent="0.2">
      <c r="A5920" t="s">
        <v>11217</v>
      </c>
      <c r="B5920" t="s">
        <v>17</v>
      </c>
      <c r="C5920" t="s">
        <v>18</v>
      </c>
      <c r="D5920" t="s">
        <v>27</v>
      </c>
      <c r="E5920" t="s">
        <v>20</v>
      </c>
      <c r="F5920" t="s">
        <v>34</v>
      </c>
      <c r="G5920">
        <v>4050.6</v>
      </c>
      <c r="H5920">
        <v>3</v>
      </c>
      <c r="I5920">
        <v>607.59</v>
      </c>
      <c r="J5920">
        <v>12759.39</v>
      </c>
      <c r="K5920">
        <v>5</v>
      </c>
      <c r="L5920">
        <v>31</v>
      </c>
      <c r="M5920">
        <v>2025</v>
      </c>
      <c r="N5920" s="1">
        <v>0.44474537037037037</v>
      </c>
      <c r="O5920" t="s">
        <v>50</v>
      </c>
      <c r="P5920">
        <v>12151.8</v>
      </c>
      <c r="Q5920">
        <v>4.7600000000000003E-2</v>
      </c>
      <c r="R5920">
        <v>4.5</v>
      </c>
      <c r="S5920">
        <v>10</v>
      </c>
      <c r="T5920">
        <v>40</v>
      </c>
    </row>
    <row r="5921" spans="1:20" x14ac:dyDescent="0.2">
      <c r="A5921" t="s">
        <v>11213</v>
      </c>
      <c r="B5921" t="s">
        <v>17</v>
      </c>
      <c r="C5921" t="s">
        <v>18</v>
      </c>
      <c r="D5921" t="s">
        <v>27</v>
      </c>
      <c r="E5921" t="s">
        <v>20</v>
      </c>
      <c r="F5921" t="s">
        <v>34</v>
      </c>
      <c r="G5921">
        <v>1900.72</v>
      </c>
      <c r="H5921">
        <v>6</v>
      </c>
      <c r="I5921">
        <v>570.22</v>
      </c>
      <c r="J5921">
        <v>11974.54</v>
      </c>
      <c r="K5921">
        <v>1</v>
      </c>
      <c r="L5921">
        <v>3</v>
      </c>
      <c r="M5921">
        <v>2025</v>
      </c>
      <c r="N5921" s="1">
        <v>0.67056712962962961</v>
      </c>
      <c r="O5921" t="s">
        <v>23</v>
      </c>
      <c r="P5921">
        <v>11404.32</v>
      </c>
      <c r="Q5921">
        <v>4.7600000000000003E-2</v>
      </c>
      <c r="R5921">
        <v>5.0999999999999996</v>
      </c>
      <c r="S5921">
        <v>16</v>
      </c>
      <c r="T5921">
        <v>5</v>
      </c>
    </row>
    <row r="5922" spans="1:20" x14ac:dyDescent="0.2">
      <c r="A5922" t="s">
        <v>11210</v>
      </c>
      <c r="B5922" t="s">
        <v>17</v>
      </c>
      <c r="C5922" t="s">
        <v>18</v>
      </c>
      <c r="D5922" t="s">
        <v>27</v>
      </c>
      <c r="E5922" t="s">
        <v>20</v>
      </c>
      <c r="F5922" t="s">
        <v>31</v>
      </c>
      <c r="G5922">
        <v>6006.38</v>
      </c>
      <c r="H5922">
        <v>4</v>
      </c>
      <c r="I5922">
        <v>1201.28</v>
      </c>
      <c r="J5922">
        <v>25226.799999999999</v>
      </c>
      <c r="K5922">
        <v>3</v>
      </c>
      <c r="L5922">
        <v>6</v>
      </c>
      <c r="M5922">
        <v>2025</v>
      </c>
      <c r="N5922" s="1">
        <v>0.63451388888888893</v>
      </c>
      <c r="O5922" t="s">
        <v>50</v>
      </c>
      <c r="P5922">
        <v>24025.52</v>
      </c>
      <c r="Q5922">
        <v>4.7600000000000003E-2</v>
      </c>
      <c r="R5922">
        <v>7.9</v>
      </c>
      <c r="S5922">
        <v>15</v>
      </c>
      <c r="T5922">
        <v>13</v>
      </c>
    </row>
    <row r="5923" spans="1:20" x14ac:dyDescent="0.2">
      <c r="A5923" t="s">
        <v>11201</v>
      </c>
      <c r="B5923" t="s">
        <v>17</v>
      </c>
      <c r="C5923" t="s">
        <v>18</v>
      </c>
      <c r="D5923" t="s">
        <v>27</v>
      </c>
      <c r="E5923" t="s">
        <v>28</v>
      </c>
      <c r="F5923" t="s">
        <v>21</v>
      </c>
      <c r="G5923">
        <v>4849.3500000000004</v>
      </c>
      <c r="H5923">
        <v>3</v>
      </c>
      <c r="I5923">
        <v>727.4</v>
      </c>
      <c r="J5923">
        <v>15275.45</v>
      </c>
      <c r="K5923">
        <v>9</v>
      </c>
      <c r="L5923">
        <v>2</v>
      </c>
      <c r="M5923">
        <v>2025</v>
      </c>
      <c r="N5923" s="1">
        <v>0.55636574074074074</v>
      </c>
      <c r="O5923" t="s">
        <v>50</v>
      </c>
      <c r="P5923">
        <v>14548.05</v>
      </c>
      <c r="Q5923">
        <v>4.7600000000000003E-2</v>
      </c>
      <c r="R5923">
        <v>9.5</v>
      </c>
      <c r="S5923">
        <v>13</v>
      </c>
      <c r="T5923">
        <v>21</v>
      </c>
    </row>
    <row r="5924" spans="1:20" x14ac:dyDescent="0.2">
      <c r="A5924" t="s">
        <v>11197</v>
      </c>
      <c r="B5924" t="s">
        <v>17</v>
      </c>
      <c r="C5924" t="s">
        <v>18</v>
      </c>
      <c r="D5924" t="s">
        <v>27</v>
      </c>
      <c r="E5924" t="s">
        <v>20</v>
      </c>
      <c r="F5924" t="s">
        <v>60</v>
      </c>
      <c r="G5924">
        <v>8382.42</v>
      </c>
      <c r="H5924">
        <v>4</v>
      </c>
      <c r="I5924">
        <v>1676.48</v>
      </c>
      <c r="J5924">
        <v>35206.160000000003</v>
      </c>
      <c r="K5924">
        <v>4</v>
      </c>
      <c r="L5924">
        <v>22</v>
      </c>
      <c r="M5924">
        <v>2025</v>
      </c>
      <c r="N5924" s="1">
        <v>0.7855092592592593</v>
      </c>
      <c r="O5924" t="s">
        <v>50</v>
      </c>
      <c r="P5924">
        <v>33529.68</v>
      </c>
      <c r="Q5924">
        <v>4.7600000000000003E-2</v>
      </c>
      <c r="R5924">
        <v>8.6999999999999993</v>
      </c>
      <c r="S5924">
        <v>18</v>
      </c>
      <c r="T5924">
        <v>51</v>
      </c>
    </row>
    <row r="5925" spans="1:20" x14ac:dyDescent="0.2">
      <c r="A5925" t="s">
        <v>11165</v>
      </c>
      <c r="B5925" t="s">
        <v>17</v>
      </c>
      <c r="C5925" t="s">
        <v>18</v>
      </c>
      <c r="D5925" t="s">
        <v>27</v>
      </c>
      <c r="E5925" t="s">
        <v>28</v>
      </c>
      <c r="F5925" t="s">
        <v>29</v>
      </c>
      <c r="G5925">
        <v>4969.74</v>
      </c>
      <c r="H5925">
        <v>6</v>
      </c>
      <c r="I5925">
        <v>1490.92</v>
      </c>
      <c r="J5925">
        <v>31309.360000000001</v>
      </c>
      <c r="K5925">
        <v>4</v>
      </c>
      <c r="L5925">
        <v>6</v>
      </c>
      <c r="M5925">
        <v>2025</v>
      </c>
      <c r="N5925" s="1">
        <v>0.49983796296296296</v>
      </c>
      <c r="O5925" t="s">
        <v>50</v>
      </c>
      <c r="P5925">
        <v>29818.44</v>
      </c>
      <c r="Q5925">
        <v>4.7600000000000003E-2</v>
      </c>
      <c r="R5925">
        <v>9.9</v>
      </c>
      <c r="S5925">
        <v>11</v>
      </c>
      <c r="T5925">
        <v>59</v>
      </c>
    </row>
    <row r="5926" spans="1:20" x14ac:dyDescent="0.2">
      <c r="A5926" t="s">
        <v>11164</v>
      </c>
      <c r="B5926" t="s">
        <v>17</v>
      </c>
      <c r="C5926" t="s">
        <v>18</v>
      </c>
      <c r="D5926" t="s">
        <v>27</v>
      </c>
      <c r="E5926" t="s">
        <v>28</v>
      </c>
      <c r="F5926" t="s">
        <v>46</v>
      </c>
      <c r="G5926">
        <v>1967.14</v>
      </c>
      <c r="H5926">
        <v>4</v>
      </c>
      <c r="I5926">
        <v>393.43</v>
      </c>
      <c r="J5926">
        <v>8261.99</v>
      </c>
      <c r="K5926">
        <v>6</v>
      </c>
      <c r="L5926">
        <v>7</v>
      </c>
      <c r="M5926">
        <v>2025</v>
      </c>
      <c r="N5926" s="1">
        <v>0.86115740740740743</v>
      </c>
      <c r="O5926" t="s">
        <v>23</v>
      </c>
      <c r="P5926">
        <v>7868.56</v>
      </c>
      <c r="Q5926">
        <v>4.7600000000000003E-2</v>
      </c>
      <c r="R5926">
        <v>4</v>
      </c>
      <c r="S5926">
        <v>20</v>
      </c>
      <c r="T5926">
        <v>40</v>
      </c>
    </row>
    <row r="5927" spans="1:20" x14ac:dyDescent="0.2">
      <c r="A5927" t="s">
        <v>5152</v>
      </c>
      <c r="B5927" t="s">
        <v>17</v>
      </c>
      <c r="C5927" t="s">
        <v>18</v>
      </c>
      <c r="D5927" t="s">
        <v>27</v>
      </c>
      <c r="E5927" t="s">
        <v>28</v>
      </c>
      <c r="F5927" t="s">
        <v>21</v>
      </c>
      <c r="G5927">
        <v>4507.5200000000004</v>
      </c>
      <c r="H5927">
        <v>3</v>
      </c>
      <c r="I5927">
        <v>676.13</v>
      </c>
      <c r="J5927">
        <v>14198.69</v>
      </c>
      <c r="K5927">
        <v>2</v>
      </c>
      <c r="L5927">
        <v>21</v>
      </c>
      <c r="M5927">
        <v>2025</v>
      </c>
      <c r="N5927" s="1">
        <v>0.42656250000000001</v>
      </c>
      <c r="O5927" t="s">
        <v>50</v>
      </c>
      <c r="P5927">
        <v>13522.56</v>
      </c>
      <c r="Q5927">
        <v>4.7600000000000003E-2</v>
      </c>
      <c r="R5927">
        <v>9.5</v>
      </c>
      <c r="S5927">
        <v>10</v>
      </c>
      <c r="T5927">
        <v>14</v>
      </c>
    </row>
    <row r="5928" spans="1:20" x14ac:dyDescent="0.2">
      <c r="A5928" t="s">
        <v>5153</v>
      </c>
      <c r="B5928" t="s">
        <v>17</v>
      </c>
      <c r="C5928" t="s">
        <v>18</v>
      </c>
      <c r="D5928" t="s">
        <v>27</v>
      </c>
      <c r="E5928" t="s">
        <v>28</v>
      </c>
      <c r="F5928" t="s">
        <v>21</v>
      </c>
      <c r="G5928">
        <v>7574.14</v>
      </c>
      <c r="H5928">
        <v>8</v>
      </c>
      <c r="I5928">
        <v>3029.66</v>
      </c>
      <c r="J5928">
        <v>63622.78</v>
      </c>
      <c r="K5928">
        <v>9</v>
      </c>
      <c r="L5928">
        <v>9</v>
      </c>
      <c r="M5928">
        <v>2025</v>
      </c>
      <c r="N5928" s="1">
        <v>0.61105324074074074</v>
      </c>
      <c r="O5928" t="s">
        <v>23</v>
      </c>
      <c r="P5928">
        <v>60593.120000000003</v>
      </c>
      <c r="Q5928">
        <v>4.7600000000000003E-2</v>
      </c>
      <c r="R5928">
        <v>5.5</v>
      </c>
      <c r="S5928">
        <v>14</v>
      </c>
      <c r="T5928">
        <v>39</v>
      </c>
    </row>
    <row r="5929" spans="1:20" x14ac:dyDescent="0.2">
      <c r="A5929" t="s">
        <v>5155</v>
      </c>
      <c r="B5929" t="s">
        <v>17</v>
      </c>
      <c r="C5929" t="s">
        <v>18</v>
      </c>
      <c r="D5929" t="s">
        <v>27</v>
      </c>
      <c r="E5929" t="s">
        <v>20</v>
      </c>
      <c r="F5929" t="s">
        <v>21</v>
      </c>
      <c r="G5929">
        <v>8381.34</v>
      </c>
      <c r="H5929">
        <v>1</v>
      </c>
      <c r="I5929">
        <v>419.07</v>
      </c>
      <c r="J5929">
        <v>8800.41</v>
      </c>
      <c r="K5929">
        <v>5</v>
      </c>
      <c r="L5929">
        <v>1</v>
      </c>
      <c r="M5929">
        <v>2025</v>
      </c>
      <c r="N5929" s="1">
        <v>0.40916666666666668</v>
      </c>
      <c r="O5929" t="s">
        <v>32</v>
      </c>
      <c r="P5929">
        <v>8381.34</v>
      </c>
      <c r="Q5929">
        <v>4.7600000000000003E-2</v>
      </c>
      <c r="R5929">
        <v>5.4</v>
      </c>
      <c r="S5929">
        <v>9</v>
      </c>
      <c r="T5929">
        <v>49</v>
      </c>
    </row>
    <row r="5930" spans="1:20" x14ac:dyDescent="0.2">
      <c r="A5930" t="s">
        <v>5156</v>
      </c>
      <c r="B5930" t="s">
        <v>17</v>
      </c>
      <c r="C5930" t="s">
        <v>18</v>
      </c>
      <c r="D5930" t="s">
        <v>27</v>
      </c>
      <c r="E5930" t="s">
        <v>28</v>
      </c>
      <c r="F5930" t="s">
        <v>29</v>
      </c>
      <c r="G5930">
        <v>3079.82</v>
      </c>
      <c r="H5930">
        <v>6</v>
      </c>
      <c r="I5930">
        <v>923.95</v>
      </c>
      <c r="J5930">
        <v>19402.87</v>
      </c>
      <c r="K5930">
        <v>2</v>
      </c>
      <c r="L5930">
        <v>15</v>
      </c>
      <c r="M5930">
        <v>2025</v>
      </c>
      <c r="N5930" s="1">
        <v>0.64273148148148151</v>
      </c>
      <c r="O5930" t="s">
        <v>23</v>
      </c>
      <c r="P5930">
        <v>18478.919999999998</v>
      </c>
      <c r="Q5930">
        <v>4.7600000000000003E-2</v>
      </c>
      <c r="R5930">
        <v>5.6</v>
      </c>
      <c r="S5930">
        <v>15</v>
      </c>
      <c r="T5930">
        <v>25</v>
      </c>
    </row>
    <row r="5931" spans="1:20" x14ac:dyDescent="0.2">
      <c r="A5931" t="s">
        <v>11158</v>
      </c>
      <c r="B5931" t="s">
        <v>17</v>
      </c>
      <c r="C5931" t="s">
        <v>18</v>
      </c>
      <c r="D5931" t="s">
        <v>27</v>
      </c>
      <c r="E5931" t="s">
        <v>20</v>
      </c>
      <c r="F5931" t="s">
        <v>31</v>
      </c>
      <c r="G5931">
        <v>8546.94</v>
      </c>
      <c r="H5931">
        <v>3</v>
      </c>
      <c r="I5931">
        <v>1282.04</v>
      </c>
      <c r="J5931">
        <v>26922.86</v>
      </c>
      <c r="K5931">
        <v>2</v>
      </c>
      <c r="L5931">
        <v>4</v>
      </c>
      <c r="M5931">
        <v>2025</v>
      </c>
      <c r="N5931" s="1">
        <v>0.86913194444444442</v>
      </c>
      <c r="O5931" t="s">
        <v>50</v>
      </c>
      <c r="P5931">
        <v>25640.82</v>
      </c>
      <c r="Q5931">
        <v>4.7600000000000003E-2</v>
      </c>
      <c r="R5931">
        <v>4.0999999999999996</v>
      </c>
      <c r="S5931">
        <v>20</v>
      </c>
      <c r="T5931">
        <v>51</v>
      </c>
    </row>
    <row r="5932" spans="1:20" x14ac:dyDescent="0.2">
      <c r="A5932" t="s">
        <v>11155</v>
      </c>
      <c r="B5932" t="s">
        <v>17</v>
      </c>
      <c r="C5932" t="s">
        <v>18</v>
      </c>
      <c r="D5932" t="s">
        <v>27</v>
      </c>
      <c r="E5932" t="s">
        <v>20</v>
      </c>
      <c r="F5932" t="s">
        <v>60</v>
      </c>
      <c r="G5932">
        <v>7945.94</v>
      </c>
      <c r="H5932">
        <v>2</v>
      </c>
      <c r="I5932">
        <v>794.59</v>
      </c>
      <c r="J5932">
        <v>16686.47</v>
      </c>
      <c r="K5932">
        <v>1</v>
      </c>
      <c r="L5932">
        <v>23</v>
      </c>
      <c r="M5932">
        <v>2025</v>
      </c>
      <c r="N5932" s="1">
        <v>0.75164351851851852</v>
      </c>
      <c r="O5932" t="s">
        <v>32</v>
      </c>
      <c r="P5932">
        <v>15891.88</v>
      </c>
      <c r="Q5932">
        <v>4.7600000000000003E-2</v>
      </c>
      <c r="R5932">
        <v>5.9</v>
      </c>
      <c r="S5932">
        <v>18</v>
      </c>
      <c r="T5932">
        <v>2</v>
      </c>
    </row>
    <row r="5933" spans="1:20" x14ac:dyDescent="0.2">
      <c r="A5933" t="s">
        <v>5165</v>
      </c>
      <c r="B5933" t="s">
        <v>17</v>
      </c>
      <c r="C5933" t="s">
        <v>18</v>
      </c>
      <c r="D5933" t="s">
        <v>27</v>
      </c>
      <c r="E5933" t="s">
        <v>28</v>
      </c>
      <c r="F5933" t="s">
        <v>29</v>
      </c>
      <c r="G5933">
        <v>9320.32</v>
      </c>
      <c r="H5933">
        <v>10</v>
      </c>
      <c r="I5933">
        <v>4660.16</v>
      </c>
      <c r="J5933">
        <v>97863.360000000001</v>
      </c>
      <c r="K5933">
        <v>2</v>
      </c>
      <c r="L5933">
        <v>23</v>
      </c>
      <c r="M5933">
        <v>2025</v>
      </c>
      <c r="N5933" s="1">
        <v>0.51326388888888885</v>
      </c>
      <c r="O5933" t="s">
        <v>50</v>
      </c>
      <c r="P5933">
        <v>93203.199999999997</v>
      </c>
      <c r="Q5933">
        <v>4.7600000000000003E-2</v>
      </c>
      <c r="R5933">
        <v>8.5</v>
      </c>
      <c r="S5933">
        <v>12</v>
      </c>
      <c r="T5933">
        <v>19</v>
      </c>
    </row>
    <row r="5934" spans="1:20" x14ac:dyDescent="0.2">
      <c r="A5934" t="s">
        <v>5166</v>
      </c>
      <c r="B5934" t="s">
        <v>17</v>
      </c>
      <c r="C5934" t="s">
        <v>18</v>
      </c>
      <c r="D5934" t="s">
        <v>27</v>
      </c>
      <c r="E5934" t="s">
        <v>20</v>
      </c>
      <c r="F5934" t="s">
        <v>29</v>
      </c>
      <c r="G5934">
        <v>9055.67</v>
      </c>
      <c r="H5934">
        <v>4</v>
      </c>
      <c r="I5934">
        <v>1811.13</v>
      </c>
      <c r="J5934">
        <v>38033.81</v>
      </c>
      <c r="K5934">
        <v>9</v>
      </c>
      <c r="L5934">
        <v>15</v>
      </c>
      <c r="M5934">
        <v>2025</v>
      </c>
      <c r="N5934" s="1">
        <v>0.3883564814814815</v>
      </c>
      <c r="O5934" t="s">
        <v>50</v>
      </c>
      <c r="P5934">
        <v>36222.68</v>
      </c>
      <c r="Q5934">
        <v>4.7600000000000003E-2</v>
      </c>
      <c r="R5934">
        <v>8</v>
      </c>
      <c r="S5934">
        <v>9</v>
      </c>
      <c r="T5934">
        <v>19</v>
      </c>
    </row>
    <row r="5935" spans="1:20" x14ac:dyDescent="0.2">
      <c r="A5935" t="s">
        <v>11141</v>
      </c>
      <c r="B5935" t="s">
        <v>17</v>
      </c>
      <c r="C5935" t="s">
        <v>18</v>
      </c>
      <c r="D5935" t="s">
        <v>27</v>
      </c>
      <c r="E5935" t="s">
        <v>28</v>
      </c>
      <c r="F5935" t="s">
        <v>29</v>
      </c>
      <c r="G5935">
        <v>2672.04</v>
      </c>
      <c r="H5935">
        <v>8</v>
      </c>
      <c r="I5935">
        <v>1068.82</v>
      </c>
      <c r="J5935">
        <v>22445.14</v>
      </c>
      <c r="K5935">
        <v>8</v>
      </c>
      <c r="L5935">
        <v>25</v>
      </c>
      <c r="M5935">
        <v>2025</v>
      </c>
      <c r="N5935" s="1">
        <v>0.79266203703703708</v>
      </c>
      <c r="O5935" t="s">
        <v>50</v>
      </c>
      <c r="P5935">
        <v>21376.32</v>
      </c>
      <c r="Q5935">
        <v>4.7600000000000003E-2</v>
      </c>
      <c r="R5935">
        <v>8</v>
      </c>
      <c r="S5935">
        <v>19</v>
      </c>
      <c r="T5935">
        <v>1</v>
      </c>
    </row>
    <row r="5936" spans="1:20" x14ac:dyDescent="0.2">
      <c r="A5936" t="s">
        <v>5168</v>
      </c>
      <c r="B5936" t="s">
        <v>17</v>
      </c>
      <c r="C5936" t="s">
        <v>18</v>
      </c>
      <c r="D5936" t="s">
        <v>27</v>
      </c>
      <c r="E5936" t="s">
        <v>28</v>
      </c>
      <c r="F5936" t="s">
        <v>60</v>
      </c>
      <c r="G5936">
        <v>3716.6</v>
      </c>
      <c r="H5936">
        <v>4</v>
      </c>
      <c r="I5936">
        <v>743.32</v>
      </c>
      <c r="J5936">
        <v>15609.72</v>
      </c>
      <c r="K5936">
        <v>11</v>
      </c>
      <c r="L5936">
        <v>23</v>
      </c>
      <c r="M5936">
        <v>2025</v>
      </c>
      <c r="N5936" s="1">
        <v>0.80054398148148154</v>
      </c>
      <c r="O5936" t="s">
        <v>32</v>
      </c>
      <c r="P5936">
        <v>14866.4</v>
      </c>
      <c r="Q5936">
        <v>4.7600000000000003E-2</v>
      </c>
      <c r="R5936">
        <v>7.7</v>
      </c>
      <c r="S5936">
        <v>19</v>
      </c>
      <c r="T5936">
        <v>12</v>
      </c>
    </row>
    <row r="5937" spans="1:20" x14ac:dyDescent="0.2">
      <c r="A5937" t="s">
        <v>5169</v>
      </c>
      <c r="B5937" t="s">
        <v>17</v>
      </c>
      <c r="C5937" t="s">
        <v>18</v>
      </c>
      <c r="D5937" t="s">
        <v>27</v>
      </c>
      <c r="E5937" t="s">
        <v>28</v>
      </c>
      <c r="F5937" t="s">
        <v>31</v>
      </c>
      <c r="G5937">
        <v>3934.13</v>
      </c>
      <c r="H5937">
        <v>4</v>
      </c>
      <c r="I5937">
        <v>786.83</v>
      </c>
      <c r="J5937">
        <v>16523.349999999999</v>
      </c>
      <c r="K5937">
        <v>6</v>
      </c>
      <c r="L5937">
        <v>10</v>
      </c>
      <c r="M5937">
        <v>2025</v>
      </c>
      <c r="N5937" s="1">
        <v>0.61312500000000003</v>
      </c>
      <c r="O5937" t="s">
        <v>23</v>
      </c>
      <c r="P5937">
        <v>15736.52</v>
      </c>
      <c r="Q5937">
        <v>4.7600000000000003E-2</v>
      </c>
      <c r="R5937">
        <v>7.9</v>
      </c>
      <c r="S5937">
        <v>14</v>
      </c>
      <c r="T5937">
        <v>42</v>
      </c>
    </row>
    <row r="5938" spans="1:20" x14ac:dyDescent="0.2">
      <c r="A5938" t="s">
        <v>11131</v>
      </c>
      <c r="B5938" t="s">
        <v>17</v>
      </c>
      <c r="C5938" t="s">
        <v>18</v>
      </c>
      <c r="D5938" t="s">
        <v>27</v>
      </c>
      <c r="E5938" t="s">
        <v>28</v>
      </c>
      <c r="F5938" t="s">
        <v>21</v>
      </c>
      <c r="G5938">
        <v>8058.88</v>
      </c>
      <c r="H5938">
        <v>9</v>
      </c>
      <c r="I5938">
        <v>3626.5</v>
      </c>
      <c r="J5938">
        <v>76156.42</v>
      </c>
      <c r="K5938">
        <v>2</v>
      </c>
      <c r="L5938">
        <v>25</v>
      </c>
      <c r="M5938">
        <v>2025</v>
      </c>
      <c r="N5938" s="1">
        <v>0.41157407407407409</v>
      </c>
      <c r="O5938" t="s">
        <v>50</v>
      </c>
      <c r="P5938">
        <v>72529.919999999998</v>
      </c>
      <c r="Q5938">
        <v>4.7600000000000003E-2</v>
      </c>
      <c r="R5938">
        <v>8.9</v>
      </c>
      <c r="S5938">
        <v>9</v>
      </c>
      <c r="T5938">
        <v>52</v>
      </c>
    </row>
    <row r="5939" spans="1:20" x14ac:dyDescent="0.2">
      <c r="A5939" t="s">
        <v>5172</v>
      </c>
      <c r="B5939" t="s">
        <v>17</v>
      </c>
      <c r="C5939" t="s">
        <v>18</v>
      </c>
      <c r="D5939" t="s">
        <v>27</v>
      </c>
      <c r="E5939" t="s">
        <v>28</v>
      </c>
      <c r="F5939" t="s">
        <v>21</v>
      </c>
      <c r="G5939">
        <v>9148.4599999999991</v>
      </c>
      <c r="H5939">
        <v>5</v>
      </c>
      <c r="I5939">
        <v>2287.12</v>
      </c>
      <c r="J5939">
        <v>48029.42</v>
      </c>
      <c r="K5939">
        <v>11</v>
      </c>
      <c r="L5939">
        <v>22</v>
      </c>
      <c r="M5939">
        <v>2025</v>
      </c>
      <c r="N5939" s="1">
        <v>0.43631944444444443</v>
      </c>
      <c r="O5939" t="s">
        <v>32</v>
      </c>
      <c r="P5939">
        <v>45742.3</v>
      </c>
      <c r="Q5939">
        <v>4.7600000000000003E-2</v>
      </c>
      <c r="R5939">
        <v>6.8</v>
      </c>
      <c r="S5939">
        <v>10</v>
      </c>
      <c r="T5939">
        <v>28</v>
      </c>
    </row>
    <row r="5940" spans="1:20" x14ac:dyDescent="0.2">
      <c r="A5940" t="s">
        <v>5173</v>
      </c>
      <c r="B5940" t="s">
        <v>17</v>
      </c>
      <c r="C5940" t="s">
        <v>18</v>
      </c>
      <c r="D5940" t="s">
        <v>27</v>
      </c>
      <c r="E5940" t="s">
        <v>28</v>
      </c>
      <c r="F5940" t="s">
        <v>34</v>
      </c>
      <c r="G5940">
        <v>8731.9599999999991</v>
      </c>
      <c r="H5940">
        <v>4</v>
      </c>
      <c r="I5940">
        <v>1746.39</v>
      </c>
      <c r="J5940">
        <v>36674.230000000003</v>
      </c>
      <c r="K5940">
        <v>1</v>
      </c>
      <c r="L5940">
        <v>19</v>
      </c>
      <c r="M5940">
        <v>2025</v>
      </c>
      <c r="N5940" s="1">
        <v>0.57118055555555558</v>
      </c>
      <c r="O5940" t="s">
        <v>32</v>
      </c>
      <c r="P5940">
        <v>34927.839999999997</v>
      </c>
      <c r="Q5940">
        <v>4.7600000000000003E-2</v>
      </c>
      <c r="R5940">
        <v>9.9</v>
      </c>
      <c r="S5940">
        <v>13</v>
      </c>
      <c r="T5940">
        <v>42</v>
      </c>
    </row>
    <row r="5941" spans="1:20" x14ac:dyDescent="0.2">
      <c r="A5941" t="s">
        <v>5174</v>
      </c>
      <c r="B5941" t="s">
        <v>17</v>
      </c>
      <c r="C5941" t="s">
        <v>18</v>
      </c>
      <c r="D5941" t="s">
        <v>27</v>
      </c>
      <c r="E5941" t="s">
        <v>20</v>
      </c>
      <c r="F5941" t="s">
        <v>60</v>
      </c>
      <c r="G5941">
        <v>8353.58</v>
      </c>
      <c r="H5941">
        <v>6</v>
      </c>
      <c r="I5941">
        <v>2506.0700000000002</v>
      </c>
      <c r="J5941">
        <v>52627.55</v>
      </c>
      <c r="K5941">
        <v>4</v>
      </c>
      <c r="L5941">
        <v>25</v>
      </c>
      <c r="M5941">
        <v>2025</v>
      </c>
      <c r="N5941" s="1">
        <v>0.37604166666666666</v>
      </c>
      <c r="O5941" t="s">
        <v>23</v>
      </c>
      <c r="P5941">
        <v>50121.48</v>
      </c>
      <c r="Q5941">
        <v>4.7600000000000003E-2</v>
      </c>
      <c r="R5941">
        <v>6.3</v>
      </c>
      <c r="S5941">
        <v>9</v>
      </c>
      <c r="T5941">
        <v>1</v>
      </c>
    </row>
    <row r="5942" spans="1:20" x14ac:dyDescent="0.2">
      <c r="A5942" t="s">
        <v>11125</v>
      </c>
      <c r="B5942" t="s">
        <v>17</v>
      </c>
      <c r="C5942" t="s">
        <v>18</v>
      </c>
      <c r="D5942" t="s">
        <v>27</v>
      </c>
      <c r="E5942" t="s">
        <v>28</v>
      </c>
      <c r="F5942" t="s">
        <v>46</v>
      </c>
      <c r="G5942">
        <v>3227.43</v>
      </c>
      <c r="H5942">
        <v>8</v>
      </c>
      <c r="I5942">
        <v>1290.97</v>
      </c>
      <c r="J5942">
        <v>27110.41</v>
      </c>
      <c r="K5942">
        <v>7</v>
      </c>
      <c r="L5942">
        <v>11</v>
      </c>
      <c r="M5942">
        <v>2025</v>
      </c>
      <c r="N5942" s="1">
        <v>0.65359953703703699</v>
      </c>
      <c r="O5942" t="s">
        <v>23</v>
      </c>
      <c r="P5942">
        <v>25819.439999999999</v>
      </c>
      <c r="Q5942">
        <v>4.7600000000000003E-2</v>
      </c>
      <c r="R5942">
        <v>8.1</v>
      </c>
      <c r="S5942">
        <v>15</v>
      </c>
      <c r="T5942">
        <v>41</v>
      </c>
    </row>
    <row r="5943" spans="1:20" x14ac:dyDescent="0.2">
      <c r="A5943" t="s">
        <v>11122</v>
      </c>
      <c r="B5943" t="s">
        <v>17</v>
      </c>
      <c r="C5943" t="s">
        <v>18</v>
      </c>
      <c r="D5943" t="s">
        <v>27</v>
      </c>
      <c r="E5943" t="s">
        <v>28</v>
      </c>
      <c r="F5943" t="s">
        <v>46</v>
      </c>
      <c r="G5943">
        <v>4724.0200000000004</v>
      </c>
      <c r="H5943">
        <v>1</v>
      </c>
      <c r="I5943">
        <v>236.2</v>
      </c>
      <c r="J5943">
        <v>4960.22</v>
      </c>
      <c r="K5943">
        <v>11</v>
      </c>
      <c r="L5943">
        <v>16</v>
      </c>
      <c r="M5943">
        <v>2025</v>
      </c>
      <c r="N5943" s="1">
        <v>0.79988425925925921</v>
      </c>
      <c r="O5943" t="s">
        <v>32</v>
      </c>
      <c r="P5943">
        <v>4724.0200000000004</v>
      </c>
      <c r="Q5943">
        <v>4.7600000000000003E-2</v>
      </c>
      <c r="R5943">
        <v>8.5</v>
      </c>
      <c r="S5943">
        <v>19</v>
      </c>
      <c r="T5943">
        <v>11</v>
      </c>
    </row>
    <row r="5944" spans="1:20" x14ac:dyDescent="0.2">
      <c r="A5944" t="s">
        <v>5181</v>
      </c>
      <c r="B5944" t="s">
        <v>17</v>
      </c>
      <c r="C5944" t="s">
        <v>18</v>
      </c>
      <c r="D5944" t="s">
        <v>27</v>
      </c>
      <c r="E5944" t="s">
        <v>28</v>
      </c>
      <c r="F5944" t="s">
        <v>21</v>
      </c>
      <c r="G5944">
        <v>4949.59</v>
      </c>
      <c r="H5944">
        <v>9</v>
      </c>
      <c r="I5944">
        <v>2227.3200000000002</v>
      </c>
      <c r="J5944">
        <v>46773.63</v>
      </c>
      <c r="K5944">
        <v>3</v>
      </c>
      <c r="L5944">
        <v>9</v>
      </c>
      <c r="M5944">
        <v>2025</v>
      </c>
      <c r="N5944" s="1">
        <v>0.46285879629629628</v>
      </c>
      <c r="O5944" t="s">
        <v>32</v>
      </c>
      <c r="P5944">
        <v>44546.31</v>
      </c>
      <c r="Q5944">
        <v>4.7600000000000003E-2</v>
      </c>
      <c r="R5944">
        <v>9.6</v>
      </c>
      <c r="S5944">
        <v>11</v>
      </c>
      <c r="T5944">
        <v>6</v>
      </c>
    </row>
    <row r="5945" spans="1:20" x14ac:dyDescent="0.2">
      <c r="A5945" t="s">
        <v>11118</v>
      </c>
      <c r="B5945" t="s">
        <v>17</v>
      </c>
      <c r="C5945" t="s">
        <v>18</v>
      </c>
      <c r="D5945" t="s">
        <v>27</v>
      </c>
      <c r="E5945" t="s">
        <v>20</v>
      </c>
      <c r="F5945" t="s">
        <v>60</v>
      </c>
      <c r="G5945">
        <v>4709.6899999999996</v>
      </c>
      <c r="H5945">
        <v>3</v>
      </c>
      <c r="I5945">
        <v>706.45</v>
      </c>
      <c r="J5945">
        <v>14835.52</v>
      </c>
      <c r="K5945">
        <v>3</v>
      </c>
      <c r="L5945">
        <v>9</v>
      </c>
      <c r="M5945">
        <v>2025</v>
      </c>
      <c r="N5945" s="1">
        <v>0.74862268518518515</v>
      </c>
      <c r="O5945" t="s">
        <v>50</v>
      </c>
      <c r="P5945">
        <v>14129.07</v>
      </c>
      <c r="Q5945">
        <v>4.7600000000000003E-2</v>
      </c>
      <c r="R5945">
        <v>9.4</v>
      </c>
      <c r="S5945">
        <v>17</v>
      </c>
      <c r="T5945">
        <v>58</v>
      </c>
    </row>
    <row r="5946" spans="1:20" x14ac:dyDescent="0.2">
      <c r="A5946" t="s">
        <v>5185</v>
      </c>
      <c r="B5946" t="s">
        <v>17</v>
      </c>
      <c r="C5946" t="s">
        <v>18</v>
      </c>
      <c r="D5946" t="s">
        <v>27</v>
      </c>
      <c r="E5946" t="s">
        <v>28</v>
      </c>
      <c r="F5946" t="s">
        <v>31</v>
      </c>
      <c r="G5946">
        <v>4170.5</v>
      </c>
      <c r="H5946">
        <v>6</v>
      </c>
      <c r="I5946">
        <v>1251.1500000000001</v>
      </c>
      <c r="J5946">
        <v>26274.15</v>
      </c>
      <c r="K5946">
        <v>5</v>
      </c>
      <c r="L5946">
        <v>24</v>
      </c>
      <c r="M5946">
        <v>2025</v>
      </c>
      <c r="N5946" s="1">
        <v>0.7018402777777778</v>
      </c>
      <c r="O5946" t="s">
        <v>23</v>
      </c>
      <c r="P5946">
        <v>25023</v>
      </c>
      <c r="Q5946">
        <v>4.7600000000000003E-2</v>
      </c>
      <c r="R5946">
        <v>5.3</v>
      </c>
      <c r="S5946">
        <v>16</v>
      </c>
      <c r="T5946">
        <v>50</v>
      </c>
    </row>
    <row r="5947" spans="1:20" x14ac:dyDescent="0.2">
      <c r="A5947" t="s">
        <v>11114</v>
      </c>
      <c r="B5947" t="s">
        <v>17</v>
      </c>
      <c r="C5947" t="s">
        <v>18</v>
      </c>
      <c r="D5947" t="s">
        <v>27</v>
      </c>
      <c r="E5947" t="s">
        <v>20</v>
      </c>
      <c r="F5947" t="s">
        <v>34</v>
      </c>
      <c r="G5947">
        <v>6961.5</v>
      </c>
      <c r="H5947">
        <v>1</v>
      </c>
      <c r="I5947">
        <v>348.08</v>
      </c>
      <c r="J5947">
        <v>7309.58</v>
      </c>
      <c r="K5947">
        <v>6</v>
      </c>
      <c r="L5947">
        <v>3</v>
      </c>
      <c r="M5947">
        <v>2025</v>
      </c>
      <c r="N5947" s="1">
        <v>0.86890046296296297</v>
      </c>
      <c r="O5947" t="s">
        <v>50</v>
      </c>
      <c r="P5947">
        <v>6961.5</v>
      </c>
      <c r="Q5947">
        <v>4.7600000000000003E-2</v>
      </c>
      <c r="R5947">
        <v>5.8</v>
      </c>
      <c r="S5947">
        <v>20</v>
      </c>
      <c r="T5947">
        <v>51</v>
      </c>
    </row>
    <row r="5948" spans="1:20" x14ac:dyDescent="0.2">
      <c r="A5948" t="s">
        <v>11113</v>
      </c>
      <c r="B5948" t="s">
        <v>17</v>
      </c>
      <c r="C5948" t="s">
        <v>18</v>
      </c>
      <c r="D5948" t="s">
        <v>27</v>
      </c>
      <c r="E5948" t="s">
        <v>20</v>
      </c>
      <c r="F5948" t="s">
        <v>46</v>
      </c>
      <c r="G5948">
        <v>3745.7</v>
      </c>
      <c r="H5948">
        <v>10</v>
      </c>
      <c r="I5948">
        <v>1872.85</v>
      </c>
      <c r="J5948">
        <v>39329.85</v>
      </c>
      <c r="K5948">
        <v>7</v>
      </c>
      <c r="L5948">
        <v>28</v>
      </c>
      <c r="M5948">
        <v>2025</v>
      </c>
      <c r="N5948" s="1">
        <v>0.41122685185185187</v>
      </c>
      <c r="O5948" t="s">
        <v>23</v>
      </c>
      <c r="P5948">
        <v>37457</v>
      </c>
      <c r="Q5948">
        <v>4.7600000000000003E-2</v>
      </c>
      <c r="R5948">
        <v>4.5999999999999996</v>
      </c>
      <c r="S5948">
        <v>9</v>
      </c>
      <c r="T5948">
        <v>52</v>
      </c>
    </row>
    <row r="5949" spans="1:20" x14ac:dyDescent="0.2">
      <c r="A5949" t="s">
        <v>11109</v>
      </c>
      <c r="B5949" t="s">
        <v>17</v>
      </c>
      <c r="C5949" t="s">
        <v>18</v>
      </c>
      <c r="D5949" t="s">
        <v>27</v>
      </c>
      <c r="E5949" t="s">
        <v>20</v>
      </c>
      <c r="F5949" t="s">
        <v>46</v>
      </c>
      <c r="G5949">
        <v>8240.7900000000009</v>
      </c>
      <c r="H5949">
        <v>3</v>
      </c>
      <c r="I5949">
        <v>1236.1199999999999</v>
      </c>
      <c r="J5949">
        <v>25958.49</v>
      </c>
      <c r="K5949">
        <v>10</v>
      </c>
      <c r="L5949">
        <v>28</v>
      </c>
      <c r="M5949">
        <v>2025</v>
      </c>
      <c r="N5949" s="1">
        <v>0.50001157407407404</v>
      </c>
      <c r="O5949" t="s">
        <v>23</v>
      </c>
      <c r="P5949">
        <v>24722.37</v>
      </c>
      <c r="Q5949">
        <v>4.7600000000000003E-2</v>
      </c>
      <c r="R5949">
        <v>9.1</v>
      </c>
      <c r="S5949">
        <v>12</v>
      </c>
      <c r="T5949">
        <v>0</v>
      </c>
    </row>
    <row r="5950" spans="1:20" x14ac:dyDescent="0.2">
      <c r="A5950" t="s">
        <v>5191</v>
      </c>
      <c r="B5950" t="s">
        <v>17</v>
      </c>
      <c r="C5950" t="s">
        <v>18</v>
      </c>
      <c r="D5950" t="s">
        <v>27</v>
      </c>
      <c r="E5950" t="s">
        <v>20</v>
      </c>
      <c r="F5950" t="s">
        <v>34</v>
      </c>
      <c r="G5950">
        <v>2663.19</v>
      </c>
      <c r="H5950">
        <v>8</v>
      </c>
      <c r="I5950">
        <v>1065.28</v>
      </c>
      <c r="J5950">
        <v>22370.799999999999</v>
      </c>
      <c r="K5950">
        <v>6</v>
      </c>
      <c r="L5950">
        <v>12</v>
      </c>
      <c r="M5950">
        <v>2025</v>
      </c>
      <c r="N5950" s="1">
        <v>0.55997685185185186</v>
      </c>
      <c r="O5950" t="s">
        <v>50</v>
      </c>
      <c r="P5950">
        <v>21305.52</v>
      </c>
      <c r="Q5950">
        <v>4.7600000000000003E-2</v>
      </c>
      <c r="R5950">
        <v>9.6999999999999993</v>
      </c>
      <c r="S5950">
        <v>13</v>
      </c>
      <c r="T5950">
        <v>26</v>
      </c>
    </row>
    <row r="5951" spans="1:20" x14ac:dyDescent="0.2">
      <c r="A5951" t="s">
        <v>5194</v>
      </c>
      <c r="B5951" t="s">
        <v>17</v>
      </c>
      <c r="C5951" t="s">
        <v>18</v>
      </c>
      <c r="D5951" t="s">
        <v>27</v>
      </c>
      <c r="E5951" t="s">
        <v>28</v>
      </c>
      <c r="F5951" t="s">
        <v>60</v>
      </c>
      <c r="G5951">
        <v>5577.79</v>
      </c>
      <c r="H5951">
        <v>5</v>
      </c>
      <c r="I5951">
        <v>1394.45</v>
      </c>
      <c r="J5951">
        <v>29283.4</v>
      </c>
      <c r="K5951">
        <v>11</v>
      </c>
      <c r="L5951">
        <v>2</v>
      </c>
      <c r="M5951">
        <v>2025</v>
      </c>
      <c r="N5951" s="1">
        <v>0.58325231481481477</v>
      </c>
      <c r="O5951" t="s">
        <v>23</v>
      </c>
      <c r="P5951">
        <v>27888.95</v>
      </c>
      <c r="Q5951">
        <v>4.7600000000000003E-2</v>
      </c>
      <c r="R5951">
        <v>7.5</v>
      </c>
      <c r="S5951">
        <v>13</v>
      </c>
      <c r="T5951">
        <v>59</v>
      </c>
    </row>
    <row r="5952" spans="1:20" x14ac:dyDescent="0.2">
      <c r="A5952" t="s">
        <v>11080</v>
      </c>
      <c r="B5952" t="s">
        <v>17</v>
      </c>
      <c r="C5952" t="s">
        <v>18</v>
      </c>
      <c r="D5952" t="s">
        <v>27</v>
      </c>
      <c r="E5952" t="s">
        <v>28</v>
      </c>
      <c r="F5952" t="s">
        <v>60</v>
      </c>
      <c r="G5952">
        <v>5425</v>
      </c>
      <c r="H5952">
        <v>1</v>
      </c>
      <c r="I5952">
        <v>271.25</v>
      </c>
      <c r="J5952">
        <v>5696.25</v>
      </c>
      <c r="K5952">
        <v>5</v>
      </c>
      <c r="L5952">
        <v>21</v>
      </c>
      <c r="M5952">
        <v>2025</v>
      </c>
      <c r="N5952" s="1">
        <v>0.41138888888888892</v>
      </c>
      <c r="O5952" t="s">
        <v>23</v>
      </c>
      <c r="P5952">
        <v>5425</v>
      </c>
      <c r="Q5952">
        <v>4.7600000000000003E-2</v>
      </c>
      <c r="R5952">
        <v>9.5</v>
      </c>
      <c r="S5952">
        <v>9</v>
      </c>
      <c r="T5952">
        <v>52</v>
      </c>
    </row>
    <row r="5953" spans="1:20" x14ac:dyDescent="0.2">
      <c r="A5953" t="s">
        <v>11075</v>
      </c>
      <c r="B5953" t="s">
        <v>17</v>
      </c>
      <c r="C5953" t="s">
        <v>18</v>
      </c>
      <c r="D5953" t="s">
        <v>27</v>
      </c>
      <c r="E5953" t="s">
        <v>20</v>
      </c>
      <c r="F5953" t="s">
        <v>46</v>
      </c>
      <c r="G5953">
        <v>9272.0300000000007</v>
      </c>
      <c r="H5953">
        <v>4</v>
      </c>
      <c r="I5953">
        <v>1854.41</v>
      </c>
      <c r="J5953">
        <v>38942.53</v>
      </c>
      <c r="K5953">
        <v>1</v>
      </c>
      <c r="L5953">
        <v>29</v>
      </c>
      <c r="M5953">
        <v>2025</v>
      </c>
      <c r="N5953" s="1">
        <v>0.61505787037037041</v>
      </c>
      <c r="O5953" t="s">
        <v>50</v>
      </c>
      <c r="P5953">
        <v>37088.120000000003</v>
      </c>
      <c r="Q5953">
        <v>4.7600000000000003E-2</v>
      </c>
      <c r="R5953">
        <v>4.8</v>
      </c>
      <c r="S5953">
        <v>14</v>
      </c>
      <c r="T5953">
        <v>45</v>
      </c>
    </row>
    <row r="5954" spans="1:20" x14ac:dyDescent="0.2">
      <c r="A5954" t="s">
        <v>5199</v>
      </c>
      <c r="B5954" t="s">
        <v>17</v>
      </c>
      <c r="C5954" t="s">
        <v>18</v>
      </c>
      <c r="D5954" t="s">
        <v>27</v>
      </c>
      <c r="E5954" t="s">
        <v>28</v>
      </c>
      <c r="F5954" t="s">
        <v>34</v>
      </c>
      <c r="G5954">
        <v>6890.31</v>
      </c>
      <c r="H5954">
        <v>2</v>
      </c>
      <c r="I5954">
        <v>689.03</v>
      </c>
      <c r="J5954">
        <v>14469.65</v>
      </c>
      <c r="K5954">
        <v>1</v>
      </c>
      <c r="L5954">
        <v>7</v>
      </c>
      <c r="M5954">
        <v>2025</v>
      </c>
      <c r="N5954" s="1">
        <v>0.84291666666666665</v>
      </c>
      <c r="O5954" t="s">
        <v>50</v>
      </c>
      <c r="P5954">
        <v>13780.62</v>
      </c>
      <c r="Q5954">
        <v>4.7600000000000003E-2</v>
      </c>
      <c r="R5954">
        <v>4.5</v>
      </c>
      <c r="S5954">
        <v>20</v>
      </c>
      <c r="T5954">
        <v>13</v>
      </c>
    </row>
    <row r="5955" spans="1:20" x14ac:dyDescent="0.2">
      <c r="A5955" t="s">
        <v>5200</v>
      </c>
      <c r="B5955" t="s">
        <v>17</v>
      </c>
      <c r="C5955" t="s">
        <v>18</v>
      </c>
      <c r="D5955" t="s">
        <v>27</v>
      </c>
      <c r="E5955" t="s">
        <v>28</v>
      </c>
      <c r="F5955" t="s">
        <v>46</v>
      </c>
      <c r="G5955">
        <v>7328.49</v>
      </c>
      <c r="H5955">
        <v>2</v>
      </c>
      <c r="I5955">
        <v>732.85</v>
      </c>
      <c r="J5955">
        <v>15389.83</v>
      </c>
      <c r="K5955">
        <v>5</v>
      </c>
      <c r="L5955">
        <v>10</v>
      </c>
      <c r="M5955">
        <v>2025</v>
      </c>
      <c r="N5955" s="1">
        <v>0.68273148148148144</v>
      </c>
      <c r="O5955" t="s">
        <v>50</v>
      </c>
      <c r="P5955">
        <v>14656.98</v>
      </c>
      <c r="Q5955">
        <v>4.7600000000000003E-2</v>
      </c>
      <c r="R5955">
        <v>9.6</v>
      </c>
      <c r="S5955">
        <v>16</v>
      </c>
      <c r="T5955">
        <v>23</v>
      </c>
    </row>
    <row r="5956" spans="1:20" x14ac:dyDescent="0.2">
      <c r="A5956" t="s">
        <v>11073</v>
      </c>
      <c r="B5956" t="s">
        <v>17</v>
      </c>
      <c r="C5956" t="s">
        <v>18</v>
      </c>
      <c r="D5956" t="s">
        <v>27</v>
      </c>
      <c r="E5956" t="s">
        <v>20</v>
      </c>
      <c r="F5956" t="s">
        <v>60</v>
      </c>
      <c r="G5956">
        <v>6823.11</v>
      </c>
      <c r="H5956">
        <v>10</v>
      </c>
      <c r="I5956">
        <v>3411.56</v>
      </c>
      <c r="J5956">
        <v>71642.66</v>
      </c>
      <c r="K5956">
        <v>1</v>
      </c>
      <c r="L5956">
        <v>2</v>
      </c>
      <c r="M5956">
        <v>2025</v>
      </c>
      <c r="N5956" s="1">
        <v>0.49406250000000002</v>
      </c>
      <c r="O5956" t="s">
        <v>50</v>
      </c>
      <c r="P5956">
        <v>68231.100000000006</v>
      </c>
      <c r="Q5956">
        <v>4.7600000000000003E-2</v>
      </c>
      <c r="R5956">
        <v>6.3</v>
      </c>
      <c r="S5956">
        <v>11</v>
      </c>
      <c r="T5956">
        <v>51</v>
      </c>
    </row>
    <row r="5957" spans="1:20" x14ac:dyDescent="0.2">
      <c r="A5957" t="s">
        <v>5203</v>
      </c>
      <c r="B5957" t="s">
        <v>17</v>
      </c>
      <c r="C5957" t="s">
        <v>18</v>
      </c>
      <c r="D5957" t="s">
        <v>27</v>
      </c>
      <c r="E5957" t="s">
        <v>28</v>
      </c>
      <c r="F5957" t="s">
        <v>46</v>
      </c>
      <c r="G5957">
        <v>1264.21</v>
      </c>
      <c r="H5957">
        <v>4</v>
      </c>
      <c r="I5957">
        <v>252.84</v>
      </c>
      <c r="J5957">
        <v>5309.68</v>
      </c>
      <c r="K5957">
        <v>6</v>
      </c>
      <c r="L5957">
        <v>7</v>
      </c>
      <c r="M5957">
        <v>2025</v>
      </c>
      <c r="N5957" s="1">
        <v>0.38238425925925928</v>
      </c>
      <c r="O5957" t="s">
        <v>50</v>
      </c>
      <c r="P5957">
        <v>5056.84</v>
      </c>
      <c r="Q5957">
        <v>4.7600000000000003E-2</v>
      </c>
      <c r="R5957">
        <v>4.5</v>
      </c>
      <c r="S5957">
        <v>9</v>
      </c>
      <c r="T5957">
        <v>10</v>
      </c>
    </row>
    <row r="5958" spans="1:20" x14ac:dyDescent="0.2">
      <c r="A5958" t="s">
        <v>11061</v>
      </c>
      <c r="B5958" t="s">
        <v>17</v>
      </c>
      <c r="C5958" t="s">
        <v>18</v>
      </c>
      <c r="D5958" t="s">
        <v>27</v>
      </c>
      <c r="E5958" t="s">
        <v>28</v>
      </c>
      <c r="F5958" t="s">
        <v>31</v>
      </c>
      <c r="G5958">
        <v>3691.2</v>
      </c>
      <c r="H5958">
        <v>2</v>
      </c>
      <c r="I5958">
        <v>369.12</v>
      </c>
      <c r="J5958">
        <v>7751.52</v>
      </c>
      <c r="K5958">
        <v>7</v>
      </c>
      <c r="L5958">
        <v>19</v>
      </c>
      <c r="M5958">
        <v>2025</v>
      </c>
      <c r="N5958" s="1">
        <v>0.50375000000000003</v>
      </c>
      <c r="O5958" t="s">
        <v>23</v>
      </c>
      <c r="P5958">
        <v>7382.4</v>
      </c>
      <c r="Q5958">
        <v>4.7600000000000003E-2</v>
      </c>
      <c r="R5958">
        <v>4.4000000000000004</v>
      </c>
      <c r="S5958">
        <v>12</v>
      </c>
      <c r="T5958">
        <v>5</v>
      </c>
    </row>
    <row r="5959" spans="1:20" x14ac:dyDescent="0.2">
      <c r="A5959" t="s">
        <v>11054</v>
      </c>
      <c r="B5959" t="s">
        <v>17</v>
      </c>
      <c r="C5959" t="s">
        <v>18</v>
      </c>
      <c r="D5959" t="s">
        <v>27</v>
      </c>
      <c r="E5959" t="s">
        <v>28</v>
      </c>
      <c r="F5959" t="s">
        <v>29</v>
      </c>
      <c r="G5959">
        <v>2122.25</v>
      </c>
      <c r="H5959">
        <v>5</v>
      </c>
      <c r="I5959">
        <v>530.55999999999995</v>
      </c>
      <c r="J5959">
        <v>11141.81</v>
      </c>
      <c r="K5959">
        <v>1</v>
      </c>
      <c r="L5959">
        <v>26</v>
      </c>
      <c r="M5959">
        <v>2025</v>
      </c>
      <c r="N5959" s="1">
        <v>0.79942129629629632</v>
      </c>
      <c r="O5959" t="s">
        <v>23</v>
      </c>
      <c r="P5959">
        <v>10611.25</v>
      </c>
      <c r="Q5959">
        <v>4.7600000000000003E-2</v>
      </c>
      <c r="R5959">
        <v>9.4</v>
      </c>
      <c r="S5959">
        <v>19</v>
      </c>
      <c r="T5959">
        <v>11</v>
      </c>
    </row>
    <row r="5960" spans="1:20" x14ac:dyDescent="0.2">
      <c r="A5960" t="s">
        <v>11053</v>
      </c>
      <c r="B5960" t="s">
        <v>17</v>
      </c>
      <c r="C5960" t="s">
        <v>18</v>
      </c>
      <c r="D5960" t="s">
        <v>27</v>
      </c>
      <c r="E5960" t="s">
        <v>28</v>
      </c>
      <c r="F5960" t="s">
        <v>46</v>
      </c>
      <c r="G5960">
        <v>5848.28</v>
      </c>
      <c r="H5960">
        <v>6</v>
      </c>
      <c r="I5960">
        <v>1754.48</v>
      </c>
      <c r="J5960">
        <v>36844.160000000003</v>
      </c>
      <c r="K5960">
        <v>6</v>
      </c>
      <c r="L5960">
        <v>11</v>
      </c>
      <c r="M5960">
        <v>2025</v>
      </c>
      <c r="N5960" s="1">
        <v>0.42098379629629629</v>
      </c>
      <c r="O5960" t="s">
        <v>23</v>
      </c>
      <c r="P5960">
        <v>35089.68</v>
      </c>
      <c r="Q5960">
        <v>4.7600000000000003E-2</v>
      </c>
      <c r="R5960">
        <v>9.3000000000000007</v>
      </c>
      <c r="S5960">
        <v>10</v>
      </c>
      <c r="T5960">
        <v>6</v>
      </c>
    </row>
    <row r="5961" spans="1:20" x14ac:dyDescent="0.2">
      <c r="A5961" t="s">
        <v>5208</v>
      </c>
      <c r="B5961" t="s">
        <v>17</v>
      </c>
      <c r="C5961" t="s">
        <v>18</v>
      </c>
      <c r="D5961" t="s">
        <v>27</v>
      </c>
      <c r="E5961" t="s">
        <v>20</v>
      </c>
      <c r="F5961" t="s">
        <v>21</v>
      </c>
      <c r="G5961">
        <v>2526.84</v>
      </c>
      <c r="H5961">
        <v>5</v>
      </c>
      <c r="I5961">
        <v>631.71</v>
      </c>
      <c r="J5961">
        <v>13265.91</v>
      </c>
      <c r="K5961">
        <v>7</v>
      </c>
      <c r="L5961">
        <v>11</v>
      </c>
      <c r="M5961">
        <v>2025</v>
      </c>
      <c r="N5961" s="1">
        <v>0.46410879629629631</v>
      </c>
      <c r="O5961" t="s">
        <v>23</v>
      </c>
      <c r="P5961">
        <v>12634.2</v>
      </c>
      <c r="Q5961">
        <v>4.7600000000000003E-2</v>
      </c>
      <c r="R5961">
        <v>8.1999999999999993</v>
      </c>
      <c r="S5961">
        <v>11</v>
      </c>
      <c r="T5961">
        <v>8</v>
      </c>
    </row>
    <row r="5962" spans="1:20" x14ac:dyDescent="0.2">
      <c r="A5962" t="s">
        <v>5209</v>
      </c>
      <c r="B5962" t="s">
        <v>17</v>
      </c>
      <c r="C5962" t="s">
        <v>18</v>
      </c>
      <c r="D5962" t="s">
        <v>27</v>
      </c>
      <c r="E5962" t="s">
        <v>28</v>
      </c>
      <c r="F5962" t="s">
        <v>60</v>
      </c>
      <c r="G5962">
        <v>3349.4</v>
      </c>
      <c r="H5962">
        <v>8</v>
      </c>
      <c r="I5962">
        <v>1339.76</v>
      </c>
      <c r="J5962">
        <v>28134.959999999999</v>
      </c>
      <c r="K5962">
        <v>9</v>
      </c>
      <c r="L5962">
        <v>16</v>
      </c>
      <c r="M5962">
        <v>2025</v>
      </c>
      <c r="N5962" s="1">
        <v>0.80714120370370368</v>
      </c>
      <c r="O5962" t="s">
        <v>23</v>
      </c>
      <c r="P5962">
        <v>26795.200000000001</v>
      </c>
      <c r="Q5962">
        <v>4.7600000000000003E-2</v>
      </c>
      <c r="R5962">
        <v>9</v>
      </c>
      <c r="S5962">
        <v>19</v>
      </c>
      <c r="T5962">
        <v>22</v>
      </c>
    </row>
    <row r="5963" spans="1:20" x14ac:dyDescent="0.2">
      <c r="A5963" t="s">
        <v>11050</v>
      </c>
      <c r="B5963" t="s">
        <v>17</v>
      </c>
      <c r="C5963" t="s">
        <v>18</v>
      </c>
      <c r="D5963" t="s">
        <v>27</v>
      </c>
      <c r="E5963" t="s">
        <v>20</v>
      </c>
      <c r="F5963" t="s">
        <v>29</v>
      </c>
      <c r="G5963">
        <v>6315.18</v>
      </c>
      <c r="H5963">
        <v>8</v>
      </c>
      <c r="I5963">
        <v>2526.0700000000002</v>
      </c>
      <c r="J5963">
        <v>53047.51</v>
      </c>
      <c r="K5963">
        <v>11</v>
      </c>
      <c r="L5963">
        <v>3</v>
      </c>
      <c r="M5963">
        <v>2025</v>
      </c>
      <c r="N5963" s="1">
        <v>0.4362152777777778</v>
      </c>
      <c r="O5963" t="s">
        <v>32</v>
      </c>
      <c r="P5963">
        <v>50521.440000000002</v>
      </c>
      <c r="Q5963">
        <v>4.7600000000000003E-2</v>
      </c>
      <c r="R5963">
        <v>8.1</v>
      </c>
      <c r="S5963">
        <v>10</v>
      </c>
      <c r="T5963">
        <v>28</v>
      </c>
    </row>
    <row r="5964" spans="1:20" x14ac:dyDescent="0.2">
      <c r="A5964" t="s">
        <v>11048</v>
      </c>
      <c r="B5964" t="s">
        <v>17</v>
      </c>
      <c r="C5964" t="s">
        <v>18</v>
      </c>
      <c r="D5964" t="s">
        <v>27</v>
      </c>
      <c r="E5964" t="s">
        <v>20</v>
      </c>
      <c r="F5964" t="s">
        <v>29</v>
      </c>
      <c r="G5964">
        <v>4009.98</v>
      </c>
      <c r="H5964">
        <v>10</v>
      </c>
      <c r="I5964">
        <v>2004.99</v>
      </c>
      <c r="J5964">
        <v>42104.79</v>
      </c>
      <c r="K5964">
        <v>11</v>
      </c>
      <c r="L5964">
        <v>6</v>
      </c>
      <c r="M5964">
        <v>2025</v>
      </c>
      <c r="N5964" s="1">
        <v>0.79812499999999997</v>
      </c>
      <c r="O5964" t="s">
        <v>50</v>
      </c>
      <c r="P5964">
        <v>40099.800000000003</v>
      </c>
      <c r="Q5964">
        <v>4.7600000000000003E-2</v>
      </c>
      <c r="R5964">
        <v>5.7</v>
      </c>
      <c r="S5964">
        <v>19</v>
      </c>
      <c r="T5964">
        <v>9</v>
      </c>
    </row>
    <row r="5965" spans="1:20" x14ac:dyDescent="0.2">
      <c r="A5965" t="s">
        <v>5214</v>
      </c>
      <c r="B5965" t="s">
        <v>17</v>
      </c>
      <c r="C5965" t="s">
        <v>18</v>
      </c>
      <c r="D5965" t="s">
        <v>27</v>
      </c>
      <c r="E5965" t="s">
        <v>20</v>
      </c>
      <c r="F5965" t="s">
        <v>46</v>
      </c>
      <c r="G5965">
        <v>3081.87</v>
      </c>
      <c r="H5965">
        <v>5</v>
      </c>
      <c r="I5965">
        <v>770.47</v>
      </c>
      <c r="J5965">
        <v>16179.82</v>
      </c>
      <c r="K5965">
        <v>7</v>
      </c>
      <c r="L5965">
        <v>20</v>
      </c>
      <c r="M5965">
        <v>2025</v>
      </c>
      <c r="N5965" s="1">
        <v>0.47163194444444445</v>
      </c>
      <c r="O5965" t="s">
        <v>32</v>
      </c>
      <c r="P5965">
        <v>15409.35</v>
      </c>
      <c r="Q5965">
        <v>4.7600000000000003E-2</v>
      </c>
      <c r="R5965">
        <v>4.3</v>
      </c>
      <c r="S5965">
        <v>11</v>
      </c>
      <c r="T5965">
        <v>19</v>
      </c>
    </row>
    <row r="5966" spans="1:20" x14ac:dyDescent="0.2">
      <c r="A5966" t="s">
        <v>11041</v>
      </c>
      <c r="B5966" t="s">
        <v>17</v>
      </c>
      <c r="C5966" t="s">
        <v>18</v>
      </c>
      <c r="D5966" t="s">
        <v>27</v>
      </c>
      <c r="E5966" t="s">
        <v>20</v>
      </c>
      <c r="F5966" t="s">
        <v>31</v>
      </c>
      <c r="G5966">
        <v>8224.68</v>
      </c>
      <c r="H5966">
        <v>2</v>
      </c>
      <c r="I5966">
        <v>822.47</v>
      </c>
      <c r="J5966">
        <v>17271.830000000002</v>
      </c>
      <c r="K5966">
        <v>11</v>
      </c>
      <c r="L5966">
        <v>16</v>
      </c>
      <c r="M5966">
        <v>2025</v>
      </c>
      <c r="N5966" s="1">
        <v>0.72565972222222219</v>
      </c>
      <c r="O5966" t="s">
        <v>32</v>
      </c>
      <c r="P5966">
        <v>16449.36</v>
      </c>
      <c r="Q5966">
        <v>4.7600000000000003E-2</v>
      </c>
      <c r="R5966">
        <v>6.5</v>
      </c>
      <c r="S5966">
        <v>17</v>
      </c>
      <c r="T5966">
        <v>24</v>
      </c>
    </row>
    <row r="5967" spans="1:20" x14ac:dyDescent="0.2">
      <c r="A5967" t="s">
        <v>11037</v>
      </c>
      <c r="B5967" t="s">
        <v>17</v>
      </c>
      <c r="C5967" t="s">
        <v>18</v>
      </c>
      <c r="D5967" t="s">
        <v>27</v>
      </c>
      <c r="E5967" t="s">
        <v>20</v>
      </c>
      <c r="F5967" t="s">
        <v>60</v>
      </c>
      <c r="G5967">
        <v>7018.69</v>
      </c>
      <c r="H5967">
        <v>5</v>
      </c>
      <c r="I5967">
        <v>1754.67</v>
      </c>
      <c r="J5967">
        <v>36848.120000000003</v>
      </c>
      <c r="K5967">
        <v>5</v>
      </c>
      <c r="L5967">
        <v>30</v>
      </c>
      <c r="M5967">
        <v>2025</v>
      </c>
      <c r="N5967" s="1">
        <v>0.77936342592592589</v>
      </c>
      <c r="O5967" t="s">
        <v>23</v>
      </c>
      <c r="P5967">
        <v>35093.449999999997</v>
      </c>
      <c r="Q5967">
        <v>4.7600000000000003E-2</v>
      </c>
      <c r="R5967">
        <v>4.0999999999999996</v>
      </c>
      <c r="S5967">
        <v>18</v>
      </c>
      <c r="T5967">
        <v>42</v>
      </c>
    </row>
    <row r="5968" spans="1:20" x14ac:dyDescent="0.2">
      <c r="A5968" t="s">
        <v>11028</v>
      </c>
      <c r="B5968" t="s">
        <v>17</v>
      </c>
      <c r="C5968" t="s">
        <v>18</v>
      </c>
      <c r="D5968" t="s">
        <v>27</v>
      </c>
      <c r="E5968" t="s">
        <v>28</v>
      </c>
      <c r="F5968" t="s">
        <v>34</v>
      </c>
      <c r="G5968">
        <v>7109.38</v>
      </c>
      <c r="H5968">
        <v>4</v>
      </c>
      <c r="I5968">
        <v>1421.88</v>
      </c>
      <c r="J5968">
        <v>29859.4</v>
      </c>
      <c r="K5968">
        <v>3</v>
      </c>
      <c r="L5968">
        <v>11</v>
      </c>
      <c r="M5968">
        <v>2025</v>
      </c>
      <c r="N5968" s="1">
        <v>0.8507986111111111</v>
      </c>
      <c r="O5968" t="s">
        <v>32</v>
      </c>
      <c r="P5968">
        <v>28437.52</v>
      </c>
      <c r="Q5968">
        <v>4.7600000000000003E-2</v>
      </c>
      <c r="R5968">
        <v>7.2</v>
      </c>
      <c r="S5968">
        <v>20</v>
      </c>
      <c r="T5968">
        <v>25</v>
      </c>
    </row>
    <row r="5969" spans="1:20" x14ac:dyDescent="0.2">
      <c r="A5969" t="s">
        <v>5224</v>
      </c>
      <c r="B5969" t="s">
        <v>17</v>
      </c>
      <c r="C5969" t="s">
        <v>18</v>
      </c>
      <c r="D5969" t="s">
        <v>27</v>
      </c>
      <c r="E5969" t="s">
        <v>20</v>
      </c>
      <c r="F5969" t="s">
        <v>60</v>
      </c>
      <c r="G5969">
        <v>6483.68</v>
      </c>
      <c r="H5969">
        <v>6</v>
      </c>
      <c r="I5969">
        <v>1945.1</v>
      </c>
      <c r="J5969">
        <v>40847.18</v>
      </c>
      <c r="K5969">
        <v>3</v>
      </c>
      <c r="L5969">
        <v>30</v>
      </c>
      <c r="M5969">
        <v>2025</v>
      </c>
      <c r="N5969" s="1">
        <v>0.68137731481481478</v>
      </c>
      <c r="O5969" t="s">
        <v>32</v>
      </c>
      <c r="P5969">
        <v>38902.080000000002</v>
      </c>
      <c r="Q5969">
        <v>4.7600000000000003E-2</v>
      </c>
      <c r="R5969">
        <v>6.2</v>
      </c>
      <c r="S5969">
        <v>16</v>
      </c>
      <c r="T5969">
        <v>21</v>
      </c>
    </row>
    <row r="5970" spans="1:20" x14ac:dyDescent="0.2">
      <c r="A5970" t="s">
        <v>11014</v>
      </c>
      <c r="B5970" t="s">
        <v>17</v>
      </c>
      <c r="C5970" t="s">
        <v>18</v>
      </c>
      <c r="D5970" t="s">
        <v>27</v>
      </c>
      <c r="E5970" t="s">
        <v>20</v>
      </c>
      <c r="F5970" t="s">
        <v>21</v>
      </c>
      <c r="G5970">
        <v>7748.72</v>
      </c>
      <c r="H5970">
        <v>5</v>
      </c>
      <c r="I5970">
        <v>1937.18</v>
      </c>
      <c r="J5970">
        <v>40680.78</v>
      </c>
      <c r="K5970">
        <v>2</v>
      </c>
      <c r="L5970">
        <v>2</v>
      </c>
      <c r="M5970">
        <v>2025</v>
      </c>
      <c r="N5970" s="1">
        <v>0.62387731481481479</v>
      </c>
      <c r="O5970" t="s">
        <v>32</v>
      </c>
      <c r="P5970">
        <v>38743.599999999999</v>
      </c>
      <c r="Q5970">
        <v>4.7600000000000003E-2</v>
      </c>
      <c r="R5970">
        <v>8.6999999999999993</v>
      </c>
      <c r="S5970">
        <v>14</v>
      </c>
      <c r="T5970">
        <v>58</v>
      </c>
    </row>
    <row r="5971" spans="1:20" x14ac:dyDescent="0.2">
      <c r="A5971" t="s">
        <v>11013</v>
      </c>
      <c r="B5971" t="s">
        <v>17</v>
      </c>
      <c r="C5971" t="s">
        <v>18</v>
      </c>
      <c r="D5971" t="s">
        <v>27</v>
      </c>
      <c r="E5971" t="s">
        <v>28</v>
      </c>
      <c r="F5971" t="s">
        <v>21</v>
      </c>
      <c r="G5971">
        <v>5621.76</v>
      </c>
      <c r="H5971">
        <v>9</v>
      </c>
      <c r="I5971">
        <v>2529.79</v>
      </c>
      <c r="J5971">
        <v>53125.63</v>
      </c>
      <c r="K5971">
        <v>10</v>
      </c>
      <c r="L5971">
        <v>29</v>
      </c>
      <c r="M5971">
        <v>2025</v>
      </c>
      <c r="N5971" s="1">
        <v>0.50123842592592593</v>
      </c>
      <c r="O5971" t="s">
        <v>50</v>
      </c>
      <c r="P5971">
        <v>50595.839999999997</v>
      </c>
      <c r="Q5971">
        <v>4.7600000000000003E-2</v>
      </c>
      <c r="R5971">
        <v>4.0999999999999996</v>
      </c>
      <c r="S5971">
        <v>12</v>
      </c>
      <c r="T5971">
        <v>1</v>
      </c>
    </row>
    <row r="5972" spans="1:20" x14ac:dyDescent="0.2">
      <c r="A5972" t="s">
        <v>11011</v>
      </c>
      <c r="B5972" t="s">
        <v>17</v>
      </c>
      <c r="C5972" t="s">
        <v>18</v>
      </c>
      <c r="D5972" t="s">
        <v>27</v>
      </c>
      <c r="E5972" t="s">
        <v>20</v>
      </c>
      <c r="F5972" t="s">
        <v>46</v>
      </c>
      <c r="G5972">
        <v>6954.11</v>
      </c>
      <c r="H5972">
        <v>4</v>
      </c>
      <c r="I5972">
        <v>1390.82</v>
      </c>
      <c r="J5972">
        <v>29207.26</v>
      </c>
      <c r="K5972">
        <v>3</v>
      </c>
      <c r="L5972">
        <v>15</v>
      </c>
      <c r="M5972">
        <v>2025</v>
      </c>
      <c r="N5972" s="1">
        <v>0.75517361111111114</v>
      </c>
      <c r="O5972" t="s">
        <v>50</v>
      </c>
      <c r="P5972">
        <v>27816.44</v>
      </c>
      <c r="Q5972">
        <v>4.7600000000000003E-2</v>
      </c>
      <c r="R5972">
        <v>6.1</v>
      </c>
      <c r="S5972">
        <v>18</v>
      </c>
      <c r="T5972">
        <v>7</v>
      </c>
    </row>
    <row r="5973" spans="1:20" x14ac:dyDescent="0.2">
      <c r="A5973" t="s">
        <v>11007</v>
      </c>
      <c r="B5973" t="s">
        <v>17</v>
      </c>
      <c r="C5973" t="s">
        <v>18</v>
      </c>
      <c r="D5973" t="s">
        <v>27</v>
      </c>
      <c r="E5973" t="s">
        <v>28</v>
      </c>
      <c r="F5973" t="s">
        <v>21</v>
      </c>
      <c r="G5973">
        <v>3007.29</v>
      </c>
      <c r="H5973">
        <v>4</v>
      </c>
      <c r="I5973">
        <v>601.46</v>
      </c>
      <c r="J5973">
        <v>12630.62</v>
      </c>
      <c r="K5973">
        <v>4</v>
      </c>
      <c r="L5973">
        <v>26</v>
      </c>
      <c r="M5973">
        <v>2025</v>
      </c>
      <c r="N5973" s="1">
        <v>0.70656249999999998</v>
      </c>
      <c r="O5973" t="s">
        <v>32</v>
      </c>
      <c r="P5973">
        <v>12029.16</v>
      </c>
      <c r="Q5973">
        <v>4.7600000000000003E-2</v>
      </c>
      <c r="R5973">
        <v>7.1</v>
      </c>
      <c r="S5973">
        <v>16</v>
      </c>
      <c r="T5973">
        <v>57</v>
      </c>
    </row>
    <row r="5974" spans="1:20" x14ac:dyDescent="0.2">
      <c r="A5974" t="s">
        <v>11001</v>
      </c>
      <c r="B5974" t="s">
        <v>17</v>
      </c>
      <c r="C5974" t="s">
        <v>18</v>
      </c>
      <c r="D5974" t="s">
        <v>27</v>
      </c>
      <c r="E5974" t="s">
        <v>28</v>
      </c>
      <c r="F5974" t="s">
        <v>34</v>
      </c>
      <c r="G5974">
        <v>8363.9599999999991</v>
      </c>
      <c r="H5974">
        <v>1</v>
      </c>
      <c r="I5974">
        <v>418.2</v>
      </c>
      <c r="J5974">
        <v>8782.16</v>
      </c>
      <c r="K5974">
        <v>4</v>
      </c>
      <c r="L5974">
        <v>30</v>
      </c>
      <c r="M5974">
        <v>2025</v>
      </c>
      <c r="N5974" s="1">
        <v>0.84012731481481484</v>
      </c>
      <c r="O5974" t="s">
        <v>23</v>
      </c>
      <c r="P5974">
        <v>8363.9599999999991</v>
      </c>
      <c r="Q5974">
        <v>4.7600000000000003E-2</v>
      </c>
      <c r="R5974">
        <v>8.9</v>
      </c>
      <c r="S5974">
        <v>20</v>
      </c>
      <c r="T5974">
        <v>9</v>
      </c>
    </row>
    <row r="5975" spans="1:20" x14ac:dyDescent="0.2">
      <c r="A5975" t="s">
        <v>5236</v>
      </c>
      <c r="B5975" t="s">
        <v>17</v>
      </c>
      <c r="C5975" t="s">
        <v>18</v>
      </c>
      <c r="D5975" t="s">
        <v>27</v>
      </c>
      <c r="E5975" t="s">
        <v>28</v>
      </c>
      <c r="F5975" t="s">
        <v>46</v>
      </c>
      <c r="G5975">
        <v>5021.1499999999996</v>
      </c>
      <c r="H5975">
        <v>1</v>
      </c>
      <c r="I5975">
        <v>251.06</v>
      </c>
      <c r="J5975">
        <v>5272.21</v>
      </c>
      <c r="K5975">
        <v>10</v>
      </c>
      <c r="L5975">
        <v>6</v>
      </c>
      <c r="M5975">
        <v>2025</v>
      </c>
      <c r="N5975" s="1">
        <v>0.38946759259259262</v>
      </c>
      <c r="O5975" t="s">
        <v>50</v>
      </c>
      <c r="P5975">
        <v>5021.1499999999996</v>
      </c>
      <c r="Q5975">
        <v>4.7600000000000003E-2</v>
      </c>
      <c r="R5975">
        <v>5.4</v>
      </c>
      <c r="S5975">
        <v>9</v>
      </c>
      <c r="T5975">
        <v>20</v>
      </c>
    </row>
    <row r="5976" spans="1:20" x14ac:dyDescent="0.2">
      <c r="A5976" t="s">
        <v>10992</v>
      </c>
      <c r="B5976" t="s">
        <v>17</v>
      </c>
      <c r="C5976" t="s">
        <v>18</v>
      </c>
      <c r="D5976" t="s">
        <v>27</v>
      </c>
      <c r="E5976" t="s">
        <v>20</v>
      </c>
      <c r="F5976" t="s">
        <v>34</v>
      </c>
      <c r="G5976">
        <v>6440.85</v>
      </c>
      <c r="H5976">
        <v>4</v>
      </c>
      <c r="I5976">
        <v>1288.17</v>
      </c>
      <c r="J5976">
        <v>27051.57</v>
      </c>
      <c r="K5976">
        <v>11</v>
      </c>
      <c r="L5976">
        <v>4</v>
      </c>
      <c r="M5976">
        <v>2025</v>
      </c>
      <c r="N5976" s="1">
        <v>0.74712962962962959</v>
      </c>
      <c r="O5976" t="s">
        <v>23</v>
      </c>
      <c r="P5976">
        <v>25763.4</v>
      </c>
      <c r="Q5976">
        <v>4.7600000000000003E-2</v>
      </c>
      <c r="R5976">
        <v>4.3</v>
      </c>
      <c r="S5976">
        <v>17</v>
      </c>
      <c r="T5976">
        <v>55</v>
      </c>
    </row>
    <row r="5977" spans="1:20" x14ac:dyDescent="0.2">
      <c r="A5977" t="s">
        <v>10991</v>
      </c>
      <c r="B5977" t="s">
        <v>17</v>
      </c>
      <c r="C5977" t="s">
        <v>18</v>
      </c>
      <c r="D5977" t="s">
        <v>27</v>
      </c>
      <c r="E5977" t="s">
        <v>28</v>
      </c>
      <c r="F5977" t="s">
        <v>21</v>
      </c>
      <c r="G5977">
        <v>6398.15</v>
      </c>
      <c r="H5977">
        <v>1</v>
      </c>
      <c r="I5977">
        <v>319.91000000000003</v>
      </c>
      <c r="J5977">
        <v>6718.06</v>
      </c>
      <c r="K5977">
        <v>11</v>
      </c>
      <c r="L5977">
        <v>16</v>
      </c>
      <c r="M5977">
        <v>2025</v>
      </c>
      <c r="N5977" s="1">
        <v>0.68833333333333335</v>
      </c>
      <c r="O5977" t="s">
        <v>23</v>
      </c>
      <c r="P5977">
        <v>6398.15</v>
      </c>
      <c r="Q5977">
        <v>4.7600000000000003E-2</v>
      </c>
      <c r="R5977">
        <v>5</v>
      </c>
      <c r="S5977">
        <v>16</v>
      </c>
      <c r="T5977">
        <v>31</v>
      </c>
    </row>
    <row r="5978" spans="1:20" x14ac:dyDescent="0.2">
      <c r="A5978" t="s">
        <v>10986</v>
      </c>
      <c r="B5978" t="s">
        <v>17</v>
      </c>
      <c r="C5978" t="s">
        <v>18</v>
      </c>
      <c r="D5978" t="s">
        <v>27</v>
      </c>
      <c r="E5978" t="s">
        <v>20</v>
      </c>
      <c r="F5978" t="s">
        <v>34</v>
      </c>
      <c r="G5978">
        <v>4396.3999999999996</v>
      </c>
      <c r="H5978">
        <v>4</v>
      </c>
      <c r="I5978">
        <v>879.28</v>
      </c>
      <c r="J5978">
        <v>18464.88</v>
      </c>
      <c r="K5978">
        <v>2</v>
      </c>
      <c r="L5978">
        <v>12</v>
      </c>
      <c r="M5978">
        <v>2025</v>
      </c>
      <c r="N5978" s="1">
        <v>0.63606481481481481</v>
      </c>
      <c r="O5978" t="s">
        <v>32</v>
      </c>
      <c r="P5978">
        <v>17585.599999999999</v>
      </c>
      <c r="Q5978">
        <v>4.7600000000000003E-2</v>
      </c>
      <c r="R5978">
        <v>4.9000000000000004</v>
      </c>
      <c r="S5978">
        <v>15</v>
      </c>
      <c r="T5978">
        <v>15</v>
      </c>
    </row>
    <row r="5979" spans="1:20" x14ac:dyDescent="0.2">
      <c r="A5979" t="s">
        <v>5242</v>
      </c>
      <c r="B5979" t="s">
        <v>17</v>
      </c>
      <c r="C5979" t="s">
        <v>18</v>
      </c>
      <c r="D5979" t="s">
        <v>27</v>
      </c>
      <c r="E5979" t="s">
        <v>28</v>
      </c>
      <c r="F5979" t="s">
        <v>31</v>
      </c>
      <c r="G5979">
        <v>1049.1300000000001</v>
      </c>
      <c r="H5979">
        <v>5</v>
      </c>
      <c r="I5979">
        <v>262.27999999999997</v>
      </c>
      <c r="J5979">
        <v>5507.93</v>
      </c>
      <c r="K5979">
        <v>6</v>
      </c>
      <c r="L5979">
        <v>18</v>
      </c>
      <c r="M5979">
        <v>2025</v>
      </c>
      <c r="N5979" s="1">
        <v>0.58387731481481486</v>
      </c>
      <c r="O5979" t="s">
        <v>23</v>
      </c>
      <c r="P5979">
        <v>5245.65</v>
      </c>
      <c r="Q5979">
        <v>4.7600000000000003E-2</v>
      </c>
      <c r="R5979">
        <v>5.3</v>
      </c>
      <c r="S5979">
        <v>14</v>
      </c>
      <c r="T5979">
        <v>0</v>
      </c>
    </row>
    <row r="5980" spans="1:20" x14ac:dyDescent="0.2">
      <c r="A5980" t="s">
        <v>10985</v>
      </c>
      <c r="B5980" t="s">
        <v>17</v>
      </c>
      <c r="C5980" t="s">
        <v>18</v>
      </c>
      <c r="D5980" t="s">
        <v>27</v>
      </c>
      <c r="E5980" t="s">
        <v>20</v>
      </c>
      <c r="F5980" t="s">
        <v>31</v>
      </c>
      <c r="G5980">
        <v>7718.1</v>
      </c>
      <c r="H5980">
        <v>8</v>
      </c>
      <c r="I5980">
        <v>3087.24</v>
      </c>
      <c r="J5980">
        <v>64832.04</v>
      </c>
      <c r="K5980">
        <v>9</v>
      </c>
      <c r="L5980">
        <v>22</v>
      </c>
      <c r="M5980">
        <v>2025</v>
      </c>
      <c r="N5980" s="1">
        <v>0.8024768518518518</v>
      </c>
      <c r="O5980" t="s">
        <v>32</v>
      </c>
      <c r="P5980">
        <v>61744.800000000003</v>
      </c>
      <c r="Q5980">
        <v>4.7600000000000003E-2</v>
      </c>
      <c r="R5980">
        <v>6.8</v>
      </c>
      <c r="S5980">
        <v>19</v>
      </c>
      <c r="T5980">
        <v>15</v>
      </c>
    </row>
    <row r="5981" spans="1:20" x14ac:dyDescent="0.2">
      <c r="A5981" t="s">
        <v>5244</v>
      </c>
      <c r="B5981" t="s">
        <v>17</v>
      </c>
      <c r="C5981" t="s">
        <v>18</v>
      </c>
      <c r="D5981" t="s">
        <v>27</v>
      </c>
      <c r="E5981" t="s">
        <v>20</v>
      </c>
      <c r="F5981" t="s">
        <v>46</v>
      </c>
      <c r="G5981">
        <v>6075.94</v>
      </c>
      <c r="H5981">
        <v>8</v>
      </c>
      <c r="I5981">
        <v>2430.38</v>
      </c>
      <c r="J5981">
        <v>51037.9</v>
      </c>
      <c r="K5981">
        <v>8</v>
      </c>
      <c r="L5981">
        <v>3</v>
      </c>
      <c r="M5981">
        <v>2025</v>
      </c>
      <c r="N5981" s="1">
        <v>0.56398148148148153</v>
      </c>
      <c r="O5981" t="s">
        <v>23</v>
      </c>
      <c r="P5981">
        <v>48607.519999999997</v>
      </c>
      <c r="Q5981">
        <v>4.7600000000000003E-2</v>
      </c>
      <c r="R5981">
        <v>5.7</v>
      </c>
      <c r="S5981">
        <v>13</v>
      </c>
      <c r="T5981">
        <v>32</v>
      </c>
    </row>
    <row r="5982" spans="1:20" x14ac:dyDescent="0.2">
      <c r="A5982" t="s">
        <v>5245</v>
      </c>
      <c r="B5982" t="s">
        <v>17</v>
      </c>
      <c r="C5982" t="s">
        <v>18</v>
      </c>
      <c r="D5982" t="s">
        <v>27</v>
      </c>
      <c r="E5982" t="s">
        <v>20</v>
      </c>
      <c r="F5982" t="s">
        <v>31</v>
      </c>
      <c r="G5982">
        <v>2197.29</v>
      </c>
      <c r="H5982">
        <v>8</v>
      </c>
      <c r="I5982">
        <v>878.92</v>
      </c>
      <c r="J5982">
        <v>18457.240000000002</v>
      </c>
      <c r="K5982">
        <v>4</v>
      </c>
      <c r="L5982">
        <v>24</v>
      </c>
      <c r="M5982">
        <v>2025</v>
      </c>
      <c r="N5982" s="1">
        <v>0.53344907407407405</v>
      </c>
      <c r="O5982" t="s">
        <v>50</v>
      </c>
      <c r="P5982">
        <v>17578.32</v>
      </c>
      <c r="Q5982">
        <v>4.7600000000000003E-2</v>
      </c>
      <c r="R5982">
        <v>9.5</v>
      </c>
      <c r="S5982">
        <v>12</v>
      </c>
      <c r="T5982">
        <v>48</v>
      </c>
    </row>
    <row r="5983" spans="1:20" x14ac:dyDescent="0.2">
      <c r="A5983" t="s">
        <v>5246</v>
      </c>
      <c r="B5983" t="s">
        <v>17</v>
      </c>
      <c r="C5983" t="s">
        <v>18</v>
      </c>
      <c r="D5983" t="s">
        <v>27</v>
      </c>
      <c r="E5983" t="s">
        <v>28</v>
      </c>
      <c r="F5983" t="s">
        <v>60</v>
      </c>
      <c r="G5983">
        <v>1833.89</v>
      </c>
      <c r="H5983">
        <v>7</v>
      </c>
      <c r="I5983">
        <v>641.86</v>
      </c>
      <c r="J5983">
        <v>13479.09</v>
      </c>
      <c r="K5983">
        <v>10</v>
      </c>
      <c r="L5983">
        <v>20</v>
      </c>
      <c r="M5983">
        <v>2025</v>
      </c>
      <c r="N5983" s="1">
        <v>0.69435185185185189</v>
      </c>
      <c r="O5983" t="s">
        <v>23</v>
      </c>
      <c r="P5983">
        <v>12837.23</v>
      </c>
      <c r="Q5983">
        <v>4.7600000000000003E-2</v>
      </c>
      <c r="R5983">
        <v>5.2</v>
      </c>
      <c r="S5983">
        <v>16</v>
      </c>
      <c r="T5983">
        <v>39</v>
      </c>
    </row>
    <row r="5984" spans="1:20" x14ac:dyDescent="0.2">
      <c r="A5984" t="s">
        <v>5249</v>
      </c>
      <c r="B5984" t="s">
        <v>17</v>
      </c>
      <c r="C5984" t="s">
        <v>18</v>
      </c>
      <c r="D5984" t="s">
        <v>27</v>
      </c>
      <c r="E5984" t="s">
        <v>20</v>
      </c>
      <c r="F5984" t="s">
        <v>31</v>
      </c>
      <c r="G5984">
        <v>2932.19</v>
      </c>
      <c r="H5984">
        <v>5</v>
      </c>
      <c r="I5984">
        <v>733.05</v>
      </c>
      <c r="J5984">
        <v>15394</v>
      </c>
      <c r="K5984">
        <v>6</v>
      </c>
      <c r="L5984">
        <v>24</v>
      </c>
      <c r="M5984">
        <v>2025</v>
      </c>
      <c r="N5984" s="1">
        <v>0.64590277777777783</v>
      </c>
      <c r="O5984" t="s">
        <v>50</v>
      </c>
      <c r="P5984">
        <v>14660.95</v>
      </c>
      <c r="Q5984">
        <v>4.7600000000000003E-2</v>
      </c>
      <c r="R5984">
        <v>6</v>
      </c>
      <c r="S5984">
        <v>15</v>
      </c>
      <c r="T5984">
        <v>30</v>
      </c>
    </row>
    <row r="5985" spans="1:20" x14ac:dyDescent="0.2">
      <c r="A5985" t="s">
        <v>10978</v>
      </c>
      <c r="B5985" t="s">
        <v>17</v>
      </c>
      <c r="C5985" t="s">
        <v>18</v>
      </c>
      <c r="D5985" t="s">
        <v>27</v>
      </c>
      <c r="E5985" t="s">
        <v>28</v>
      </c>
      <c r="F5985" t="s">
        <v>46</v>
      </c>
      <c r="G5985">
        <v>2207.92</v>
      </c>
      <c r="H5985">
        <v>3</v>
      </c>
      <c r="I5985">
        <v>331.19</v>
      </c>
      <c r="J5985">
        <v>6954.95</v>
      </c>
      <c r="K5985">
        <v>7</v>
      </c>
      <c r="L5985">
        <v>10</v>
      </c>
      <c r="M5985">
        <v>2025</v>
      </c>
      <c r="N5985" s="1">
        <v>0.44237268518518519</v>
      </c>
      <c r="O5985" t="s">
        <v>23</v>
      </c>
      <c r="P5985">
        <v>6623.76</v>
      </c>
      <c r="Q5985">
        <v>4.7600000000000003E-2</v>
      </c>
      <c r="R5985">
        <v>9.8000000000000007</v>
      </c>
      <c r="S5985">
        <v>10</v>
      </c>
      <c r="T5985">
        <v>37</v>
      </c>
    </row>
    <row r="5986" spans="1:20" x14ac:dyDescent="0.2">
      <c r="A5986" t="s">
        <v>5251</v>
      </c>
      <c r="B5986" t="s">
        <v>17</v>
      </c>
      <c r="C5986" t="s">
        <v>18</v>
      </c>
      <c r="D5986" t="s">
        <v>27</v>
      </c>
      <c r="E5986" t="s">
        <v>20</v>
      </c>
      <c r="F5986" t="s">
        <v>46</v>
      </c>
      <c r="G5986">
        <v>9127.9</v>
      </c>
      <c r="H5986">
        <v>10</v>
      </c>
      <c r="I5986">
        <v>4563.95</v>
      </c>
      <c r="J5986">
        <v>95842.95</v>
      </c>
      <c r="K5986">
        <v>1</v>
      </c>
      <c r="L5986">
        <v>30</v>
      </c>
      <c r="M5986">
        <v>2025</v>
      </c>
      <c r="N5986" s="1">
        <v>0.68853009259259257</v>
      </c>
      <c r="O5986" t="s">
        <v>23</v>
      </c>
      <c r="P5986">
        <v>91279</v>
      </c>
      <c r="Q5986">
        <v>4.7600000000000003E-2</v>
      </c>
      <c r="R5986">
        <v>9.6</v>
      </c>
      <c r="S5986">
        <v>16</v>
      </c>
      <c r="T5986">
        <v>31</v>
      </c>
    </row>
    <row r="5987" spans="1:20" x14ac:dyDescent="0.2">
      <c r="A5987" t="s">
        <v>10971</v>
      </c>
      <c r="B5987" t="s">
        <v>17</v>
      </c>
      <c r="C5987" t="s">
        <v>18</v>
      </c>
      <c r="D5987" t="s">
        <v>27</v>
      </c>
      <c r="E5987" t="s">
        <v>28</v>
      </c>
      <c r="F5987" t="s">
        <v>34</v>
      </c>
      <c r="G5987">
        <v>5210.46</v>
      </c>
      <c r="H5987">
        <v>8</v>
      </c>
      <c r="I5987">
        <v>2084.1799999999998</v>
      </c>
      <c r="J5987">
        <v>43767.86</v>
      </c>
      <c r="K5987">
        <v>8</v>
      </c>
      <c r="L5987">
        <v>28</v>
      </c>
      <c r="M5987">
        <v>2025</v>
      </c>
      <c r="N5987" s="1">
        <v>0.81374999999999997</v>
      </c>
      <c r="O5987" t="s">
        <v>23</v>
      </c>
      <c r="P5987">
        <v>41683.68</v>
      </c>
      <c r="Q5987">
        <v>4.7600000000000003E-2</v>
      </c>
      <c r="R5987">
        <v>4.5</v>
      </c>
      <c r="S5987">
        <v>19</v>
      </c>
      <c r="T5987">
        <v>31</v>
      </c>
    </row>
    <row r="5988" spans="1:20" x14ac:dyDescent="0.2">
      <c r="A5988" t="s">
        <v>10968</v>
      </c>
      <c r="B5988" t="s">
        <v>17</v>
      </c>
      <c r="C5988" t="s">
        <v>18</v>
      </c>
      <c r="D5988" t="s">
        <v>27</v>
      </c>
      <c r="E5988" t="s">
        <v>20</v>
      </c>
      <c r="F5988" t="s">
        <v>31</v>
      </c>
      <c r="G5988">
        <v>2894.53</v>
      </c>
      <c r="H5988">
        <v>1</v>
      </c>
      <c r="I5988">
        <v>144.72999999999999</v>
      </c>
      <c r="J5988">
        <v>3039.26</v>
      </c>
      <c r="K5988">
        <v>5</v>
      </c>
      <c r="L5988">
        <v>11</v>
      </c>
      <c r="M5988">
        <v>2025</v>
      </c>
      <c r="N5988" s="1">
        <v>0.49717592592592591</v>
      </c>
      <c r="O5988" t="s">
        <v>50</v>
      </c>
      <c r="P5988">
        <v>2894.53</v>
      </c>
      <c r="Q5988">
        <v>4.7600000000000003E-2</v>
      </c>
      <c r="R5988">
        <v>9.9</v>
      </c>
      <c r="S5988">
        <v>11</v>
      </c>
      <c r="T5988">
        <v>55</v>
      </c>
    </row>
    <row r="5989" spans="1:20" x14ac:dyDescent="0.2">
      <c r="A5989" t="s">
        <v>5259</v>
      </c>
      <c r="B5989" t="s">
        <v>17</v>
      </c>
      <c r="C5989" t="s">
        <v>18</v>
      </c>
      <c r="D5989" t="s">
        <v>27</v>
      </c>
      <c r="E5989" t="s">
        <v>20</v>
      </c>
      <c r="F5989" t="s">
        <v>29</v>
      </c>
      <c r="G5989">
        <v>3235</v>
      </c>
      <c r="H5989">
        <v>6</v>
      </c>
      <c r="I5989">
        <v>970.5</v>
      </c>
      <c r="J5989">
        <v>20380.5</v>
      </c>
      <c r="K5989">
        <v>5</v>
      </c>
      <c r="L5989">
        <v>26</v>
      </c>
      <c r="M5989">
        <v>2025</v>
      </c>
      <c r="N5989" s="1">
        <v>0.43324074074074076</v>
      </c>
      <c r="O5989" t="s">
        <v>32</v>
      </c>
      <c r="P5989">
        <v>19410</v>
      </c>
      <c r="Q5989">
        <v>4.7600000000000003E-2</v>
      </c>
      <c r="R5989">
        <v>9.4</v>
      </c>
      <c r="S5989">
        <v>10</v>
      </c>
      <c r="T5989">
        <v>23</v>
      </c>
    </row>
    <row r="5990" spans="1:20" x14ac:dyDescent="0.2">
      <c r="A5990" t="s">
        <v>10951</v>
      </c>
      <c r="B5990" t="s">
        <v>17</v>
      </c>
      <c r="C5990" t="s">
        <v>18</v>
      </c>
      <c r="D5990" t="s">
        <v>27</v>
      </c>
      <c r="E5990" t="s">
        <v>20</v>
      </c>
      <c r="F5990" t="s">
        <v>34</v>
      </c>
      <c r="G5990">
        <v>5423.71</v>
      </c>
      <c r="H5990">
        <v>10</v>
      </c>
      <c r="I5990">
        <v>2711.86</v>
      </c>
      <c r="J5990">
        <v>56948.959999999999</v>
      </c>
      <c r="K5990">
        <v>2</v>
      </c>
      <c r="L5990">
        <v>3</v>
      </c>
      <c r="M5990">
        <v>2025</v>
      </c>
      <c r="N5990" s="1">
        <v>0.53687499999999999</v>
      </c>
      <c r="O5990" t="s">
        <v>32</v>
      </c>
      <c r="P5990">
        <v>54237.1</v>
      </c>
      <c r="Q5990">
        <v>4.7600000000000003E-2</v>
      </c>
      <c r="R5990">
        <v>9.3000000000000007</v>
      </c>
      <c r="S5990">
        <v>12</v>
      </c>
      <c r="T5990">
        <v>53</v>
      </c>
    </row>
    <row r="5991" spans="1:20" x14ac:dyDescent="0.2">
      <c r="A5991" t="s">
        <v>10945</v>
      </c>
      <c r="B5991" t="s">
        <v>17</v>
      </c>
      <c r="C5991" t="s">
        <v>18</v>
      </c>
      <c r="D5991" t="s">
        <v>27</v>
      </c>
      <c r="E5991" t="s">
        <v>20</v>
      </c>
      <c r="F5991" t="s">
        <v>60</v>
      </c>
      <c r="G5991">
        <v>4630.6000000000004</v>
      </c>
      <c r="H5991">
        <v>4</v>
      </c>
      <c r="I5991">
        <v>926.12</v>
      </c>
      <c r="J5991">
        <v>19448.52</v>
      </c>
      <c r="K5991">
        <v>4</v>
      </c>
      <c r="L5991">
        <v>6</v>
      </c>
      <c r="M5991">
        <v>2025</v>
      </c>
      <c r="N5991" s="1">
        <v>0.69988425925925923</v>
      </c>
      <c r="O5991" t="s">
        <v>32</v>
      </c>
      <c r="P5991">
        <v>18522.400000000001</v>
      </c>
      <c r="Q5991">
        <v>4.7600000000000003E-2</v>
      </c>
      <c r="R5991">
        <v>6.1</v>
      </c>
      <c r="S5991">
        <v>16</v>
      </c>
      <c r="T5991">
        <v>47</v>
      </c>
    </row>
    <row r="5992" spans="1:20" x14ac:dyDescent="0.2">
      <c r="A5992" t="s">
        <v>10935</v>
      </c>
      <c r="B5992" t="s">
        <v>17</v>
      </c>
      <c r="C5992" t="s">
        <v>18</v>
      </c>
      <c r="D5992" t="s">
        <v>27</v>
      </c>
      <c r="E5992" t="s">
        <v>20</v>
      </c>
      <c r="F5992" t="s">
        <v>21</v>
      </c>
      <c r="G5992">
        <v>9541.4699999999993</v>
      </c>
      <c r="H5992">
        <v>10</v>
      </c>
      <c r="I5992">
        <v>4770.7299999999996</v>
      </c>
      <c r="J5992">
        <v>100185.43</v>
      </c>
      <c r="K5992">
        <v>11</v>
      </c>
      <c r="L5992">
        <v>4</v>
      </c>
      <c r="M5992">
        <v>2025</v>
      </c>
      <c r="N5992" s="1">
        <v>0.41122685185185187</v>
      </c>
      <c r="O5992" t="s">
        <v>32</v>
      </c>
      <c r="P5992">
        <v>95414.7</v>
      </c>
      <c r="Q5992">
        <v>4.7600000000000003E-2</v>
      </c>
      <c r="R5992">
        <v>5.2</v>
      </c>
      <c r="S5992">
        <v>9</v>
      </c>
      <c r="T5992">
        <v>52</v>
      </c>
    </row>
    <row r="5993" spans="1:20" x14ac:dyDescent="0.2">
      <c r="A5993" t="s">
        <v>10927</v>
      </c>
      <c r="B5993" t="s">
        <v>17</v>
      </c>
      <c r="C5993" t="s">
        <v>18</v>
      </c>
      <c r="D5993" t="s">
        <v>27</v>
      </c>
      <c r="E5993" t="s">
        <v>20</v>
      </c>
      <c r="F5993" t="s">
        <v>34</v>
      </c>
      <c r="G5993">
        <v>9801.19</v>
      </c>
      <c r="H5993">
        <v>8</v>
      </c>
      <c r="I5993">
        <v>3920.48</v>
      </c>
      <c r="J5993">
        <v>82330</v>
      </c>
      <c r="K5993">
        <v>3</v>
      </c>
      <c r="L5993">
        <v>28</v>
      </c>
      <c r="M5993">
        <v>2025</v>
      </c>
      <c r="N5993" s="1">
        <v>0.42916666666666664</v>
      </c>
      <c r="O5993" t="s">
        <v>23</v>
      </c>
      <c r="P5993">
        <v>78409.52</v>
      </c>
      <c r="Q5993">
        <v>4.7600000000000003E-2</v>
      </c>
      <c r="R5993">
        <v>9.5</v>
      </c>
      <c r="S5993">
        <v>10</v>
      </c>
      <c r="T5993">
        <v>18</v>
      </c>
    </row>
    <row r="5994" spans="1:20" x14ac:dyDescent="0.2">
      <c r="A5994" t="s">
        <v>10926</v>
      </c>
      <c r="B5994" t="s">
        <v>17</v>
      </c>
      <c r="C5994" t="s">
        <v>18</v>
      </c>
      <c r="D5994" t="s">
        <v>27</v>
      </c>
      <c r="E5994" t="s">
        <v>20</v>
      </c>
      <c r="F5994" t="s">
        <v>60</v>
      </c>
      <c r="G5994">
        <v>3057.67</v>
      </c>
      <c r="H5994">
        <v>6</v>
      </c>
      <c r="I5994">
        <v>917.3</v>
      </c>
      <c r="J5994">
        <v>19263.32</v>
      </c>
      <c r="K5994">
        <v>5</v>
      </c>
      <c r="L5994">
        <v>28</v>
      </c>
      <c r="M5994">
        <v>2025</v>
      </c>
      <c r="N5994" s="1">
        <v>0.5131944444444444</v>
      </c>
      <c r="O5994" t="s">
        <v>32</v>
      </c>
      <c r="P5994">
        <v>18346.02</v>
      </c>
      <c r="Q5994">
        <v>4.7600000000000003E-2</v>
      </c>
      <c r="R5994">
        <v>8.6999999999999993</v>
      </c>
      <c r="S5994">
        <v>12</v>
      </c>
      <c r="T5994">
        <v>19</v>
      </c>
    </row>
    <row r="5995" spans="1:20" x14ac:dyDescent="0.2">
      <c r="A5995" t="s">
        <v>5274</v>
      </c>
      <c r="B5995" t="s">
        <v>17</v>
      </c>
      <c r="C5995" t="s">
        <v>18</v>
      </c>
      <c r="D5995" t="s">
        <v>27</v>
      </c>
      <c r="E5995" t="s">
        <v>20</v>
      </c>
      <c r="F5995" t="s">
        <v>31</v>
      </c>
      <c r="G5995">
        <v>3139.8</v>
      </c>
      <c r="H5995">
        <v>10</v>
      </c>
      <c r="I5995">
        <v>1569.9</v>
      </c>
      <c r="J5995">
        <v>32967.9</v>
      </c>
      <c r="K5995">
        <v>1</v>
      </c>
      <c r="L5995">
        <v>30</v>
      </c>
      <c r="M5995">
        <v>2025</v>
      </c>
      <c r="N5995" s="1">
        <v>0.65486111111111112</v>
      </c>
      <c r="O5995" t="s">
        <v>32</v>
      </c>
      <c r="P5995">
        <v>31398</v>
      </c>
      <c r="Q5995">
        <v>4.7600000000000003E-2</v>
      </c>
      <c r="R5995">
        <v>5.8</v>
      </c>
      <c r="S5995">
        <v>15</v>
      </c>
      <c r="T5995">
        <v>43</v>
      </c>
    </row>
    <row r="5996" spans="1:20" x14ac:dyDescent="0.2">
      <c r="A5996" t="s">
        <v>10912</v>
      </c>
      <c r="B5996" t="s">
        <v>17</v>
      </c>
      <c r="C5996" t="s">
        <v>18</v>
      </c>
      <c r="D5996" t="s">
        <v>27</v>
      </c>
      <c r="E5996" t="s">
        <v>28</v>
      </c>
      <c r="F5996" t="s">
        <v>21</v>
      </c>
      <c r="G5996">
        <v>8850.7000000000007</v>
      </c>
      <c r="H5996">
        <v>10</v>
      </c>
      <c r="I5996">
        <v>4425.3500000000004</v>
      </c>
      <c r="J5996">
        <v>92932.35</v>
      </c>
      <c r="K5996">
        <v>8</v>
      </c>
      <c r="L5996">
        <v>30</v>
      </c>
      <c r="M5996">
        <v>2025</v>
      </c>
      <c r="N5996" s="1">
        <v>0.60841435185185189</v>
      </c>
      <c r="O5996" t="s">
        <v>32</v>
      </c>
      <c r="P5996">
        <v>88507</v>
      </c>
      <c r="Q5996">
        <v>4.7600000000000003E-2</v>
      </c>
      <c r="R5996">
        <v>6.7</v>
      </c>
      <c r="S5996">
        <v>14</v>
      </c>
      <c r="T5996">
        <v>36</v>
      </c>
    </row>
    <row r="5997" spans="1:20" x14ac:dyDescent="0.2">
      <c r="A5997" t="s">
        <v>5281</v>
      </c>
      <c r="B5997" t="s">
        <v>17</v>
      </c>
      <c r="C5997" t="s">
        <v>18</v>
      </c>
      <c r="D5997" t="s">
        <v>27</v>
      </c>
      <c r="E5997" t="s">
        <v>20</v>
      </c>
      <c r="F5997" t="s">
        <v>46</v>
      </c>
      <c r="G5997">
        <v>1238.97</v>
      </c>
      <c r="H5997">
        <v>6</v>
      </c>
      <c r="I5997">
        <v>371.69</v>
      </c>
      <c r="J5997">
        <v>7805.51</v>
      </c>
      <c r="K5997">
        <v>10</v>
      </c>
      <c r="L5997">
        <v>10</v>
      </c>
      <c r="M5997">
        <v>2025</v>
      </c>
      <c r="N5997" s="1">
        <v>0.49884259259259262</v>
      </c>
      <c r="O5997" t="s">
        <v>32</v>
      </c>
      <c r="P5997">
        <v>7433.82</v>
      </c>
      <c r="Q5997">
        <v>4.7600000000000003E-2</v>
      </c>
      <c r="R5997">
        <v>4.8</v>
      </c>
      <c r="S5997">
        <v>11</v>
      </c>
      <c r="T5997">
        <v>58</v>
      </c>
    </row>
    <row r="5998" spans="1:20" x14ac:dyDescent="0.2">
      <c r="A5998" t="s">
        <v>10904</v>
      </c>
      <c r="B5998" t="s">
        <v>17</v>
      </c>
      <c r="C5998" t="s">
        <v>18</v>
      </c>
      <c r="D5998" t="s">
        <v>27</v>
      </c>
      <c r="E5998" t="s">
        <v>20</v>
      </c>
      <c r="F5998" t="s">
        <v>60</v>
      </c>
      <c r="G5998">
        <v>7813.95</v>
      </c>
      <c r="H5998">
        <v>9</v>
      </c>
      <c r="I5998">
        <v>3516.28</v>
      </c>
      <c r="J5998">
        <v>73841.83</v>
      </c>
      <c r="K5998">
        <v>5</v>
      </c>
      <c r="L5998">
        <v>6</v>
      </c>
      <c r="M5998">
        <v>2025</v>
      </c>
      <c r="N5998" s="1">
        <v>0.42940972222222223</v>
      </c>
      <c r="O5998" t="s">
        <v>50</v>
      </c>
      <c r="P5998">
        <v>70325.55</v>
      </c>
      <c r="Q5998">
        <v>4.7600000000000003E-2</v>
      </c>
      <c r="R5998">
        <v>8.4</v>
      </c>
      <c r="S5998">
        <v>10</v>
      </c>
      <c r="T5998">
        <v>18</v>
      </c>
    </row>
    <row r="5999" spans="1:20" x14ac:dyDescent="0.2">
      <c r="A5999" t="s">
        <v>10903</v>
      </c>
      <c r="B5999" t="s">
        <v>17</v>
      </c>
      <c r="C5999" t="s">
        <v>18</v>
      </c>
      <c r="D5999" t="s">
        <v>27</v>
      </c>
      <c r="E5999" t="s">
        <v>28</v>
      </c>
      <c r="F5999" t="s">
        <v>21</v>
      </c>
      <c r="G5999">
        <v>7508.86</v>
      </c>
      <c r="H5999">
        <v>9</v>
      </c>
      <c r="I5999">
        <v>3378.99</v>
      </c>
      <c r="J5999">
        <v>70958.73</v>
      </c>
      <c r="K5999">
        <v>6</v>
      </c>
      <c r="L5999">
        <v>1</v>
      </c>
      <c r="M5999">
        <v>2025</v>
      </c>
      <c r="N5999" s="1">
        <v>0.39548611111111109</v>
      </c>
      <c r="O5999" t="s">
        <v>32</v>
      </c>
      <c r="P5999">
        <v>67579.740000000005</v>
      </c>
      <c r="Q5999">
        <v>4.7600000000000003E-2</v>
      </c>
      <c r="R5999">
        <v>9.1999999999999993</v>
      </c>
      <c r="S5999">
        <v>9</v>
      </c>
      <c r="T5999">
        <v>29</v>
      </c>
    </row>
    <row r="6000" spans="1:20" x14ac:dyDescent="0.2">
      <c r="A6000" t="s">
        <v>10899</v>
      </c>
      <c r="B6000" t="s">
        <v>17</v>
      </c>
      <c r="C6000" t="s">
        <v>18</v>
      </c>
      <c r="D6000" t="s">
        <v>27</v>
      </c>
      <c r="E6000" t="s">
        <v>20</v>
      </c>
      <c r="F6000" t="s">
        <v>29</v>
      </c>
      <c r="G6000">
        <v>6063.38</v>
      </c>
      <c r="H6000">
        <v>5</v>
      </c>
      <c r="I6000">
        <v>1515.85</v>
      </c>
      <c r="J6000">
        <v>31832.75</v>
      </c>
      <c r="K6000">
        <v>6</v>
      </c>
      <c r="L6000">
        <v>11</v>
      </c>
      <c r="M6000">
        <v>2025</v>
      </c>
      <c r="N6000" s="1">
        <v>0.86756944444444439</v>
      </c>
      <c r="O6000" t="s">
        <v>50</v>
      </c>
      <c r="P6000">
        <v>30316.9</v>
      </c>
      <c r="Q6000">
        <v>4.7600000000000003E-2</v>
      </c>
      <c r="R6000">
        <v>7.6</v>
      </c>
      <c r="S6000">
        <v>20</v>
      </c>
      <c r="T6000">
        <v>49</v>
      </c>
    </row>
    <row r="6001" spans="1:20" x14ac:dyDescent="0.2">
      <c r="A6001" t="s">
        <v>10898</v>
      </c>
      <c r="B6001" t="s">
        <v>17</v>
      </c>
      <c r="C6001" t="s">
        <v>18</v>
      </c>
      <c r="D6001" t="s">
        <v>27</v>
      </c>
      <c r="E6001" t="s">
        <v>28</v>
      </c>
      <c r="F6001" t="s">
        <v>29</v>
      </c>
      <c r="G6001">
        <v>3768.71</v>
      </c>
      <c r="H6001">
        <v>2</v>
      </c>
      <c r="I6001">
        <v>376.87</v>
      </c>
      <c r="J6001">
        <v>7914.29</v>
      </c>
      <c r="K6001">
        <v>4</v>
      </c>
      <c r="L6001">
        <v>20</v>
      </c>
      <c r="M6001">
        <v>2025</v>
      </c>
      <c r="N6001" s="1">
        <v>0.5484606481481481</v>
      </c>
      <c r="O6001" t="s">
        <v>32</v>
      </c>
      <c r="P6001">
        <v>7537.42</v>
      </c>
      <c r="Q6001">
        <v>4.7600000000000003E-2</v>
      </c>
      <c r="R6001">
        <v>7.9</v>
      </c>
      <c r="S6001">
        <v>13</v>
      </c>
      <c r="T6001">
        <v>9</v>
      </c>
    </row>
    <row r="6002" spans="1:20" x14ac:dyDescent="0.2">
      <c r="A6002" t="s">
        <v>10895</v>
      </c>
      <c r="B6002" t="s">
        <v>17</v>
      </c>
      <c r="C6002" t="s">
        <v>18</v>
      </c>
      <c r="D6002" t="s">
        <v>27</v>
      </c>
      <c r="E6002" t="s">
        <v>20</v>
      </c>
      <c r="F6002" t="s">
        <v>60</v>
      </c>
      <c r="G6002">
        <v>6351.42</v>
      </c>
      <c r="H6002">
        <v>1</v>
      </c>
      <c r="I6002">
        <v>317.57</v>
      </c>
      <c r="J6002">
        <v>6668.99</v>
      </c>
      <c r="K6002">
        <v>1</v>
      </c>
      <c r="L6002">
        <v>21</v>
      </c>
      <c r="M6002">
        <v>2025</v>
      </c>
      <c r="N6002" s="1">
        <v>0.78638888888888892</v>
      </c>
      <c r="O6002" t="s">
        <v>23</v>
      </c>
      <c r="P6002">
        <v>6351.42</v>
      </c>
      <c r="Q6002">
        <v>4.7600000000000003E-2</v>
      </c>
      <c r="R6002">
        <v>6.4</v>
      </c>
      <c r="S6002">
        <v>18</v>
      </c>
      <c r="T6002">
        <v>52</v>
      </c>
    </row>
    <row r="6003" spans="1:20" x14ac:dyDescent="0.2">
      <c r="A6003" t="s">
        <v>5292</v>
      </c>
      <c r="B6003" t="s">
        <v>17</v>
      </c>
      <c r="C6003" t="s">
        <v>18</v>
      </c>
      <c r="D6003" t="s">
        <v>27</v>
      </c>
      <c r="E6003" t="s">
        <v>28</v>
      </c>
      <c r="F6003" t="s">
        <v>34</v>
      </c>
      <c r="G6003">
        <v>9004.3799999999992</v>
      </c>
      <c r="H6003">
        <v>10</v>
      </c>
      <c r="I6003">
        <v>4502.1899999999996</v>
      </c>
      <c r="J6003">
        <v>94545.99</v>
      </c>
      <c r="K6003">
        <v>8</v>
      </c>
      <c r="L6003">
        <v>11</v>
      </c>
      <c r="M6003">
        <v>2025</v>
      </c>
      <c r="N6003" s="1">
        <v>0.40622685185185187</v>
      </c>
      <c r="O6003" t="s">
        <v>50</v>
      </c>
      <c r="P6003">
        <v>90043.8</v>
      </c>
      <c r="Q6003">
        <v>4.7600000000000003E-2</v>
      </c>
      <c r="R6003">
        <v>9.5</v>
      </c>
      <c r="S6003">
        <v>9</v>
      </c>
      <c r="T6003">
        <v>44</v>
      </c>
    </row>
    <row r="6004" spans="1:20" x14ac:dyDescent="0.2">
      <c r="A6004" t="s">
        <v>10887</v>
      </c>
      <c r="B6004" t="s">
        <v>17</v>
      </c>
      <c r="C6004" t="s">
        <v>18</v>
      </c>
      <c r="D6004" t="s">
        <v>27</v>
      </c>
      <c r="E6004" t="s">
        <v>20</v>
      </c>
      <c r="F6004" t="s">
        <v>46</v>
      </c>
      <c r="G6004">
        <v>8581.6</v>
      </c>
      <c r="H6004">
        <v>10</v>
      </c>
      <c r="I6004">
        <v>4290.8</v>
      </c>
      <c r="J6004">
        <v>90106.8</v>
      </c>
      <c r="K6004">
        <v>2</v>
      </c>
      <c r="L6004">
        <v>26</v>
      </c>
      <c r="M6004">
        <v>2025</v>
      </c>
      <c r="N6004" s="1">
        <v>0.43587962962962962</v>
      </c>
      <c r="O6004" t="s">
        <v>32</v>
      </c>
      <c r="P6004">
        <v>85816</v>
      </c>
      <c r="Q6004">
        <v>4.7600000000000003E-2</v>
      </c>
      <c r="R6004">
        <v>9.5</v>
      </c>
      <c r="S6004">
        <v>10</v>
      </c>
      <c r="T6004">
        <v>27</v>
      </c>
    </row>
    <row r="6005" spans="1:20" x14ac:dyDescent="0.2">
      <c r="A6005" t="s">
        <v>5294</v>
      </c>
      <c r="B6005" t="s">
        <v>17</v>
      </c>
      <c r="C6005" t="s">
        <v>18</v>
      </c>
      <c r="D6005" t="s">
        <v>27</v>
      </c>
      <c r="E6005" t="s">
        <v>20</v>
      </c>
      <c r="F6005" t="s">
        <v>31</v>
      </c>
      <c r="G6005">
        <v>9106.91</v>
      </c>
      <c r="H6005">
        <v>10</v>
      </c>
      <c r="I6005">
        <v>4553.46</v>
      </c>
      <c r="J6005">
        <v>95622.56</v>
      </c>
      <c r="K6005">
        <v>3</v>
      </c>
      <c r="L6005">
        <v>1</v>
      </c>
      <c r="M6005">
        <v>2025</v>
      </c>
      <c r="N6005" s="1">
        <v>0.86119212962962965</v>
      </c>
      <c r="O6005" t="s">
        <v>23</v>
      </c>
      <c r="P6005">
        <v>91069.1</v>
      </c>
      <c r="Q6005">
        <v>4.7600000000000003E-2</v>
      </c>
      <c r="R6005">
        <v>9.1999999999999993</v>
      </c>
      <c r="S6005">
        <v>20</v>
      </c>
      <c r="T6005">
        <v>40</v>
      </c>
    </row>
    <row r="6006" spans="1:20" x14ac:dyDescent="0.2">
      <c r="A6006" t="s">
        <v>10884</v>
      </c>
      <c r="B6006" t="s">
        <v>17</v>
      </c>
      <c r="C6006" t="s">
        <v>18</v>
      </c>
      <c r="D6006" t="s">
        <v>27</v>
      </c>
      <c r="E6006" t="s">
        <v>28</v>
      </c>
      <c r="F6006" t="s">
        <v>34</v>
      </c>
      <c r="G6006">
        <v>4877.47</v>
      </c>
      <c r="H6006">
        <v>9</v>
      </c>
      <c r="I6006">
        <v>2194.86</v>
      </c>
      <c r="J6006">
        <v>46092.09</v>
      </c>
      <c r="K6006">
        <v>10</v>
      </c>
      <c r="L6006">
        <v>18</v>
      </c>
      <c r="M6006">
        <v>2025</v>
      </c>
      <c r="N6006" s="1">
        <v>0.81094907407407413</v>
      </c>
      <c r="O6006" t="s">
        <v>32</v>
      </c>
      <c r="P6006">
        <v>43897.23</v>
      </c>
      <c r="Q6006">
        <v>4.7600000000000003E-2</v>
      </c>
      <c r="R6006">
        <v>9.6999999999999993</v>
      </c>
      <c r="S6006">
        <v>19</v>
      </c>
      <c r="T6006">
        <v>27</v>
      </c>
    </row>
    <row r="6007" spans="1:20" x14ac:dyDescent="0.2">
      <c r="A6007" t="s">
        <v>10859</v>
      </c>
      <c r="B6007" t="s">
        <v>17</v>
      </c>
      <c r="C6007" t="s">
        <v>18</v>
      </c>
      <c r="D6007" t="s">
        <v>27</v>
      </c>
      <c r="E6007" t="s">
        <v>28</v>
      </c>
      <c r="F6007" t="s">
        <v>34</v>
      </c>
      <c r="G6007">
        <v>5825.58</v>
      </c>
      <c r="H6007">
        <v>7</v>
      </c>
      <c r="I6007">
        <v>2038.95</v>
      </c>
      <c r="J6007">
        <v>42818.01</v>
      </c>
      <c r="K6007">
        <v>3</v>
      </c>
      <c r="L6007">
        <v>24</v>
      </c>
      <c r="M6007">
        <v>2025</v>
      </c>
      <c r="N6007" s="1">
        <v>0.49371527777777779</v>
      </c>
      <c r="O6007" t="s">
        <v>50</v>
      </c>
      <c r="P6007">
        <v>40779.06</v>
      </c>
      <c r="Q6007">
        <v>4.7600000000000003E-2</v>
      </c>
      <c r="R6007">
        <v>4.5</v>
      </c>
      <c r="S6007">
        <v>11</v>
      </c>
      <c r="T6007">
        <v>50</v>
      </c>
    </row>
    <row r="6008" spans="1:20" x14ac:dyDescent="0.2">
      <c r="A6008" t="s">
        <v>10849</v>
      </c>
      <c r="B6008" t="s">
        <v>17</v>
      </c>
      <c r="C6008" t="s">
        <v>18</v>
      </c>
      <c r="D6008" t="s">
        <v>27</v>
      </c>
      <c r="E6008" t="s">
        <v>20</v>
      </c>
      <c r="F6008" t="s">
        <v>31</v>
      </c>
      <c r="G6008">
        <v>3194.39</v>
      </c>
      <c r="H6008">
        <v>6</v>
      </c>
      <c r="I6008">
        <v>958.32</v>
      </c>
      <c r="J6008">
        <v>20124.66</v>
      </c>
      <c r="K6008">
        <v>8</v>
      </c>
      <c r="L6008">
        <v>7</v>
      </c>
      <c r="M6008">
        <v>2025</v>
      </c>
      <c r="N6008" s="1">
        <v>0.73920138888888887</v>
      </c>
      <c r="O6008" t="s">
        <v>32</v>
      </c>
      <c r="P6008">
        <v>19166.34</v>
      </c>
      <c r="Q6008">
        <v>4.7600000000000003E-2</v>
      </c>
      <c r="R6008">
        <v>4.0999999999999996</v>
      </c>
      <c r="S6008">
        <v>17</v>
      </c>
      <c r="T6008">
        <v>44</v>
      </c>
    </row>
    <row r="6009" spans="1:20" x14ac:dyDescent="0.2">
      <c r="A6009" t="s">
        <v>10847</v>
      </c>
      <c r="B6009" t="s">
        <v>17</v>
      </c>
      <c r="C6009" t="s">
        <v>18</v>
      </c>
      <c r="D6009" t="s">
        <v>27</v>
      </c>
      <c r="E6009" t="s">
        <v>20</v>
      </c>
      <c r="F6009" t="s">
        <v>46</v>
      </c>
      <c r="G6009">
        <v>1528.54</v>
      </c>
      <c r="H6009">
        <v>3</v>
      </c>
      <c r="I6009">
        <v>229.28</v>
      </c>
      <c r="J6009">
        <v>4814.8999999999996</v>
      </c>
      <c r="K6009">
        <v>9</v>
      </c>
      <c r="L6009">
        <v>29</v>
      </c>
      <c r="M6009">
        <v>2025</v>
      </c>
      <c r="N6009" s="1">
        <v>0.46187499999999998</v>
      </c>
      <c r="O6009" t="s">
        <v>23</v>
      </c>
      <c r="P6009">
        <v>4585.62</v>
      </c>
      <c r="Q6009">
        <v>4.7600000000000003E-2</v>
      </c>
      <c r="R6009">
        <v>5.4</v>
      </c>
      <c r="S6009">
        <v>11</v>
      </c>
      <c r="T6009">
        <v>5</v>
      </c>
    </row>
    <row r="6010" spans="1:20" x14ac:dyDescent="0.2">
      <c r="A6010" t="s">
        <v>5309</v>
      </c>
      <c r="B6010" t="s">
        <v>17</v>
      </c>
      <c r="C6010" t="s">
        <v>18</v>
      </c>
      <c r="D6010" t="s">
        <v>27</v>
      </c>
      <c r="E6010" t="s">
        <v>20</v>
      </c>
      <c r="F6010" t="s">
        <v>31</v>
      </c>
      <c r="G6010">
        <v>7674.02</v>
      </c>
      <c r="H6010">
        <v>1</v>
      </c>
      <c r="I6010">
        <v>383.7</v>
      </c>
      <c r="J6010">
        <v>8057.72</v>
      </c>
      <c r="K6010">
        <v>1</v>
      </c>
      <c r="L6010">
        <v>10</v>
      </c>
      <c r="M6010">
        <v>2025</v>
      </c>
      <c r="N6010" s="1">
        <v>0.62865740740740739</v>
      </c>
      <c r="O6010" t="s">
        <v>32</v>
      </c>
      <c r="P6010">
        <v>7674.02</v>
      </c>
      <c r="Q6010">
        <v>4.7600000000000003E-2</v>
      </c>
      <c r="R6010">
        <v>6.4</v>
      </c>
      <c r="S6010">
        <v>15</v>
      </c>
      <c r="T6010">
        <v>5</v>
      </c>
    </row>
    <row r="6011" spans="1:20" x14ac:dyDescent="0.2">
      <c r="A6011" t="s">
        <v>10835</v>
      </c>
      <c r="B6011" t="s">
        <v>17</v>
      </c>
      <c r="C6011" t="s">
        <v>18</v>
      </c>
      <c r="D6011" t="s">
        <v>27</v>
      </c>
      <c r="E6011" t="s">
        <v>20</v>
      </c>
      <c r="F6011" t="s">
        <v>46</v>
      </c>
      <c r="G6011">
        <v>9980.7099999999991</v>
      </c>
      <c r="H6011">
        <v>2</v>
      </c>
      <c r="I6011">
        <v>998.07</v>
      </c>
      <c r="J6011">
        <v>20959.490000000002</v>
      </c>
      <c r="K6011">
        <v>2</v>
      </c>
      <c r="L6011">
        <v>4</v>
      </c>
      <c r="M6011">
        <v>2025</v>
      </c>
      <c r="N6011" s="1">
        <v>0.63188657407407411</v>
      </c>
      <c r="O6011" t="s">
        <v>23</v>
      </c>
      <c r="P6011">
        <v>19961.419999999998</v>
      </c>
      <c r="Q6011">
        <v>4.7600000000000003E-2</v>
      </c>
      <c r="R6011">
        <v>7.7</v>
      </c>
      <c r="S6011">
        <v>15</v>
      </c>
      <c r="T6011">
        <v>9</v>
      </c>
    </row>
    <row r="6012" spans="1:20" x14ac:dyDescent="0.2">
      <c r="A6012" t="s">
        <v>10826</v>
      </c>
      <c r="B6012" t="s">
        <v>17</v>
      </c>
      <c r="C6012" t="s">
        <v>18</v>
      </c>
      <c r="D6012" t="s">
        <v>27</v>
      </c>
      <c r="E6012" t="s">
        <v>28</v>
      </c>
      <c r="F6012" t="s">
        <v>46</v>
      </c>
      <c r="G6012">
        <v>1167.19</v>
      </c>
      <c r="H6012">
        <v>7</v>
      </c>
      <c r="I6012">
        <v>408.52</v>
      </c>
      <c r="J6012">
        <v>8578.85</v>
      </c>
      <c r="K6012">
        <v>6</v>
      </c>
      <c r="L6012">
        <v>21</v>
      </c>
      <c r="M6012">
        <v>2025</v>
      </c>
      <c r="N6012" s="1">
        <v>0.77331018518518524</v>
      </c>
      <c r="O6012" t="s">
        <v>32</v>
      </c>
      <c r="P6012">
        <v>8170.33</v>
      </c>
      <c r="Q6012">
        <v>4.7600000000000003E-2</v>
      </c>
      <c r="R6012">
        <v>5.6</v>
      </c>
      <c r="S6012">
        <v>18</v>
      </c>
      <c r="T6012">
        <v>33</v>
      </c>
    </row>
    <row r="6013" spans="1:20" x14ac:dyDescent="0.2">
      <c r="A6013" t="s">
        <v>5317</v>
      </c>
      <c r="B6013" t="s">
        <v>17</v>
      </c>
      <c r="C6013" t="s">
        <v>18</v>
      </c>
      <c r="D6013" t="s">
        <v>27</v>
      </c>
      <c r="E6013" t="s">
        <v>20</v>
      </c>
      <c r="F6013" t="s">
        <v>29</v>
      </c>
      <c r="G6013">
        <v>1954.21</v>
      </c>
      <c r="H6013">
        <v>3</v>
      </c>
      <c r="I6013">
        <v>293.13</v>
      </c>
      <c r="J6013">
        <v>6155.76</v>
      </c>
      <c r="K6013">
        <v>5</v>
      </c>
      <c r="L6013">
        <v>30</v>
      </c>
      <c r="M6013">
        <v>2025</v>
      </c>
      <c r="N6013" s="1">
        <v>0.48627314814814815</v>
      </c>
      <c r="O6013" t="s">
        <v>32</v>
      </c>
      <c r="P6013">
        <v>5862.63</v>
      </c>
      <c r="Q6013">
        <v>4.7600000000000003E-2</v>
      </c>
      <c r="R6013">
        <v>7</v>
      </c>
      <c r="S6013">
        <v>11</v>
      </c>
      <c r="T6013">
        <v>40</v>
      </c>
    </row>
    <row r="6014" spans="1:20" x14ac:dyDescent="0.2">
      <c r="A6014" t="s">
        <v>10814</v>
      </c>
      <c r="B6014" t="s">
        <v>17</v>
      </c>
      <c r="C6014" t="s">
        <v>18</v>
      </c>
      <c r="D6014" t="s">
        <v>27</v>
      </c>
      <c r="E6014" t="s">
        <v>28</v>
      </c>
      <c r="F6014" t="s">
        <v>46</v>
      </c>
      <c r="G6014">
        <v>6346.31</v>
      </c>
      <c r="H6014">
        <v>7</v>
      </c>
      <c r="I6014">
        <v>2221.21</v>
      </c>
      <c r="J6014">
        <v>46645.38</v>
      </c>
      <c r="K6014">
        <v>8</v>
      </c>
      <c r="L6014">
        <v>18</v>
      </c>
      <c r="M6014">
        <v>2025</v>
      </c>
      <c r="N6014" s="1">
        <v>0.63063657407407403</v>
      </c>
      <c r="O6014" t="s">
        <v>50</v>
      </c>
      <c r="P6014">
        <v>44424.17</v>
      </c>
      <c r="Q6014">
        <v>4.7600000000000003E-2</v>
      </c>
      <c r="R6014">
        <v>5</v>
      </c>
      <c r="S6014">
        <v>15</v>
      </c>
      <c r="T6014">
        <v>8</v>
      </c>
    </row>
    <row r="6015" spans="1:20" x14ac:dyDescent="0.2">
      <c r="A6015" t="s">
        <v>5322</v>
      </c>
      <c r="B6015" t="s">
        <v>17</v>
      </c>
      <c r="C6015" t="s">
        <v>18</v>
      </c>
      <c r="D6015" t="s">
        <v>27</v>
      </c>
      <c r="E6015" t="s">
        <v>28</v>
      </c>
      <c r="F6015" t="s">
        <v>21</v>
      </c>
      <c r="G6015">
        <v>4950.01</v>
      </c>
      <c r="H6015">
        <v>3</v>
      </c>
      <c r="I6015">
        <v>742.5</v>
      </c>
      <c r="J6015">
        <v>15592.53</v>
      </c>
      <c r="K6015">
        <v>10</v>
      </c>
      <c r="L6015">
        <v>30</v>
      </c>
      <c r="M6015">
        <v>2025</v>
      </c>
      <c r="N6015" s="1">
        <v>0.74384259259259256</v>
      </c>
      <c r="O6015" t="s">
        <v>32</v>
      </c>
      <c r="P6015">
        <v>14850.03</v>
      </c>
      <c r="Q6015">
        <v>4.7600000000000003E-2</v>
      </c>
      <c r="R6015">
        <v>4.9000000000000004</v>
      </c>
      <c r="S6015">
        <v>17</v>
      </c>
      <c r="T6015">
        <v>51</v>
      </c>
    </row>
    <row r="6016" spans="1:20" x14ac:dyDescent="0.2">
      <c r="A6016" t="s">
        <v>10808</v>
      </c>
      <c r="B6016" t="s">
        <v>17</v>
      </c>
      <c r="C6016" t="s">
        <v>18</v>
      </c>
      <c r="D6016" t="s">
        <v>27</v>
      </c>
      <c r="E6016" t="s">
        <v>28</v>
      </c>
      <c r="F6016" t="s">
        <v>46</v>
      </c>
      <c r="G6016">
        <v>4927.16</v>
      </c>
      <c r="H6016">
        <v>8</v>
      </c>
      <c r="I6016">
        <v>1970.86</v>
      </c>
      <c r="J6016">
        <v>41388.14</v>
      </c>
      <c r="K6016">
        <v>5</v>
      </c>
      <c r="L6016">
        <v>2</v>
      </c>
      <c r="M6016">
        <v>2025</v>
      </c>
      <c r="N6016" s="1">
        <v>0.79424768518518518</v>
      </c>
      <c r="O6016" t="s">
        <v>32</v>
      </c>
      <c r="P6016">
        <v>39417.279999999999</v>
      </c>
      <c r="Q6016">
        <v>4.7600000000000003E-2</v>
      </c>
      <c r="R6016">
        <v>5.7</v>
      </c>
      <c r="S6016">
        <v>19</v>
      </c>
      <c r="T6016">
        <v>3</v>
      </c>
    </row>
    <row r="6017" spans="1:20" x14ac:dyDescent="0.2">
      <c r="A6017" t="s">
        <v>5324</v>
      </c>
      <c r="B6017" t="s">
        <v>17</v>
      </c>
      <c r="C6017" t="s">
        <v>18</v>
      </c>
      <c r="D6017" t="s">
        <v>27</v>
      </c>
      <c r="E6017" t="s">
        <v>28</v>
      </c>
      <c r="F6017" t="s">
        <v>21</v>
      </c>
      <c r="G6017">
        <v>4483.8599999999997</v>
      </c>
      <c r="H6017">
        <v>3</v>
      </c>
      <c r="I6017">
        <v>672.58</v>
      </c>
      <c r="J6017">
        <v>14124.16</v>
      </c>
      <c r="K6017">
        <v>2</v>
      </c>
      <c r="L6017">
        <v>26</v>
      </c>
      <c r="M6017">
        <v>2025</v>
      </c>
      <c r="N6017" s="1">
        <v>0.63519675925925922</v>
      </c>
      <c r="O6017" t="s">
        <v>32</v>
      </c>
      <c r="P6017">
        <v>13451.58</v>
      </c>
      <c r="Q6017">
        <v>4.7600000000000003E-2</v>
      </c>
      <c r="R6017">
        <v>5.6</v>
      </c>
      <c r="S6017">
        <v>15</v>
      </c>
      <c r="T6017">
        <v>14</v>
      </c>
    </row>
    <row r="6018" spans="1:20" x14ac:dyDescent="0.2">
      <c r="A6018" t="s">
        <v>10807</v>
      </c>
      <c r="B6018" t="s">
        <v>17</v>
      </c>
      <c r="C6018" t="s">
        <v>18</v>
      </c>
      <c r="D6018" t="s">
        <v>27</v>
      </c>
      <c r="E6018" t="s">
        <v>20</v>
      </c>
      <c r="F6018" t="s">
        <v>46</v>
      </c>
      <c r="G6018">
        <v>9861.01</v>
      </c>
      <c r="H6018">
        <v>8</v>
      </c>
      <c r="I6018">
        <v>3944.4</v>
      </c>
      <c r="J6018">
        <v>82832.479999999996</v>
      </c>
      <c r="K6018">
        <v>1</v>
      </c>
      <c r="L6018">
        <v>28</v>
      </c>
      <c r="M6018">
        <v>2025</v>
      </c>
      <c r="N6018" s="1">
        <v>0.55118055555555556</v>
      </c>
      <c r="O6018" t="s">
        <v>50</v>
      </c>
      <c r="P6018">
        <v>78888.08</v>
      </c>
      <c r="Q6018">
        <v>4.7600000000000003E-2</v>
      </c>
      <c r="R6018">
        <v>7.5</v>
      </c>
      <c r="S6018">
        <v>13</v>
      </c>
      <c r="T6018">
        <v>13</v>
      </c>
    </row>
    <row r="6019" spans="1:20" x14ac:dyDescent="0.2">
      <c r="A6019" t="s">
        <v>10804</v>
      </c>
      <c r="B6019" t="s">
        <v>17</v>
      </c>
      <c r="C6019" t="s">
        <v>18</v>
      </c>
      <c r="D6019" t="s">
        <v>27</v>
      </c>
      <c r="E6019" t="s">
        <v>20</v>
      </c>
      <c r="F6019" t="s">
        <v>34</v>
      </c>
      <c r="G6019">
        <v>5331.99</v>
      </c>
      <c r="H6019">
        <v>4</v>
      </c>
      <c r="I6019">
        <v>1066.4000000000001</v>
      </c>
      <c r="J6019">
        <v>22394.36</v>
      </c>
      <c r="K6019">
        <v>6</v>
      </c>
      <c r="L6019">
        <v>29</v>
      </c>
      <c r="M6019">
        <v>2025</v>
      </c>
      <c r="N6019" s="1">
        <v>0.61905092592592592</v>
      </c>
      <c r="O6019" t="s">
        <v>23</v>
      </c>
      <c r="P6019">
        <v>21327.96</v>
      </c>
      <c r="Q6019">
        <v>4.7600000000000003E-2</v>
      </c>
      <c r="R6019">
        <v>9.1</v>
      </c>
      <c r="S6019">
        <v>14</v>
      </c>
      <c r="T6019">
        <v>51</v>
      </c>
    </row>
    <row r="6020" spans="1:20" x14ac:dyDescent="0.2">
      <c r="A6020" t="s">
        <v>5328</v>
      </c>
      <c r="B6020" t="s">
        <v>17</v>
      </c>
      <c r="C6020" t="s">
        <v>18</v>
      </c>
      <c r="D6020" t="s">
        <v>27</v>
      </c>
      <c r="E6020" t="s">
        <v>28</v>
      </c>
      <c r="F6020" t="s">
        <v>60</v>
      </c>
      <c r="G6020">
        <v>8933.59</v>
      </c>
      <c r="H6020">
        <v>9</v>
      </c>
      <c r="I6020">
        <v>4020.12</v>
      </c>
      <c r="J6020">
        <v>84422.43</v>
      </c>
      <c r="K6020">
        <v>2</v>
      </c>
      <c r="L6020">
        <v>12</v>
      </c>
      <c r="M6020">
        <v>2025</v>
      </c>
      <c r="N6020" s="1">
        <v>0.44391203703703702</v>
      </c>
      <c r="O6020" t="s">
        <v>50</v>
      </c>
      <c r="P6020">
        <v>80402.31</v>
      </c>
      <c r="Q6020">
        <v>4.7600000000000003E-2</v>
      </c>
      <c r="R6020">
        <v>7.7</v>
      </c>
      <c r="S6020">
        <v>10</v>
      </c>
      <c r="T6020">
        <v>39</v>
      </c>
    </row>
    <row r="6021" spans="1:20" x14ac:dyDescent="0.2">
      <c r="A6021" t="s">
        <v>10800</v>
      </c>
      <c r="B6021" t="s">
        <v>17</v>
      </c>
      <c r="C6021" t="s">
        <v>18</v>
      </c>
      <c r="D6021" t="s">
        <v>27</v>
      </c>
      <c r="E6021" t="s">
        <v>20</v>
      </c>
      <c r="F6021" t="s">
        <v>60</v>
      </c>
      <c r="G6021">
        <v>7531.02</v>
      </c>
      <c r="H6021">
        <v>9</v>
      </c>
      <c r="I6021">
        <v>3388.96</v>
      </c>
      <c r="J6021">
        <v>71168.14</v>
      </c>
      <c r="K6021">
        <v>8</v>
      </c>
      <c r="L6021">
        <v>10</v>
      </c>
      <c r="M6021">
        <v>2025</v>
      </c>
      <c r="N6021" s="1">
        <v>0.80811342592592594</v>
      </c>
      <c r="O6021" t="s">
        <v>32</v>
      </c>
      <c r="P6021">
        <v>67779.179999999993</v>
      </c>
      <c r="Q6021">
        <v>4.7600000000000003E-2</v>
      </c>
      <c r="R6021">
        <v>7.6</v>
      </c>
      <c r="S6021">
        <v>19</v>
      </c>
      <c r="T6021">
        <v>23</v>
      </c>
    </row>
    <row r="6022" spans="1:20" x14ac:dyDescent="0.2">
      <c r="A6022" t="s">
        <v>10789</v>
      </c>
      <c r="B6022" t="s">
        <v>17</v>
      </c>
      <c r="C6022" t="s">
        <v>18</v>
      </c>
      <c r="D6022" t="s">
        <v>27</v>
      </c>
      <c r="E6022" t="s">
        <v>20</v>
      </c>
      <c r="F6022" t="s">
        <v>29</v>
      </c>
      <c r="G6022">
        <v>3700.56</v>
      </c>
      <c r="H6022">
        <v>9</v>
      </c>
      <c r="I6022">
        <v>1665.25</v>
      </c>
      <c r="J6022">
        <v>34970.29</v>
      </c>
      <c r="K6022">
        <v>9</v>
      </c>
      <c r="L6022">
        <v>9</v>
      </c>
      <c r="M6022">
        <v>2025</v>
      </c>
      <c r="N6022" s="1">
        <v>0.49607638888888889</v>
      </c>
      <c r="O6022" t="s">
        <v>23</v>
      </c>
      <c r="P6022">
        <v>33305.040000000001</v>
      </c>
      <c r="Q6022">
        <v>4.7600000000000003E-2</v>
      </c>
      <c r="R6022">
        <v>4.5</v>
      </c>
      <c r="S6022">
        <v>11</v>
      </c>
      <c r="T6022">
        <v>54</v>
      </c>
    </row>
    <row r="6023" spans="1:20" x14ac:dyDescent="0.2">
      <c r="A6023" t="s">
        <v>10785</v>
      </c>
      <c r="B6023" t="s">
        <v>17</v>
      </c>
      <c r="C6023" t="s">
        <v>18</v>
      </c>
      <c r="D6023" t="s">
        <v>27</v>
      </c>
      <c r="E6023" t="s">
        <v>20</v>
      </c>
      <c r="F6023" t="s">
        <v>46</v>
      </c>
      <c r="G6023">
        <v>9206.35</v>
      </c>
      <c r="H6023">
        <v>8</v>
      </c>
      <c r="I6023">
        <v>3682.54</v>
      </c>
      <c r="J6023">
        <v>77333.34</v>
      </c>
      <c r="K6023">
        <v>1</v>
      </c>
      <c r="L6023">
        <v>7</v>
      </c>
      <c r="M6023">
        <v>2025</v>
      </c>
      <c r="N6023" s="1">
        <v>0.81358796296296299</v>
      </c>
      <c r="O6023" t="s">
        <v>50</v>
      </c>
      <c r="P6023">
        <v>73650.8</v>
      </c>
      <c r="Q6023">
        <v>4.7600000000000003E-2</v>
      </c>
      <c r="R6023">
        <v>5.2</v>
      </c>
      <c r="S6023">
        <v>19</v>
      </c>
      <c r="T6023">
        <v>31</v>
      </c>
    </row>
    <row r="6024" spans="1:20" x14ac:dyDescent="0.2">
      <c r="A6024" t="s">
        <v>10778</v>
      </c>
      <c r="B6024" t="s">
        <v>17</v>
      </c>
      <c r="C6024" t="s">
        <v>18</v>
      </c>
      <c r="D6024" t="s">
        <v>27</v>
      </c>
      <c r="E6024" t="s">
        <v>28</v>
      </c>
      <c r="F6024" t="s">
        <v>21</v>
      </c>
      <c r="G6024">
        <v>7410.82</v>
      </c>
      <c r="H6024">
        <v>2</v>
      </c>
      <c r="I6024">
        <v>741.08</v>
      </c>
      <c r="J6024">
        <v>15562.72</v>
      </c>
      <c r="K6024">
        <v>11</v>
      </c>
      <c r="L6024">
        <v>6</v>
      </c>
      <c r="M6024">
        <v>2025</v>
      </c>
      <c r="N6024" s="1">
        <v>0.84385416666666668</v>
      </c>
      <c r="O6024" t="s">
        <v>23</v>
      </c>
      <c r="P6024">
        <v>14821.64</v>
      </c>
      <c r="Q6024">
        <v>4.7600000000000003E-2</v>
      </c>
      <c r="R6024">
        <v>5.2</v>
      </c>
      <c r="S6024">
        <v>20</v>
      </c>
      <c r="T6024">
        <v>15</v>
      </c>
    </row>
    <row r="6025" spans="1:20" x14ac:dyDescent="0.2">
      <c r="A6025" t="s">
        <v>10777</v>
      </c>
      <c r="B6025" t="s">
        <v>17</v>
      </c>
      <c r="C6025" t="s">
        <v>18</v>
      </c>
      <c r="D6025" t="s">
        <v>27</v>
      </c>
      <c r="E6025" t="s">
        <v>20</v>
      </c>
      <c r="F6025" t="s">
        <v>34</v>
      </c>
      <c r="G6025">
        <v>7578.27</v>
      </c>
      <c r="H6025">
        <v>2</v>
      </c>
      <c r="I6025">
        <v>757.83</v>
      </c>
      <c r="J6025">
        <v>15914.37</v>
      </c>
      <c r="K6025">
        <v>4</v>
      </c>
      <c r="L6025">
        <v>5</v>
      </c>
      <c r="M6025">
        <v>2025</v>
      </c>
      <c r="N6025" s="1">
        <v>0.56525462962962958</v>
      </c>
      <c r="O6025" t="s">
        <v>32</v>
      </c>
      <c r="P6025">
        <v>15156.54</v>
      </c>
      <c r="Q6025">
        <v>4.7600000000000003E-2</v>
      </c>
      <c r="R6025">
        <v>4.5999999999999996</v>
      </c>
      <c r="S6025">
        <v>13</v>
      </c>
      <c r="T6025">
        <v>33</v>
      </c>
    </row>
    <row r="6026" spans="1:20" x14ac:dyDescent="0.2">
      <c r="A6026" t="s">
        <v>10770</v>
      </c>
      <c r="B6026" t="s">
        <v>17</v>
      </c>
      <c r="C6026" t="s">
        <v>18</v>
      </c>
      <c r="D6026" t="s">
        <v>27</v>
      </c>
      <c r="E6026" t="s">
        <v>20</v>
      </c>
      <c r="F6026" t="s">
        <v>31</v>
      </c>
      <c r="G6026">
        <v>7821.23</v>
      </c>
      <c r="H6026">
        <v>4</v>
      </c>
      <c r="I6026">
        <v>1564.25</v>
      </c>
      <c r="J6026">
        <v>32849.17</v>
      </c>
      <c r="K6026">
        <v>1</v>
      </c>
      <c r="L6026">
        <v>27</v>
      </c>
      <c r="M6026">
        <v>2025</v>
      </c>
      <c r="N6026" s="1">
        <v>0.50778935185185181</v>
      </c>
      <c r="O6026" t="s">
        <v>50</v>
      </c>
      <c r="P6026">
        <v>31284.92</v>
      </c>
      <c r="Q6026">
        <v>4.7600000000000003E-2</v>
      </c>
      <c r="R6026">
        <v>6</v>
      </c>
      <c r="S6026">
        <v>12</v>
      </c>
      <c r="T6026">
        <v>11</v>
      </c>
    </row>
    <row r="6027" spans="1:20" x14ac:dyDescent="0.2">
      <c r="A6027" t="s">
        <v>10769</v>
      </c>
      <c r="B6027" t="s">
        <v>17</v>
      </c>
      <c r="C6027" t="s">
        <v>18</v>
      </c>
      <c r="D6027" t="s">
        <v>27</v>
      </c>
      <c r="E6027" t="s">
        <v>20</v>
      </c>
      <c r="F6027" t="s">
        <v>34</v>
      </c>
      <c r="G6027">
        <v>6964.56</v>
      </c>
      <c r="H6027">
        <v>7</v>
      </c>
      <c r="I6027">
        <v>2437.6</v>
      </c>
      <c r="J6027">
        <v>51189.52</v>
      </c>
      <c r="K6027">
        <v>9</v>
      </c>
      <c r="L6027">
        <v>6</v>
      </c>
      <c r="M6027">
        <v>2025</v>
      </c>
      <c r="N6027" s="1">
        <v>0.82245370370370374</v>
      </c>
      <c r="O6027" t="s">
        <v>50</v>
      </c>
      <c r="P6027">
        <v>48751.92</v>
      </c>
      <c r="Q6027">
        <v>4.7600000000000003E-2</v>
      </c>
      <c r="R6027">
        <v>8.6999999999999993</v>
      </c>
      <c r="S6027">
        <v>19</v>
      </c>
      <c r="T6027">
        <v>44</v>
      </c>
    </row>
    <row r="6028" spans="1:20" x14ac:dyDescent="0.2">
      <c r="A6028" t="s">
        <v>5344</v>
      </c>
      <c r="B6028" t="s">
        <v>17</v>
      </c>
      <c r="C6028" t="s">
        <v>18</v>
      </c>
      <c r="D6028" t="s">
        <v>27</v>
      </c>
      <c r="E6028" t="s">
        <v>28</v>
      </c>
      <c r="F6028" t="s">
        <v>31</v>
      </c>
      <c r="G6028">
        <v>7909.48</v>
      </c>
      <c r="H6028">
        <v>4</v>
      </c>
      <c r="I6028">
        <v>1581.9</v>
      </c>
      <c r="J6028">
        <v>33219.82</v>
      </c>
      <c r="K6028">
        <v>10</v>
      </c>
      <c r="L6028">
        <v>27</v>
      </c>
      <c r="M6028">
        <v>2025</v>
      </c>
      <c r="N6028" s="1">
        <v>0.64759259259259261</v>
      </c>
      <c r="O6028" t="s">
        <v>32</v>
      </c>
      <c r="P6028">
        <v>31637.919999999998</v>
      </c>
      <c r="Q6028">
        <v>4.7600000000000003E-2</v>
      </c>
      <c r="R6028">
        <v>9.8000000000000007</v>
      </c>
      <c r="S6028">
        <v>15</v>
      </c>
      <c r="T6028">
        <v>32</v>
      </c>
    </row>
    <row r="6029" spans="1:20" x14ac:dyDescent="0.2">
      <c r="A6029" t="s">
        <v>10768</v>
      </c>
      <c r="B6029" t="s">
        <v>17</v>
      </c>
      <c r="C6029" t="s">
        <v>18</v>
      </c>
      <c r="D6029" t="s">
        <v>27</v>
      </c>
      <c r="E6029" t="s">
        <v>28</v>
      </c>
      <c r="F6029" t="s">
        <v>34</v>
      </c>
      <c r="G6029">
        <v>7393.25</v>
      </c>
      <c r="H6029">
        <v>1</v>
      </c>
      <c r="I6029">
        <v>369.66</v>
      </c>
      <c r="J6029">
        <v>7762.91</v>
      </c>
      <c r="K6029">
        <v>8</v>
      </c>
      <c r="L6029">
        <v>11</v>
      </c>
      <c r="M6029">
        <v>2025</v>
      </c>
      <c r="N6029" s="1">
        <v>0.39371527777777776</v>
      </c>
      <c r="O6029" t="s">
        <v>50</v>
      </c>
      <c r="P6029">
        <v>7393.25</v>
      </c>
      <c r="Q6029">
        <v>4.7600000000000003E-2</v>
      </c>
      <c r="R6029">
        <v>6.7</v>
      </c>
      <c r="S6029">
        <v>9</v>
      </c>
      <c r="T6029">
        <v>26</v>
      </c>
    </row>
    <row r="6030" spans="1:20" x14ac:dyDescent="0.2">
      <c r="A6030" t="s">
        <v>5347</v>
      </c>
      <c r="B6030" t="s">
        <v>17</v>
      </c>
      <c r="C6030" t="s">
        <v>18</v>
      </c>
      <c r="D6030" t="s">
        <v>27</v>
      </c>
      <c r="E6030" t="s">
        <v>28</v>
      </c>
      <c r="F6030" t="s">
        <v>46</v>
      </c>
      <c r="G6030">
        <v>5897.24</v>
      </c>
      <c r="H6030">
        <v>6</v>
      </c>
      <c r="I6030">
        <v>1769.17</v>
      </c>
      <c r="J6030">
        <v>37152.61</v>
      </c>
      <c r="K6030">
        <v>6</v>
      </c>
      <c r="L6030">
        <v>14</v>
      </c>
      <c r="M6030">
        <v>2025</v>
      </c>
      <c r="N6030" s="1">
        <v>0.52418981481481486</v>
      </c>
      <c r="O6030" t="s">
        <v>32</v>
      </c>
      <c r="P6030">
        <v>35383.440000000002</v>
      </c>
      <c r="Q6030">
        <v>4.7600000000000003E-2</v>
      </c>
      <c r="R6030">
        <v>5.7</v>
      </c>
      <c r="S6030">
        <v>12</v>
      </c>
      <c r="T6030">
        <v>34</v>
      </c>
    </row>
    <row r="6031" spans="1:20" x14ac:dyDescent="0.2">
      <c r="A6031" t="s">
        <v>10752</v>
      </c>
      <c r="B6031" t="s">
        <v>17</v>
      </c>
      <c r="C6031" t="s">
        <v>18</v>
      </c>
      <c r="D6031" t="s">
        <v>27</v>
      </c>
      <c r="E6031" t="s">
        <v>28</v>
      </c>
      <c r="F6031" t="s">
        <v>29</v>
      </c>
      <c r="G6031">
        <v>3231.98</v>
      </c>
      <c r="H6031">
        <v>7</v>
      </c>
      <c r="I6031">
        <v>1131.19</v>
      </c>
      <c r="J6031">
        <v>23755.05</v>
      </c>
      <c r="K6031">
        <v>11</v>
      </c>
      <c r="L6031">
        <v>22</v>
      </c>
      <c r="M6031">
        <v>2025</v>
      </c>
      <c r="N6031" s="1">
        <v>0.63086805555555558</v>
      </c>
      <c r="O6031" t="s">
        <v>32</v>
      </c>
      <c r="P6031">
        <v>22623.86</v>
      </c>
      <c r="Q6031">
        <v>4.7600000000000003E-2</v>
      </c>
      <c r="R6031">
        <v>6.8</v>
      </c>
      <c r="S6031">
        <v>15</v>
      </c>
      <c r="T6031">
        <v>8</v>
      </c>
    </row>
    <row r="6032" spans="1:20" x14ac:dyDescent="0.2">
      <c r="A6032" t="s">
        <v>5350</v>
      </c>
      <c r="B6032" t="s">
        <v>17</v>
      </c>
      <c r="C6032" t="s">
        <v>18</v>
      </c>
      <c r="D6032" t="s">
        <v>27</v>
      </c>
      <c r="E6032" t="s">
        <v>28</v>
      </c>
      <c r="F6032" t="s">
        <v>60</v>
      </c>
      <c r="G6032">
        <v>5086.82</v>
      </c>
      <c r="H6032">
        <v>8</v>
      </c>
      <c r="I6032">
        <v>2034.73</v>
      </c>
      <c r="J6032">
        <v>42729.29</v>
      </c>
      <c r="K6032">
        <v>1</v>
      </c>
      <c r="L6032">
        <v>16</v>
      </c>
      <c r="M6032">
        <v>2025</v>
      </c>
      <c r="N6032" s="1">
        <v>0.55228009259259259</v>
      </c>
      <c r="O6032" t="s">
        <v>32</v>
      </c>
      <c r="P6032">
        <v>40694.559999999998</v>
      </c>
      <c r="Q6032">
        <v>4.7600000000000003E-2</v>
      </c>
      <c r="R6032">
        <v>7.7</v>
      </c>
      <c r="S6032">
        <v>13</v>
      </c>
      <c r="T6032">
        <v>15</v>
      </c>
    </row>
    <row r="6033" spans="1:20" x14ac:dyDescent="0.2">
      <c r="A6033" t="s">
        <v>10751</v>
      </c>
      <c r="B6033" t="s">
        <v>17</v>
      </c>
      <c r="C6033" t="s">
        <v>18</v>
      </c>
      <c r="D6033" t="s">
        <v>27</v>
      </c>
      <c r="E6033" t="s">
        <v>20</v>
      </c>
      <c r="F6033" t="s">
        <v>34</v>
      </c>
      <c r="G6033">
        <v>3162.96</v>
      </c>
      <c r="H6033">
        <v>5</v>
      </c>
      <c r="I6033">
        <v>790.74</v>
      </c>
      <c r="J6033">
        <v>16605.54</v>
      </c>
      <c r="K6033">
        <v>3</v>
      </c>
      <c r="L6033">
        <v>14</v>
      </c>
      <c r="M6033">
        <v>2025</v>
      </c>
      <c r="N6033" s="1">
        <v>0.38268518518518518</v>
      </c>
      <c r="O6033" t="s">
        <v>50</v>
      </c>
      <c r="P6033">
        <v>15814.8</v>
      </c>
      <c r="Q6033">
        <v>4.7600000000000003E-2</v>
      </c>
      <c r="R6033">
        <v>5.9</v>
      </c>
      <c r="S6033">
        <v>9</v>
      </c>
      <c r="T6033">
        <v>11</v>
      </c>
    </row>
    <row r="6034" spans="1:20" x14ac:dyDescent="0.2">
      <c r="A6034" t="s">
        <v>10750</v>
      </c>
      <c r="B6034" t="s">
        <v>17</v>
      </c>
      <c r="C6034" t="s">
        <v>18</v>
      </c>
      <c r="D6034" t="s">
        <v>27</v>
      </c>
      <c r="E6034" t="s">
        <v>20</v>
      </c>
      <c r="F6034" t="s">
        <v>29</v>
      </c>
      <c r="G6034">
        <v>9389.42</v>
      </c>
      <c r="H6034">
        <v>1</v>
      </c>
      <c r="I6034">
        <v>469.47</v>
      </c>
      <c r="J6034">
        <v>9858.89</v>
      </c>
      <c r="K6034">
        <v>11</v>
      </c>
      <c r="L6034">
        <v>12</v>
      </c>
      <c r="M6034">
        <v>2025</v>
      </c>
      <c r="N6034" s="1">
        <v>0.43709490740740742</v>
      </c>
      <c r="O6034" t="s">
        <v>32</v>
      </c>
      <c r="P6034">
        <v>9389.42</v>
      </c>
      <c r="Q6034">
        <v>4.7600000000000003E-2</v>
      </c>
      <c r="R6034">
        <v>9.1</v>
      </c>
      <c r="S6034">
        <v>10</v>
      </c>
      <c r="T6034">
        <v>29</v>
      </c>
    </row>
    <row r="6035" spans="1:20" x14ac:dyDescent="0.2">
      <c r="A6035" t="s">
        <v>10739</v>
      </c>
      <c r="B6035" t="s">
        <v>17</v>
      </c>
      <c r="C6035" t="s">
        <v>18</v>
      </c>
      <c r="D6035" t="s">
        <v>27</v>
      </c>
      <c r="E6035" t="s">
        <v>20</v>
      </c>
      <c r="F6035" t="s">
        <v>31</v>
      </c>
      <c r="G6035">
        <v>8033.07</v>
      </c>
      <c r="H6035">
        <v>6</v>
      </c>
      <c r="I6035">
        <v>2409.92</v>
      </c>
      <c r="J6035">
        <v>50608.34</v>
      </c>
      <c r="K6035">
        <v>2</v>
      </c>
      <c r="L6035">
        <v>18</v>
      </c>
      <c r="M6035">
        <v>2025</v>
      </c>
      <c r="N6035" s="1">
        <v>0.39659722222222221</v>
      </c>
      <c r="O6035" t="s">
        <v>23</v>
      </c>
      <c r="P6035">
        <v>48198.42</v>
      </c>
      <c r="Q6035">
        <v>4.7600000000000003E-2</v>
      </c>
      <c r="R6035">
        <v>6.6</v>
      </c>
      <c r="S6035">
        <v>9</v>
      </c>
      <c r="T6035">
        <v>31</v>
      </c>
    </row>
    <row r="6036" spans="1:20" x14ac:dyDescent="0.2">
      <c r="A6036" t="s">
        <v>5355</v>
      </c>
      <c r="B6036" t="s">
        <v>17</v>
      </c>
      <c r="C6036" t="s">
        <v>18</v>
      </c>
      <c r="D6036" t="s">
        <v>27</v>
      </c>
      <c r="E6036" t="s">
        <v>28</v>
      </c>
      <c r="F6036" t="s">
        <v>46</v>
      </c>
      <c r="G6036">
        <v>8156.69</v>
      </c>
      <c r="H6036">
        <v>5</v>
      </c>
      <c r="I6036">
        <v>2039.17</v>
      </c>
      <c r="J6036">
        <v>42822.62</v>
      </c>
      <c r="K6036">
        <v>6</v>
      </c>
      <c r="L6036">
        <v>3</v>
      </c>
      <c r="M6036">
        <v>2025</v>
      </c>
      <c r="N6036" s="1">
        <v>0.62650462962962961</v>
      </c>
      <c r="O6036" t="s">
        <v>50</v>
      </c>
      <c r="P6036">
        <v>40783.449999999997</v>
      </c>
      <c r="Q6036">
        <v>4.7600000000000003E-2</v>
      </c>
      <c r="R6036">
        <v>6.7</v>
      </c>
      <c r="S6036">
        <v>15</v>
      </c>
      <c r="T6036">
        <v>2</v>
      </c>
    </row>
    <row r="6037" spans="1:20" x14ac:dyDescent="0.2">
      <c r="A6037" t="s">
        <v>5356</v>
      </c>
      <c r="B6037" t="s">
        <v>17</v>
      </c>
      <c r="C6037" t="s">
        <v>18</v>
      </c>
      <c r="D6037" t="s">
        <v>27</v>
      </c>
      <c r="E6037" t="s">
        <v>28</v>
      </c>
      <c r="F6037" t="s">
        <v>34</v>
      </c>
      <c r="G6037">
        <v>9075.25</v>
      </c>
      <c r="H6037">
        <v>1</v>
      </c>
      <c r="I6037">
        <v>453.76</v>
      </c>
      <c r="J6037">
        <v>9529.01</v>
      </c>
      <c r="K6037">
        <v>11</v>
      </c>
      <c r="L6037">
        <v>27</v>
      </c>
      <c r="M6037">
        <v>2025</v>
      </c>
      <c r="N6037" s="1">
        <v>0.44320601851851854</v>
      </c>
      <c r="O6037" t="s">
        <v>23</v>
      </c>
      <c r="P6037">
        <v>9075.25</v>
      </c>
      <c r="Q6037">
        <v>4.7600000000000003E-2</v>
      </c>
      <c r="R6037">
        <v>7.8</v>
      </c>
      <c r="S6037">
        <v>10</v>
      </c>
      <c r="T6037">
        <v>38</v>
      </c>
    </row>
    <row r="6038" spans="1:20" x14ac:dyDescent="0.2">
      <c r="A6038" t="s">
        <v>5358</v>
      </c>
      <c r="B6038" t="s">
        <v>17</v>
      </c>
      <c r="C6038" t="s">
        <v>18</v>
      </c>
      <c r="D6038" t="s">
        <v>27</v>
      </c>
      <c r="E6038" t="s">
        <v>28</v>
      </c>
      <c r="F6038" t="s">
        <v>60</v>
      </c>
      <c r="G6038">
        <v>8162.12</v>
      </c>
      <c r="H6038">
        <v>3</v>
      </c>
      <c r="I6038">
        <v>1224.32</v>
      </c>
      <c r="J6038">
        <v>25710.68</v>
      </c>
      <c r="K6038">
        <v>11</v>
      </c>
      <c r="L6038">
        <v>23</v>
      </c>
      <c r="M6038">
        <v>2025</v>
      </c>
      <c r="N6038" s="1">
        <v>0.44210648148148146</v>
      </c>
      <c r="O6038" t="s">
        <v>50</v>
      </c>
      <c r="P6038">
        <v>24486.36</v>
      </c>
      <c r="Q6038">
        <v>4.7600000000000003E-2</v>
      </c>
      <c r="R6038">
        <v>7.4</v>
      </c>
      <c r="S6038">
        <v>10</v>
      </c>
      <c r="T6038">
        <v>36</v>
      </c>
    </row>
    <row r="6039" spans="1:20" x14ac:dyDescent="0.2">
      <c r="A6039" t="s">
        <v>5359</v>
      </c>
      <c r="B6039" t="s">
        <v>17</v>
      </c>
      <c r="C6039" t="s">
        <v>18</v>
      </c>
      <c r="D6039" t="s">
        <v>27</v>
      </c>
      <c r="E6039" t="s">
        <v>28</v>
      </c>
      <c r="F6039" t="s">
        <v>31</v>
      </c>
      <c r="G6039">
        <v>8511.92</v>
      </c>
      <c r="H6039">
        <v>2</v>
      </c>
      <c r="I6039">
        <v>851.19</v>
      </c>
      <c r="J6039">
        <v>17875.03</v>
      </c>
      <c r="K6039">
        <v>3</v>
      </c>
      <c r="L6039">
        <v>4</v>
      </c>
      <c r="M6039">
        <v>2025</v>
      </c>
      <c r="N6039" s="1">
        <v>0.72188657407407408</v>
      </c>
      <c r="O6039" t="s">
        <v>50</v>
      </c>
      <c r="P6039">
        <v>17023.84</v>
      </c>
      <c r="Q6039">
        <v>4.7600000000000003E-2</v>
      </c>
      <c r="R6039">
        <v>4.2</v>
      </c>
      <c r="S6039">
        <v>17</v>
      </c>
      <c r="T6039">
        <v>19</v>
      </c>
    </row>
    <row r="6040" spans="1:20" x14ac:dyDescent="0.2">
      <c r="A6040" t="s">
        <v>5362</v>
      </c>
      <c r="B6040" t="s">
        <v>17</v>
      </c>
      <c r="C6040" t="s">
        <v>18</v>
      </c>
      <c r="D6040" t="s">
        <v>27</v>
      </c>
      <c r="E6040" t="s">
        <v>20</v>
      </c>
      <c r="F6040" t="s">
        <v>60</v>
      </c>
      <c r="G6040">
        <v>1667.88</v>
      </c>
      <c r="H6040">
        <v>6</v>
      </c>
      <c r="I6040">
        <v>500.36</v>
      </c>
      <c r="J6040">
        <v>10507.64</v>
      </c>
      <c r="K6040">
        <v>2</v>
      </c>
      <c r="L6040">
        <v>7</v>
      </c>
      <c r="M6040">
        <v>2025</v>
      </c>
      <c r="N6040" s="1">
        <v>0.39572916666666669</v>
      </c>
      <c r="O6040" t="s">
        <v>23</v>
      </c>
      <c r="P6040">
        <v>10007.280000000001</v>
      </c>
      <c r="Q6040">
        <v>4.7600000000000003E-2</v>
      </c>
      <c r="R6040">
        <v>4.9000000000000004</v>
      </c>
      <c r="S6040">
        <v>9</v>
      </c>
      <c r="T6040">
        <v>29</v>
      </c>
    </row>
    <row r="6041" spans="1:20" x14ac:dyDescent="0.2">
      <c r="A6041" t="s">
        <v>10731</v>
      </c>
      <c r="B6041" t="s">
        <v>17</v>
      </c>
      <c r="C6041" t="s">
        <v>18</v>
      </c>
      <c r="D6041" t="s">
        <v>27</v>
      </c>
      <c r="E6041" t="s">
        <v>20</v>
      </c>
      <c r="F6041" t="s">
        <v>46</v>
      </c>
      <c r="G6041">
        <v>9021.65</v>
      </c>
      <c r="H6041">
        <v>8</v>
      </c>
      <c r="I6041">
        <v>3608.66</v>
      </c>
      <c r="J6041">
        <v>75781.86</v>
      </c>
      <c r="K6041">
        <v>9</v>
      </c>
      <c r="L6041">
        <v>22</v>
      </c>
      <c r="M6041">
        <v>2025</v>
      </c>
      <c r="N6041" s="1">
        <v>0.81612268518518516</v>
      </c>
      <c r="O6041" t="s">
        <v>50</v>
      </c>
      <c r="P6041">
        <v>72173.2</v>
      </c>
      <c r="Q6041">
        <v>4.7600000000000003E-2</v>
      </c>
      <c r="R6041">
        <v>9</v>
      </c>
      <c r="S6041">
        <v>19</v>
      </c>
      <c r="T6041">
        <v>35</v>
      </c>
    </row>
    <row r="6042" spans="1:20" x14ac:dyDescent="0.2">
      <c r="A6042" t="s">
        <v>10723</v>
      </c>
      <c r="B6042" t="s">
        <v>17</v>
      </c>
      <c r="C6042" t="s">
        <v>18</v>
      </c>
      <c r="D6042" t="s">
        <v>27</v>
      </c>
      <c r="E6042" t="s">
        <v>20</v>
      </c>
      <c r="F6042" t="s">
        <v>60</v>
      </c>
      <c r="G6042">
        <v>1897.94</v>
      </c>
      <c r="H6042">
        <v>8</v>
      </c>
      <c r="I6042">
        <v>759.18</v>
      </c>
      <c r="J6042">
        <v>15942.7</v>
      </c>
      <c r="K6042">
        <v>8</v>
      </c>
      <c r="L6042">
        <v>6</v>
      </c>
      <c r="M6042">
        <v>2025</v>
      </c>
      <c r="N6042" s="1">
        <v>0.82178240740740738</v>
      </c>
      <c r="O6042" t="s">
        <v>50</v>
      </c>
      <c r="P6042">
        <v>15183.52</v>
      </c>
      <c r="Q6042">
        <v>4.7600000000000003E-2</v>
      </c>
      <c r="R6042">
        <v>9.6999999999999993</v>
      </c>
      <c r="S6042">
        <v>19</v>
      </c>
      <c r="T6042">
        <v>43</v>
      </c>
    </row>
    <row r="6043" spans="1:20" x14ac:dyDescent="0.2">
      <c r="A6043" t="s">
        <v>5370</v>
      </c>
      <c r="B6043" t="s">
        <v>17</v>
      </c>
      <c r="C6043" t="s">
        <v>18</v>
      </c>
      <c r="D6043" t="s">
        <v>27</v>
      </c>
      <c r="E6043" t="s">
        <v>20</v>
      </c>
      <c r="F6043" t="s">
        <v>34</v>
      </c>
      <c r="G6043">
        <v>4560.25</v>
      </c>
      <c r="H6043">
        <v>8</v>
      </c>
      <c r="I6043">
        <v>1824.1</v>
      </c>
      <c r="J6043">
        <v>38306.1</v>
      </c>
      <c r="K6043">
        <v>3</v>
      </c>
      <c r="L6043">
        <v>16</v>
      </c>
      <c r="M6043">
        <v>2025</v>
      </c>
      <c r="N6043" s="1">
        <v>0.46090277777777777</v>
      </c>
      <c r="O6043" t="s">
        <v>50</v>
      </c>
      <c r="P6043">
        <v>36482</v>
      </c>
      <c r="Q6043">
        <v>4.7600000000000003E-2</v>
      </c>
      <c r="R6043">
        <v>5.5</v>
      </c>
      <c r="S6043">
        <v>11</v>
      </c>
      <c r="T6043">
        <v>3</v>
      </c>
    </row>
    <row r="6044" spans="1:20" x14ac:dyDescent="0.2">
      <c r="A6044" t="s">
        <v>10713</v>
      </c>
      <c r="B6044" t="s">
        <v>17</v>
      </c>
      <c r="C6044" t="s">
        <v>18</v>
      </c>
      <c r="D6044" t="s">
        <v>27</v>
      </c>
      <c r="E6044" t="s">
        <v>20</v>
      </c>
      <c r="F6044" t="s">
        <v>31</v>
      </c>
      <c r="G6044">
        <v>2512.1999999999998</v>
      </c>
      <c r="H6044">
        <v>7</v>
      </c>
      <c r="I6044">
        <v>879.27</v>
      </c>
      <c r="J6044">
        <v>18464.669999999998</v>
      </c>
      <c r="K6044">
        <v>4</v>
      </c>
      <c r="L6044">
        <v>25</v>
      </c>
      <c r="M6044">
        <v>2025</v>
      </c>
      <c r="N6044" s="1">
        <v>0.62692129629629634</v>
      </c>
      <c r="O6044" t="s">
        <v>32</v>
      </c>
      <c r="P6044">
        <v>17585.400000000001</v>
      </c>
      <c r="Q6044">
        <v>4.7600000000000003E-2</v>
      </c>
      <c r="R6044">
        <v>7.2</v>
      </c>
      <c r="S6044">
        <v>15</v>
      </c>
      <c r="T6044">
        <v>2</v>
      </c>
    </row>
    <row r="6045" spans="1:20" x14ac:dyDescent="0.2">
      <c r="A6045" t="s">
        <v>10712</v>
      </c>
      <c r="B6045" t="s">
        <v>17</v>
      </c>
      <c r="C6045" t="s">
        <v>18</v>
      </c>
      <c r="D6045" t="s">
        <v>27</v>
      </c>
      <c r="E6045" t="s">
        <v>20</v>
      </c>
      <c r="F6045" t="s">
        <v>31</v>
      </c>
      <c r="G6045">
        <v>1985.07</v>
      </c>
      <c r="H6045">
        <v>5</v>
      </c>
      <c r="I6045">
        <v>496.27</v>
      </c>
      <c r="J6045">
        <v>10421.620000000001</v>
      </c>
      <c r="K6045">
        <v>6</v>
      </c>
      <c r="L6045">
        <v>16</v>
      </c>
      <c r="M6045">
        <v>2025</v>
      </c>
      <c r="N6045" s="1">
        <v>0.42225694444444445</v>
      </c>
      <c r="O6045" t="s">
        <v>50</v>
      </c>
      <c r="P6045">
        <v>9925.35</v>
      </c>
      <c r="Q6045">
        <v>4.7600000000000003E-2</v>
      </c>
      <c r="R6045">
        <v>5.3</v>
      </c>
      <c r="S6045">
        <v>10</v>
      </c>
      <c r="T6045">
        <v>8</v>
      </c>
    </row>
    <row r="6046" spans="1:20" x14ac:dyDescent="0.2">
      <c r="A6046" t="s">
        <v>10709</v>
      </c>
      <c r="B6046" t="s">
        <v>17</v>
      </c>
      <c r="C6046" t="s">
        <v>18</v>
      </c>
      <c r="D6046" t="s">
        <v>27</v>
      </c>
      <c r="E6046" t="s">
        <v>20</v>
      </c>
      <c r="F6046" t="s">
        <v>21</v>
      </c>
      <c r="G6046">
        <v>5049.33</v>
      </c>
      <c r="H6046">
        <v>6</v>
      </c>
      <c r="I6046">
        <v>1514.8</v>
      </c>
      <c r="J6046">
        <v>31810.78</v>
      </c>
      <c r="K6046">
        <v>9</v>
      </c>
      <c r="L6046">
        <v>15</v>
      </c>
      <c r="M6046">
        <v>2025</v>
      </c>
      <c r="N6046" s="1">
        <v>0.57997685185185188</v>
      </c>
      <c r="O6046" t="s">
        <v>32</v>
      </c>
      <c r="P6046">
        <v>30295.98</v>
      </c>
      <c r="Q6046">
        <v>4.7600000000000003E-2</v>
      </c>
      <c r="R6046">
        <v>5.6</v>
      </c>
      <c r="S6046">
        <v>13</v>
      </c>
      <c r="T6046">
        <v>55</v>
      </c>
    </row>
    <row r="6047" spans="1:20" x14ac:dyDescent="0.2">
      <c r="A6047" t="s">
        <v>5379</v>
      </c>
      <c r="B6047" t="s">
        <v>17</v>
      </c>
      <c r="C6047" t="s">
        <v>18</v>
      </c>
      <c r="D6047" t="s">
        <v>27</v>
      </c>
      <c r="E6047" t="s">
        <v>28</v>
      </c>
      <c r="F6047" t="s">
        <v>60</v>
      </c>
      <c r="G6047">
        <v>2115.88</v>
      </c>
      <c r="H6047">
        <v>8</v>
      </c>
      <c r="I6047">
        <v>846.35</v>
      </c>
      <c r="J6047">
        <v>17773.39</v>
      </c>
      <c r="K6047">
        <v>7</v>
      </c>
      <c r="L6047">
        <v>14</v>
      </c>
      <c r="M6047">
        <v>2025</v>
      </c>
      <c r="N6047" s="1">
        <v>0.40718749999999998</v>
      </c>
      <c r="O6047" t="s">
        <v>50</v>
      </c>
      <c r="P6047">
        <v>16927.04</v>
      </c>
      <c r="Q6047">
        <v>4.7600000000000003E-2</v>
      </c>
      <c r="R6047">
        <v>7.3</v>
      </c>
      <c r="S6047">
        <v>9</v>
      </c>
      <c r="T6047">
        <v>46</v>
      </c>
    </row>
    <row r="6048" spans="1:20" x14ac:dyDescent="0.2">
      <c r="A6048" t="s">
        <v>10708</v>
      </c>
      <c r="B6048" t="s">
        <v>17</v>
      </c>
      <c r="C6048" t="s">
        <v>18</v>
      </c>
      <c r="D6048" t="s">
        <v>27</v>
      </c>
      <c r="E6048" t="s">
        <v>28</v>
      </c>
      <c r="F6048" t="s">
        <v>21</v>
      </c>
      <c r="G6048">
        <v>9328.99</v>
      </c>
      <c r="H6048">
        <v>2</v>
      </c>
      <c r="I6048">
        <v>932.9</v>
      </c>
      <c r="J6048">
        <v>19590.88</v>
      </c>
      <c r="K6048">
        <v>2</v>
      </c>
      <c r="L6048">
        <v>7</v>
      </c>
      <c r="M6048">
        <v>2025</v>
      </c>
      <c r="N6048" s="1">
        <v>0.6392592592592593</v>
      </c>
      <c r="O6048" t="s">
        <v>50</v>
      </c>
      <c r="P6048">
        <v>18657.98</v>
      </c>
      <c r="Q6048">
        <v>4.7600000000000003E-2</v>
      </c>
      <c r="R6048">
        <v>8.8000000000000007</v>
      </c>
      <c r="S6048">
        <v>15</v>
      </c>
      <c r="T6048">
        <v>20</v>
      </c>
    </row>
    <row r="6049" spans="1:20" x14ac:dyDescent="0.2">
      <c r="A6049" t="s">
        <v>10703</v>
      </c>
      <c r="B6049" t="s">
        <v>17</v>
      </c>
      <c r="C6049" t="s">
        <v>18</v>
      </c>
      <c r="D6049" t="s">
        <v>27</v>
      </c>
      <c r="E6049" t="s">
        <v>20</v>
      </c>
      <c r="F6049" t="s">
        <v>29</v>
      </c>
      <c r="G6049">
        <v>6643.1</v>
      </c>
      <c r="H6049">
        <v>10</v>
      </c>
      <c r="I6049">
        <v>3321.55</v>
      </c>
      <c r="J6049">
        <v>69752.55</v>
      </c>
      <c r="K6049">
        <v>5</v>
      </c>
      <c r="L6049">
        <v>5</v>
      </c>
      <c r="M6049">
        <v>2025</v>
      </c>
      <c r="N6049" s="1">
        <v>0.5939699074074074</v>
      </c>
      <c r="O6049" t="s">
        <v>32</v>
      </c>
      <c r="P6049">
        <v>66431</v>
      </c>
      <c r="Q6049">
        <v>4.7600000000000003E-2</v>
      </c>
      <c r="R6049">
        <v>5.2</v>
      </c>
      <c r="S6049">
        <v>14</v>
      </c>
      <c r="T6049">
        <v>15</v>
      </c>
    </row>
    <row r="6050" spans="1:20" x14ac:dyDescent="0.2">
      <c r="A6050" t="s">
        <v>10701</v>
      </c>
      <c r="B6050" t="s">
        <v>17</v>
      </c>
      <c r="C6050" t="s">
        <v>18</v>
      </c>
      <c r="D6050" t="s">
        <v>27</v>
      </c>
      <c r="E6050" t="s">
        <v>20</v>
      </c>
      <c r="F6050" t="s">
        <v>31</v>
      </c>
      <c r="G6050">
        <v>3720.49</v>
      </c>
      <c r="H6050">
        <v>4</v>
      </c>
      <c r="I6050">
        <v>744.1</v>
      </c>
      <c r="J6050">
        <v>15626.06</v>
      </c>
      <c r="K6050">
        <v>7</v>
      </c>
      <c r="L6050">
        <v>12</v>
      </c>
      <c r="M6050">
        <v>2025</v>
      </c>
      <c r="N6050" s="1">
        <v>0.63627314814814817</v>
      </c>
      <c r="O6050" t="s">
        <v>23</v>
      </c>
      <c r="P6050">
        <v>14881.96</v>
      </c>
      <c r="Q6050">
        <v>4.7600000000000003E-2</v>
      </c>
      <c r="R6050">
        <v>6.8</v>
      </c>
      <c r="S6050">
        <v>15</v>
      </c>
      <c r="T6050">
        <v>16</v>
      </c>
    </row>
    <row r="6051" spans="1:20" x14ac:dyDescent="0.2">
      <c r="A6051" t="s">
        <v>10697</v>
      </c>
      <c r="B6051" t="s">
        <v>17</v>
      </c>
      <c r="C6051" t="s">
        <v>18</v>
      </c>
      <c r="D6051" t="s">
        <v>27</v>
      </c>
      <c r="E6051" t="s">
        <v>20</v>
      </c>
      <c r="F6051" t="s">
        <v>60</v>
      </c>
      <c r="G6051">
        <v>5278.56</v>
      </c>
      <c r="H6051">
        <v>5</v>
      </c>
      <c r="I6051">
        <v>1319.64</v>
      </c>
      <c r="J6051">
        <v>27712.44</v>
      </c>
      <c r="K6051">
        <v>9</v>
      </c>
      <c r="L6051">
        <v>16</v>
      </c>
      <c r="M6051">
        <v>2025</v>
      </c>
      <c r="N6051" s="1">
        <v>0.69988425925925923</v>
      </c>
      <c r="O6051" t="s">
        <v>50</v>
      </c>
      <c r="P6051">
        <v>26392.799999999999</v>
      </c>
      <c r="Q6051">
        <v>4.7600000000000003E-2</v>
      </c>
      <c r="R6051">
        <v>4.8</v>
      </c>
      <c r="S6051">
        <v>16</v>
      </c>
      <c r="T6051">
        <v>47</v>
      </c>
    </row>
    <row r="6052" spans="1:20" x14ac:dyDescent="0.2">
      <c r="A6052" t="s">
        <v>10695</v>
      </c>
      <c r="B6052" t="s">
        <v>17</v>
      </c>
      <c r="C6052" t="s">
        <v>18</v>
      </c>
      <c r="D6052" t="s">
        <v>27</v>
      </c>
      <c r="E6052" t="s">
        <v>28</v>
      </c>
      <c r="F6052" t="s">
        <v>31</v>
      </c>
      <c r="G6052">
        <v>7277.27</v>
      </c>
      <c r="H6052">
        <v>3</v>
      </c>
      <c r="I6052">
        <v>1091.5899999999999</v>
      </c>
      <c r="J6052">
        <v>22923.4</v>
      </c>
      <c r="K6052">
        <v>4</v>
      </c>
      <c r="L6052">
        <v>28</v>
      </c>
      <c r="M6052">
        <v>2025</v>
      </c>
      <c r="N6052" s="1">
        <v>0.47591435185185182</v>
      </c>
      <c r="O6052" t="s">
        <v>50</v>
      </c>
      <c r="P6052">
        <v>21831.81</v>
      </c>
      <c r="Q6052">
        <v>4.7600000000000003E-2</v>
      </c>
      <c r="R6052">
        <v>9.9</v>
      </c>
      <c r="S6052">
        <v>11</v>
      </c>
      <c r="T6052">
        <v>25</v>
      </c>
    </row>
    <row r="6053" spans="1:20" x14ac:dyDescent="0.2">
      <c r="A6053" t="s">
        <v>5388</v>
      </c>
      <c r="B6053" t="s">
        <v>17</v>
      </c>
      <c r="C6053" t="s">
        <v>18</v>
      </c>
      <c r="D6053" t="s">
        <v>27</v>
      </c>
      <c r="E6053" t="s">
        <v>28</v>
      </c>
      <c r="F6053" t="s">
        <v>34</v>
      </c>
      <c r="G6053">
        <v>4689.9399999999996</v>
      </c>
      <c r="H6053">
        <v>9</v>
      </c>
      <c r="I6053">
        <v>2110.4699999999998</v>
      </c>
      <c r="J6053">
        <v>44319.93</v>
      </c>
      <c r="K6053">
        <v>1</v>
      </c>
      <c r="L6053">
        <v>19</v>
      </c>
      <c r="M6053">
        <v>2025</v>
      </c>
      <c r="N6053" s="1">
        <v>0.65165509259259258</v>
      </c>
      <c r="O6053" t="s">
        <v>32</v>
      </c>
      <c r="P6053">
        <v>42209.46</v>
      </c>
      <c r="Q6053">
        <v>4.7600000000000003E-2</v>
      </c>
      <c r="R6053">
        <v>4.9000000000000004</v>
      </c>
      <c r="S6053">
        <v>15</v>
      </c>
      <c r="T6053">
        <v>38</v>
      </c>
    </row>
    <row r="6054" spans="1:20" x14ac:dyDescent="0.2">
      <c r="A6054" t="s">
        <v>5391</v>
      </c>
      <c r="B6054" t="s">
        <v>17</v>
      </c>
      <c r="C6054" t="s">
        <v>18</v>
      </c>
      <c r="D6054" t="s">
        <v>27</v>
      </c>
      <c r="E6054" t="s">
        <v>28</v>
      </c>
      <c r="F6054" t="s">
        <v>21</v>
      </c>
      <c r="G6054">
        <v>9745.41</v>
      </c>
      <c r="H6054">
        <v>9</v>
      </c>
      <c r="I6054">
        <v>4385.43</v>
      </c>
      <c r="J6054">
        <v>92094.12</v>
      </c>
      <c r="K6054">
        <v>7</v>
      </c>
      <c r="L6054">
        <v>19</v>
      </c>
      <c r="M6054">
        <v>2025</v>
      </c>
      <c r="N6054" s="1">
        <v>0.52668981481481481</v>
      </c>
      <c r="O6054" t="s">
        <v>23</v>
      </c>
      <c r="P6054">
        <v>87708.69</v>
      </c>
      <c r="Q6054">
        <v>4.7600000000000003E-2</v>
      </c>
      <c r="R6054">
        <v>8.1999999999999993</v>
      </c>
      <c r="S6054">
        <v>12</v>
      </c>
      <c r="T6054">
        <v>38</v>
      </c>
    </row>
    <row r="6055" spans="1:20" x14ac:dyDescent="0.2">
      <c r="A6055" t="s">
        <v>5392</v>
      </c>
      <c r="B6055" t="s">
        <v>17</v>
      </c>
      <c r="C6055" t="s">
        <v>18</v>
      </c>
      <c r="D6055" t="s">
        <v>27</v>
      </c>
      <c r="E6055" t="s">
        <v>28</v>
      </c>
      <c r="F6055" t="s">
        <v>34</v>
      </c>
      <c r="G6055">
        <v>8433.23</v>
      </c>
      <c r="H6055">
        <v>9</v>
      </c>
      <c r="I6055">
        <v>3794.95</v>
      </c>
      <c r="J6055">
        <v>79694.02</v>
      </c>
      <c r="K6055">
        <v>9</v>
      </c>
      <c r="L6055">
        <v>23</v>
      </c>
      <c r="M6055">
        <v>2025</v>
      </c>
      <c r="N6055" s="1">
        <v>0.46413194444444444</v>
      </c>
      <c r="O6055" t="s">
        <v>23</v>
      </c>
      <c r="P6055">
        <v>75899.070000000007</v>
      </c>
      <c r="Q6055">
        <v>4.7600000000000003E-2</v>
      </c>
      <c r="R6055">
        <v>4.2</v>
      </c>
      <c r="S6055">
        <v>11</v>
      </c>
      <c r="T6055">
        <v>8</v>
      </c>
    </row>
    <row r="6056" spans="1:20" x14ac:dyDescent="0.2">
      <c r="A6056" t="s">
        <v>10688</v>
      </c>
      <c r="B6056" t="s">
        <v>17</v>
      </c>
      <c r="C6056" t="s">
        <v>18</v>
      </c>
      <c r="D6056" t="s">
        <v>27</v>
      </c>
      <c r="E6056" t="s">
        <v>28</v>
      </c>
      <c r="F6056" t="s">
        <v>60</v>
      </c>
      <c r="G6056">
        <v>5355.99</v>
      </c>
      <c r="H6056">
        <v>8</v>
      </c>
      <c r="I6056">
        <v>2142.4</v>
      </c>
      <c r="J6056">
        <v>44990.32</v>
      </c>
      <c r="K6056">
        <v>9</v>
      </c>
      <c r="L6056">
        <v>5</v>
      </c>
      <c r="M6056">
        <v>2025</v>
      </c>
      <c r="N6056" s="1">
        <v>0.66501157407407407</v>
      </c>
      <c r="O6056" t="s">
        <v>50</v>
      </c>
      <c r="P6056">
        <v>42847.92</v>
      </c>
      <c r="Q6056">
        <v>4.7600000000000003E-2</v>
      </c>
      <c r="R6056">
        <v>6.2</v>
      </c>
      <c r="S6056">
        <v>15</v>
      </c>
      <c r="T6056">
        <v>57</v>
      </c>
    </row>
    <row r="6057" spans="1:20" x14ac:dyDescent="0.2">
      <c r="A6057" t="s">
        <v>5400</v>
      </c>
      <c r="B6057" t="s">
        <v>17</v>
      </c>
      <c r="C6057" t="s">
        <v>18</v>
      </c>
      <c r="D6057" t="s">
        <v>27</v>
      </c>
      <c r="E6057" t="s">
        <v>28</v>
      </c>
      <c r="F6057" t="s">
        <v>29</v>
      </c>
      <c r="G6057">
        <v>9628.2099999999991</v>
      </c>
      <c r="H6057">
        <v>10</v>
      </c>
      <c r="I6057">
        <v>4814.1099999999997</v>
      </c>
      <c r="J6057">
        <v>101096.21</v>
      </c>
      <c r="K6057">
        <v>11</v>
      </c>
      <c r="L6057">
        <v>12</v>
      </c>
      <c r="M6057">
        <v>2025</v>
      </c>
      <c r="N6057" s="1">
        <v>0.62267361111111108</v>
      </c>
      <c r="O6057" t="s">
        <v>50</v>
      </c>
      <c r="P6057">
        <v>96282.1</v>
      </c>
      <c r="Q6057">
        <v>4.7600000000000003E-2</v>
      </c>
      <c r="R6057">
        <v>4.0999999999999996</v>
      </c>
      <c r="S6057">
        <v>14</v>
      </c>
      <c r="T6057">
        <v>56</v>
      </c>
    </row>
    <row r="6058" spans="1:20" x14ac:dyDescent="0.2">
      <c r="A6058" t="s">
        <v>10672</v>
      </c>
      <c r="B6058" t="s">
        <v>17</v>
      </c>
      <c r="C6058" t="s">
        <v>18</v>
      </c>
      <c r="D6058" t="s">
        <v>27</v>
      </c>
      <c r="E6058" t="s">
        <v>20</v>
      </c>
      <c r="F6058" t="s">
        <v>31</v>
      </c>
      <c r="G6058">
        <v>4034.89</v>
      </c>
      <c r="H6058">
        <v>3</v>
      </c>
      <c r="I6058">
        <v>605.23</v>
      </c>
      <c r="J6058">
        <v>12709.9</v>
      </c>
      <c r="K6058">
        <v>1</v>
      </c>
      <c r="L6058">
        <v>24</v>
      </c>
      <c r="M6058">
        <v>2025</v>
      </c>
      <c r="N6058" s="1">
        <v>0.84203703703703703</v>
      </c>
      <c r="O6058" t="s">
        <v>32</v>
      </c>
      <c r="P6058">
        <v>12104.67</v>
      </c>
      <c r="Q6058">
        <v>4.7600000000000003E-2</v>
      </c>
      <c r="R6058">
        <v>7.6</v>
      </c>
      <c r="S6058">
        <v>20</v>
      </c>
      <c r="T6058">
        <v>12</v>
      </c>
    </row>
    <row r="6059" spans="1:20" x14ac:dyDescent="0.2">
      <c r="A6059" t="s">
        <v>10668</v>
      </c>
      <c r="B6059" t="s">
        <v>17</v>
      </c>
      <c r="C6059" t="s">
        <v>18</v>
      </c>
      <c r="D6059" t="s">
        <v>27</v>
      </c>
      <c r="E6059" t="s">
        <v>28</v>
      </c>
      <c r="F6059" t="s">
        <v>46</v>
      </c>
      <c r="G6059">
        <v>9291.2800000000007</v>
      </c>
      <c r="H6059">
        <v>7</v>
      </c>
      <c r="I6059">
        <v>3251.95</v>
      </c>
      <c r="J6059">
        <v>68290.91</v>
      </c>
      <c r="K6059">
        <v>6</v>
      </c>
      <c r="L6059">
        <v>9</v>
      </c>
      <c r="M6059">
        <v>2025</v>
      </c>
      <c r="N6059" s="1">
        <v>0.72767361111111106</v>
      </c>
      <c r="O6059" t="s">
        <v>23</v>
      </c>
      <c r="P6059">
        <v>65038.96</v>
      </c>
      <c r="Q6059">
        <v>4.7600000000000003E-2</v>
      </c>
      <c r="R6059">
        <v>4.7</v>
      </c>
      <c r="S6059">
        <v>17</v>
      </c>
      <c r="T6059">
        <v>27</v>
      </c>
    </row>
    <row r="6060" spans="1:20" x14ac:dyDescent="0.2">
      <c r="A6060" t="s">
        <v>10659</v>
      </c>
      <c r="B6060" t="s">
        <v>17</v>
      </c>
      <c r="C6060" t="s">
        <v>18</v>
      </c>
      <c r="D6060" t="s">
        <v>27</v>
      </c>
      <c r="E6060" t="s">
        <v>28</v>
      </c>
      <c r="F6060" t="s">
        <v>46</v>
      </c>
      <c r="G6060">
        <v>3357.37</v>
      </c>
      <c r="H6060">
        <v>8</v>
      </c>
      <c r="I6060">
        <v>1342.95</v>
      </c>
      <c r="J6060">
        <v>28201.91</v>
      </c>
      <c r="K6060">
        <v>8</v>
      </c>
      <c r="L6060">
        <v>3</v>
      </c>
      <c r="M6060">
        <v>2025</v>
      </c>
      <c r="N6060" s="1">
        <v>0.84629629629629632</v>
      </c>
      <c r="O6060" t="s">
        <v>50</v>
      </c>
      <c r="P6060">
        <v>26858.959999999999</v>
      </c>
      <c r="Q6060">
        <v>4.7600000000000003E-2</v>
      </c>
      <c r="R6060">
        <v>7.5</v>
      </c>
      <c r="S6060">
        <v>20</v>
      </c>
      <c r="T6060">
        <v>18</v>
      </c>
    </row>
    <row r="6061" spans="1:20" x14ac:dyDescent="0.2">
      <c r="A6061" t="s">
        <v>10657</v>
      </c>
      <c r="B6061" t="s">
        <v>17</v>
      </c>
      <c r="C6061" t="s">
        <v>18</v>
      </c>
      <c r="D6061" t="s">
        <v>27</v>
      </c>
      <c r="E6061" t="s">
        <v>20</v>
      </c>
      <c r="F6061" t="s">
        <v>31</v>
      </c>
      <c r="G6061">
        <v>9226.44</v>
      </c>
      <c r="H6061">
        <v>4</v>
      </c>
      <c r="I6061">
        <v>1845.29</v>
      </c>
      <c r="J6061">
        <v>38751.050000000003</v>
      </c>
      <c r="K6061">
        <v>9</v>
      </c>
      <c r="L6061">
        <v>15</v>
      </c>
      <c r="M6061">
        <v>2025</v>
      </c>
      <c r="N6061" s="1">
        <v>0.78939814814814813</v>
      </c>
      <c r="O6061" t="s">
        <v>23</v>
      </c>
      <c r="P6061">
        <v>36905.760000000002</v>
      </c>
      <c r="Q6061">
        <v>4.7600000000000003E-2</v>
      </c>
      <c r="R6061">
        <v>5.9</v>
      </c>
      <c r="S6061">
        <v>18</v>
      </c>
      <c r="T6061">
        <v>56</v>
      </c>
    </row>
    <row r="6062" spans="1:20" x14ac:dyDescent="0.2">
      <c r="A6062" t="s">
        <v>10655</v>
      </c>
      <c r="B6062" t="s">
        <v>17</v>
      </c>
      <c r="C6062" t="s">
        <v>18</v>
      </c>
      <c r="D6062" t="s">
        <v>27</v>
      </c>
      <c r="E6062" t="s">
        <v>28</v>
      </c>
      <c r="F6062" t="s">
        <v>29</v>
      </c>
      <c r="G6062">
        <v>6817</v>
      </c>
      <c r="H6062">
        <v>3</v>
      </c>
      <c r="I6062">
        <v>1022.55</v>
      </c>
      <c r="J6062">
        <v>21473.55</v>
      </c>
      <c r="K6062">
        <v>9</v>
      </c>
      <c r="L6062">
        <v>21</v>
      </c>
      <c r="M6062">
        <v>2025</v>
      </c>
      <c r="N6062" s="1">
        <v>0.86600694444444448</v>
      </c>
      <c r="O6062" t="s">
        <v>50</v>
      </c>
      <c r="P6062">
        <v>20451</v>
      </c>
      <c r="Q6062">
        <v>4.7600000000000003E-2</v>
      </c>
      <c r="R6062">
        <v>6.1</v>
      </c>
      <c r="S6062">
        <v>20</v>
      </c>
      <c r="T6062">
        <v>47</v>
      </c>
    </row>
    <row r="6063" spans="1:20" x14ac:dyDescent="0.2">
      <c r="A6063" t="s">
        <v>5411</v>
      </c>
      <c r="B6063" t="s">
        <v>17</v>
      </c>
      <c r="C6063" t="s">
        <v>18</v>
      </c>
      <c r="D6063" t="s">
        <v>27</v>
      </c>
      <c r="E6063" t="s">
        <v>28</v>
      </c>
      <c r="F6063" t="s">
        <v>46</v>
      </c>
      <c r="G6063">
        <v>9167.36</v>
      </c>
      <c r="H6063">
        <v>4</v>
      </c>
      <c r="I6063">
        <v>1833.47</v>
      </c>
      <c r="J6063">
        <v>38502.910000000003</v>
      </c>
      <c r="K6063">
        <v>11</v>
      </c>
      <c r="L6063">
        <v>12</v>
      </c>
      <c r="M6063">
        <v>2025</v>
      </c>
      <c r="N6063" s="1">
        <v>0.76755787037037038</v>
      </c>
      <c r="O6063" t="s">
        <v>50</v>
      </c>
      <c r="P6063">
        <v>36669.440000000002</v>
      </c>
      <c r="Q6063">
        <v>4.7600000000000003E-2</v>
      </c>
      <c r="R6063">
        <v>8</v>
      </c>
      <c r="S6063">
        <v>18</v>
      </c>
      <c r="T6063">
        <v>25</v>
      </c>
    </row>
    <row r="6064" spans="1:20" x14ac:dyDescent="0.2">
      <c r="A6064" t="s">
        <v>10645</v>
      </c>
      <c r="B6064" t="s">
        <v>17</v>
      </c>
      <c r="C6064" t="s">
        <v>18</v>
      </c>
      <c r="D6064" t="s">
        <v>27</v>
      </c>
      <c r="E6064" t="s">
        <v>20</v>
      </c>
      <c r="F6064" t="s">
        <v>21</v>
      </c>
      <c r="G6064">
        <v>3120.52</v>
      </c>
      <c r="H6064">
        <v>2</v>
      </c>
      <c r="I6064">
        <v>312.05</v>
      </c>
      <c r="J6064">
        <v>6553.09</v>
      </c>
      <c r="K6064">
        <v>11</v>
      </c>
      <c r="L6064">
        <v>4</v>
      </c>
      <c r="M6064">
        <v>2025</v>
      </c>
      <c r="N6064" s="1">
        <v>0.47812500000000002</v>
      </c>
      <c r="O6064" t="s">
        <v>50</v>
      </c>
      <c r="P6064">
        <v>6241.04</v>
      </c>
      <c r="Q6064">
        <v>4.7600000000000003E-2</v>
      </c>
      <c r="R6064">
        <v>5.7</v>
      </c>
      <c r="S6064">
        <v>11</v>
      </c>
      <c r="T6064">
        <v>28</v>
      </c>
    </row>
    <row r="6065" spans="1:20" x14ac:dyDescent="0.2">
      <c r="A6065" t="s">
        <v>5415</v>
      </c>
      <c r="B6065" t="s">
        <v>17</v>
      </c>
      <c r="C6065" t="s">
        <v>18</v>
      </c>
      <c r="D6065" t="s">
        <v>27</v>
      </c>
      <c r="E6065" t="s">
        <v>28</v>
      </c>
      <c r="F6065" t="s">
        <v>21</v>
      </c>
      <c r="G6065">
        <v>6514.95</v>
      </c>
      <c r="H6065">
        <v>7</v>
      </c>
      <c r="I6065">
        <v>2280.23</v>
      </c>
      <c r="J6065">
        <v>47884.88</v>
      </c>
      <c r="K6065">
        <v>10</v>
      </c>
      <c r="L6065">
        <v>27</v>
      </c>
      <c r="M6065">
        <v>2025</v>
      </c>
      <c r="N6065" s="1">
        <v>0.82291666666666663</v>
      </c>
      <c r="O6065" t="s">
        <v>23</v>
      </c>
      <c r="P6065">
        <v>45604.65</v>
      </c>
      <c r="Q6065">
        <v>4.7600000000000003E-2</v>
      </c>
      <c r="R6065">
        <v>7.7</v>
      </c>
      <c r="S6065">
        <v>19</v>
      </c>
      <c r="T6065">
        <v>45</v>
      </c>
    </row>
    <row r="6066" spans="1:20" x14ac:dyDescent="0.2">
      <c r="A6066" t="s">
        <v>10642</v>
      </c>
      <c r="B6066" t="s">
        <v>17</v>
      </c>
      <c r="C6066" t="s">
        <v>18</v>
      </c>
      <c r="D6066" t="s">
        <v>27</v>
      </c>
      <c r="E6066" t="s">
        <v>28</v>
      </c>
      <c r="F6066" t="s">
        <v>46</v>
      </c>
      <c r="G6066">
        <v>9906.7000000000007</v>
      </c>
      <c r="H6066">
        <v>8</v>
      </c>
      <c r="I6066">
        <v>3962.68</v>
      </c>
      <c r="J6066">
        <v>83216.28</v>
      </c>
      <c r="K6066">
        <v>4</v>
      </c>
      <c r="L6066">
        <v>12</v>
      </c>
      <c r="M6066">
        <v>2025</v>
      </c>
      <c r="N6066" s="1">
        <v>0.55121527777777779</v>
      </c>
      <c r="O6066" t="s">
        <v>50</v>
      </c>
      <c r="P6066">
        <v>79253.600000000006</v>
      </c>
      <c r="Q6066">
        <v>4.7600000000000003E-2</v>
      </c>
      <c r="R6066">
        <v>8.1</v>
      </c>
      <c r="S6066">
        <v>13</v>
      </c>
      <c r="T6066">
        <v>13</v>
      </c>
    </row>
    <row r="6067" spans="1:20" x14ac:dyDescent="0.2">
      <c r="A6067" t="s">
        <v>5420</v>
      </c>
      <c r="B6067" t="s">
        <v>17</v>
      </c>
      <c r="C6067" t="s">
        <v>18</v>
      </c>
      <c r="D6067" t="s">
        <v>27</v>
      </c>
      <c r="E6067" t="s">
        <v>20</v>
      </c>
      <c r="F6067" t="s">
        <v>60</v>
      </c>
      <c r="G6067">
        <v>9236.24</v>
      </c>
      <c r="H6067">
        <v>6</v>
      </c>
      <c r="I6067">
        <v>2770.87</v>
      </c>
      <c r="J6067">
        <v>58188.31</v>
      </c>
      <c r="K6067">
        <v>2</v>
      </c>
      <c r="L6067">
        <v>22</v>
      </c>
      <c r="M6067">
        <v>2025</v>
      </c>
      <c r="N6067" s="1">
        <v>0.5348032407407407</v>
      </c>
      <c r="O6067" t="s">
        <v>50</v>
      </c>
      <c r="P6067">
        <v>55417.440000000002</v>
      </c>
      <c r="Q6067">
        <v>4.7600000000000003E-2</v>
      </c>
      <c r="R6067">
        <v>8.3000000000000007</v>
      </c>
      <c r="S6067">
        <v>12</v>
      </c>
      <c r="T6067">
        <v>50</v>
      </c>
    </row>
    <row r="6068" spans="1:20" x14ac:dyDescent="0.2">
      <c r="A6068" t="s">
        <v>5421</v>
      </c>
      <c r="B6068" t="s">
        <v>17</v>
      </c>
      <c r="C6068" t="s">
        <v>18</v>
      </c>
      <c r="D6068" t="s">
        <v>27</v>
      </c>
      <c r="E6068" t="s">
        <v>20</v>
      </c>
      <c r="F6068" t="s">
        <v>31</v>
      </c>
      <c r="G6068">
        <v>1729.7</v>
      </c>
      <c r="H6068">
        <v>5</v>
      </c>
      <c r="I6068">
        <v>432.42</v>
      </c>
      <c r="J6068">
        <v>9080.92</v>
      </c>
      <c r="K6068">
        <v>5</v>
      </c>
      <c r="L6068">
        <v>25</v>
      </c>
      <c r="M6068">
        <v>2025</v>
      </c>
      <c r="N6068" s="1">
        <v>0.48265046296296299</v>
      </c>
      <c r="O6068" t="s">
        <v>50</v>
      </c>
      <c r="P6068">
        <v>8648.5</v>
      </c>
      <c r="Q6068">
        <v>4.7600000000000003E-2</v>
      </c>
      <c r="R6068">
        <v>5.5</v>
      </c>
      <c r="S6068">
        <v>11</v>
      </c>
      <c r="T6068">
        <v>35</v>
      </c>
    </row>
    <row r="6069" spans="1:20" x14ac:dyDescent="0.2">
      <c r="A6069" t="s">
        <v>5423</v>
      </c>
      <c r="B6069" t="s">
        <v>17</v>
      </c>
      <c r="C6069" t="s">
        <v>18</v>
      </c>
      <c r="D6069" t="s">
        <v>27</v>
      </c>
      <c r="E6069" t="s">
        <v>28</v>
      </c>
      <c r="F6069" t="s">
        <v>46</v>
      </c>
      <c r="G6069">
        <v>1375.22</v>
      </c>
      <c r="H6069">
        <v>7</v>
      </c>
      <c r="I6069">
        <v>481.33</v>
      </c>
      <c r="J6069">
        <v>10107.870000000001</v>
      </c>
      <c r="K6069">
        <v>8</v>
      </c>
      <c r="L6069">
        <v>10</v>
      </c>
      <c r="M6069">
        <v>2025</v>
      </c>
      <c r="N6069" s="1">
        <v>0.70480324074074074</v>
      </c>
      <c r="O6069" t="s">
        <v>23</v>
      </c>
      <c r="P6069">
        <v>9626.5400000000009</v>
      </c>
      <c r="Q6069">
        <v>4.7600000000000003E-2</v>
      </c>
      <c r="R6069">
        <v>9</v>
      </c>
      <c r="S6069">
        <v>16</v>
      </c>
      <c r="T6069">
        <v>54</v>
      </c>
    </row>
    <row r="6070" spans="1:20" x14ac:dyDescent="0.2">
      <c r="A6070" t="s">
        <v>10636</v>
      </c>
      <c r="B6070" t="s">
        <v>17</v>
      </c>
      <c r="C6070" t="s">
        <v>18</v>
      </c>
      <c r="D6070" t="s">
        <v>27</v>
      </c>
      <c r="E6070" t="s">
        <v>20</v>
      </c>
      <c r="F6070" t="s">
        <v>34</v>
      </c>
      <c r="G6070">
        <v>5913.07</v>
      </c>
      <c r="H6070">
        <v>9</v>
      </c>
      <c r="I6070">
        <v>2660.88</v>
      </c>
      <c r="J6070">
        <v>55878.51</v>
      </c>
      <c r="K6070">
        <v>5</v>
      </c>
      <c r="L6070">
        <v>10</v>
      </c>
      <c r="M6070">
        <v>2025</v>
      </c>
      <c r="N6070" s="1">
        <v>0.62990740740740736</v>
      </c>
      <c r="O6070" t="s">
        <v>23</v>
      </c>
      <c r="P6070">
        <v>53217.63</v>
      </c>
      <c r="Q6070">
        <v>4.7600000000000003E-2</v>
      </c>
      <c r="R6070">
        <v>4.5</v>
      </c>
      <c r="S6070">
        <v>15</v>
      </c>
      <c r="T6070">
        <v>7</v>
      </c>
    </row>
    <row r="6071" spans="1:20" x14ac:dyDescent="0.2">
      <c r="A6071" t="s">
        <v>10635</v>
      </c>
      <c r="B6071" t="s">
        <v>17</v>
      </c>
      <c r="C6071" t="s">
        <v>18</v>
      </c>
      <c r="D6071" t="s">
        <v>27</v>
      </c>
      <c r="E6071" t="s">
        <v>20</v>
      </c>
      <c r="F6071" t="s">
        <v>34</v>
      </c>
      <c r="G6071">
        <v>8651.31</v>
      </c>
      <c r="H6071">
        <v>9</v>
      </c>
      <c r="I6071">
        <v>3893.09</v>
      </c>
      <c r="J6071">
        <v>81754.880000000005</v>
      </c>
      <c r="K6071">
        <v>5</v>
      </c>
      <c r="L6071">
        <v>15</v>
      </c>
      <c r="M6071">
        <v>2025</v>
      </c>
      <c r="N6071" s="1">
        <v>0.5615162037037037</v>
      </c>
      <c r="O6071" t="s">
        <v>23</v>
      </c>
      <c r="P6071">
        <v>77861.789999999994</v>
      </c>
      <c r="Q6071">
        <v>4.7600000000000003E-2</v>
      </c>
      <c r="R6071">
        <v>4.0999999999999996</v>
      </c>
      <c r="S6071">
        <v>13</v>
      </c>
      <c r="T6071">
        <v>28</v>
      </c>
    </row>
    <row r="6072" spans="1:20" x14ac:dyDescent="0.2">
      <c r="A6072" t="s">
        <v>10623</v>
      </c>
      <c r="B6072" t="s">
        <v>17</v>
      </c>
      <c r="C6072" t="s">
        <v>18</v>
      </c>
      <c r="D6072" t="s">
        <v>27</v>
      </c>
      <c r="E6072" t="s">
        <v>28</v>
      </c>
      <c r="F6072" t="s">
        <v>29</v>
      </c>
      <c r="G6072">
        <v>4991.45</v>
      </c>
      <c r="H6072">
        <v>6</v>
      </c>
      <c r="I6072">
        <v>1497.44</v>
      </c>
      <c r="J6072">
        <v>31446.14</v>
      </c>
      <c r="K6072">
        <v>2</v>
      </c>
      <c r="L6072">
        <v>14</v>
      </c>
      <c r="M6072">
        <v>2025</v>
      </c>
      <c r="N6072" s="1">
        <v>0.53049768518518514</v>
      </c>
      <c r="O6072" t="s">
        <v>50</v>
      </c>
      <c r="P6072">
        <v>29948.7</v>
      </c>
      <c r="Q6072">
        <v>4.7600000000000003E-2</v>
      </c>
      <c r="R6072">
        <v>7.6</v>
      </c>
      <c r="S6072">
        <v>12</v>
      </c>
      <c r="T6072">
        <v>43</v>
      </c>
    </row>
    <row r="6073" spans="1:20" x14ac:dyDescent="0.2">
      <c r="A6073" t="s">
        <v>10618</v>
      </c>
      <c r="B6073" t="s">
        <v>17</v>
      </c>
      <c r="C6073" t="s">
        <v>18</v>
      </c>
      <c r="D6073" t="s">
        <v>27</v>
      </c>
      <c r="E6073" t="s">
        <v>28</v>
      </c>
      <c r="F6073" t="s">
        <v>46</v>
      </c>
      <c r="G6073">
        <v>9543.69</v>
      </c>
      <c r="H6073">
        <v>2</v>
      </c>
      <c r="I6073">
        <v>954.37</v>
      </c>
      <c r="J6073">
        <v>20041.75</v>
      </c>
      <c r="K6073">
        <v>7</v>
      </c>
      <c r="L6073">
        <v>24</v>
      </c>
      <c r="M6073">
        <v>2025</v>
      </c>
      <c r="N6073" s="1">
        <v>0.54877314814814815</v>
      </c>
      <c r="O6073" t="s">
        <v>50</v>
      </c>
      <c r="P6073">
        <v>19087.38</v>
      </c>
      <c r="Q6073">
        <v>4.7600000000000003E-2</v>
      </c>
      <c r="R6073">
        <v>6.1</v>
      </c>
      <c r="S6073">
        <v>13</v>
      </c>
      <c r="T6073">
        <v>10</v>
      </c>
    </row>
    <row r="6074" spans="1:20" x14ac:dyDescent="0.2">
      <c r="A6074" t="s">
        <v>10615</v>
      </c>
      <c r="B6074" t="s">
        <v>17</v>
      </c>
      <c r="C6074" t="s">
        <v>18</v>
      </c>
      <c r="D6074" t="s">
        <v>27</v>
      </c>
      <c r="E6074" t="s">
        <v>20</v>
      </c>
      <c r="F6074" t="s">
        <v>21</v>
      </c>
      <c r="G6074">
        <v>1444.86</v>
      </c>
      <c r="H6074">
        <v>8</v>
      </c>
      <c r="I6074">
        <v>577.94000000000005</v>
      </c>
      <c r="J6074">
        <v>12136.82</v>
      </c>
      <c r="K6074">
        <v>8</v>
      </c>
      <c r="L6074">
        <v>13</v>
      </c>
      <c r="M6074">
        <v>2025</v>
      </c>
      <c r="N6074" s="1">
        <v>0.51290509259259254</v>
      </c>
      <c r="O6074" t="s">
        <v>50</v>
      </c>
      <c r="P6074">
        <v>11558.88</v>
      </c>
      <c r="Q6074">
        <v>4.7600000000000003E-2</v>
      </c>
      <c r="R6074">
        <v>9.9</v>
      </c>
      <c r="S6074">
        <v>12</v>
      </c>
      <c r="T6074">
        <v>18</v>
      </c>
    </row>
    <row r="6075" spans="1:20" x14ac:dyDescent="0.2">
      <c r="A6075" t="s">
        <v>10614</v>
      </c>
      <c r="B6075" t="s">
        <v>17</v>
      </c>
      <c r="C6075" t="s">
        <v>18</v>
      </c>
      <c r="D6075" t="s">
        <v>27</v>
      </c>
      <c r="E6075" t="s">
        <v>20</v>
      </c>
      <c r="F6075" t="s">
        <v>60</v>
      </c>
      <c r="G6075">
        <v>4067.4</v>
      </c>
      <c r="H6075">
        <v>3</v>
      </c>
      <c r="I6075">
        <v>610.11</v>
      </c>
      <c r="J6075">
        <v>12812.31</v>
      </c>
      <c r="K6075">
        <v>9</v>
      </c>
      <c r="L6075">
        <v>23</v>
      </c>
      <c r="M6075">
        <v>2025</v>
      </c>
      <c r="N6075" s="1">
        <v>0.38037037037037036</v>
      </c>
      <c r="O6075" t="s">
        <v>32</v>
      </c>
      <c r="P6075">
        <v>12202.2</v>
      </c>
      <c r="Q6075">
        <v>4.7600000000000003E-2</v>
      </c>
      <c r="R6075">
        <v>7.7</v>
      </c>
      <c r="S6075">
        <v>9</v>
      </c>
      <c r="T6075">
        <v>7</v>
      </c>
    </row>
    <row r="6076" spans="1:20" x14ac:dyDescent="0.2">
      <c r="A6076" t="s">
        <v>5438</v>
      </c>
      <c r="B6076" t="s">
        <v>17</v>
      </c>
      <c r="C6076" t="s">
        <v>18</v>
      </c>
      <c r="D6076" t="s">
        <v>27</v>
      </c>
      <c r="E6076" t="s">
        <v>20</v>
      </c>
      <c r="F6076" t="s">
        <v>46</v>
      </c>
      <c r="G6076">
        <v>9996.33</v>
      </c>
      <c r="H6076">
        <v>9</v>
      </c>
      <c r="I6076">
        <v>4498.3500000000004</v>
      </c>
      <c r="J6076">
        <v>94465.32</v>
      </c>
      <c r="K6076">
        <v>5</v>
      </c>
      <c r="L6076">
        <v>13</v>
      </c>
      <c r="M6076">
        <v>2025</v>
      </c>
      <c r="N6076" s="1">
        <v>0.73075231481481484</v>
      </c>
      <c r="O6076" t="s">
        <v>50</v>
      </c>
      <c r="P6076">
        <v>89966.97</v>
      </c>
      <c r="Q6076">
        <v>4.7600000000000003E-2</v>
      </c>
      <c r="R6076">
        <v>4</v>
      </c>
      <c r="S6076">
        <v>17</v>
      </c>
      <c r="T6076">
        <v>32</v>
      </c>
    </row>
    <row r="6077" spans="1:20" x14ac:dyDescent="0.2">
      <c r="A6077" t="s">
        <v>5439</v>
      </c>
      <c r="B6077" t="s">
        <v>17</v>
      </c>
      <c r="C6077" t="s">
        <v>18</v>
      </c>
      <c r="D6077" t="s">
        <v>27</v>
      </c>
      <c r="E6077" t="s">
        <v>20</v>
      </c>
      <c r="F6077" t="s">
        <v>60</v>
      </c>
      <c r="G6077">
        <v>9566.2099999999991</v>
      </c>
      <c r="H6077">
        <v>3</v>
      </c>
      <c r="I6077">
        <v>1434.93</v>
      </c>
      <c r="J6077">
        <v>30133.56</v>
      </c>
      <c r="K6077">
        <v>2</v>
      </c>
      <c r="L6077">
        <v>11</v>
      </c>
      <c r="M6077">
        <v>2025</v>
      </c>
      <c r="N6077" s="1">
        <v>0.87304398148148143</v>
      </c>
      <c r="O6077" t="s">
        <v>32</v>
      </c>
      <c r="P6077">
        <v>28698.63</v>
      </c>
      <c r="Q6077">
        <v>4.7600000000000003E-2</v>
      </c>
      <c r="R6077">
        <v>5.4</v>
      </c>
      <c r="S6077">
        <v>20</v>
      </c>
      <c r="T6077">
        <v>57</v>
      </c>
    </row>
    <row r="6078" spans="1:20" x14ac:dyDescent="0.2">
      <c r="A6078" t="s">
        <v>10607</v>
      </c>
      <c r="B6078" t="s">
        <v>17</v>
      </c>
      <c r="C6078" t="s">
        <v>18</v>
      </c>
      <c r="D6078" t="s">
        <v>27</v>
      </c>
      <c r="E6078" t="s">
        <v>20</v>
      </c>
      <c r="F6078" t="s">
        <v>46</v>
      </c>
      <c r="G6078">
        <v>1284.23</v>
      </c>
      <c r="H6078">
        <v>2</v>
      </c>
      <c r="I6078">
        <v>128.41999999999999</v>
      </c>
      <c r="J6078">
        <v>2696.88</v>
      </c>
      <c r="K6078">
        <v>9</v>
      </c>
      <c r="L6078">
        <v>11</v>
      </c>
      <c r="M6078">
        <v>2025</v>
      </c>
      <c r="N6078" s="1">
        <v>0.66148148148148145</v>
      </c>
      <c r="O6078" t="s">
        <v>23</v>
      </c>
      <c r="P6078">
        <v>2568.46</v>
      </c>
      <c r="Q6078">
        <v>4.7600000000000003E-2</v>
      </c>
      <c r="R6078">
        <v>5.2</v>
      </c>
      <c r="S6078">
        <v>15</v>
      </c>
      <c r="T6078">
        <v>52</v>
      </c>
    </row>
    <row r="6079" spans="1:20" x14ac:dyDescent="0.2">
      <c r="A6079" t="s">
        <v>10598</v>
      </c>
      <c r="B6079" t="s">
        <v>17</v>
      </c>
      <c r="C6079" t="s">
        <v>18</v>
      </c>
      <c r="D6079" t="s">
        <v>27</v>
      </c>
      <c r="E6079" t="s">
        <v>28</v>
      </c>
      <c r="F6079" t="s">
        <v>46</v>
      </c>
      <c r="G6079">
        <v>9286.56</v>
      </c>
      <c r="H6079">
        <v>9</v>
      </c>
      <c r="I6079">
        <v>4178.95</v>
      </c>
      <c r="J6079">
        <v>87757.99</v>
      </c>
      <c r="K6079">
        <v>6</v>
      </c>
      <c r="L6079">
        <v>18</v>
      </c>
      <c r="M6079">
        <v>2025</v>
      </c>
      <c r="N6079" s="1">
        <v>0.68260416666666668</v>
      </c>
      <c r="O6079" t="s">
        <v>50</v>
      </c>
      <c r="P6079">
        <v>83579.039999999994</v>
      </c>
      <c r="Q6079">
        <v>4.7600000000000003E-2</v>
      </c>
      <c r="R6079">
        <v>4.0999999999999996</v>
      </c>
      <c r="S6079">
        <v>16</v>
      </c>
      <c r="T6079">
        <v>22</v>
      </c>
    </row>
    <row r="6080" spans="1:20" x14ac:dyDescent="0.2">
      <c r="A6080" t="s">
        <v>5445</v>
      </c>
      <c r="B6080" t="s">
        <v>17</v>
      </c>
      <c r="C6080" t="s">
        <v>18</v>
      </c>
      <c r="D6080" t="s">
        <v>27</v>
      </c>
      <c r="E6080" t="s">
        <v>28</v>
      </c>
      <c r="F6080" t="s">
        <v>60</v>
      </c>
      <c r="G6080">
        <v>1618.04</v>
      </c>
      <c r="H6080">
        <v>3</v>
      </c>
      <c r="I6080">
        <v>242.71</v>
      </c>
      <c r="J6080">
        <v>5096.83</v>
      </c>
      <c r="K6080">
        <v>4</v>
      </c>
      <c r="L6080">
        <v>23</v>
      </c>
      <c r="M6080">
        <v>2025</v>
      </c>
      <c r="N6080" s="1">
        <v>0.79675925925925928</v>
      </c>
      <c r="O6080" t="s">
        <v>23</v>
      </c>
      <c r="P6080">
        <v>4854.12</v>
      </c>
      <c r="Q6080">
        <v>4.7600000000000003E-2</v>
      </c>
      <c r="R6080">
        <v>7.7</v>
      </c>
      <c r="S6080">
        <v>19</v>
      </c>
      <c r="T6080">
        <v>7</v>
      </c>
    </row>
    <row r="6081" spans="1:20" x14ac:dyDescent="0.2">
      <c r="A6081" t="s">
        <v>10596</v>
      </c>
      <c r="B6081" t="s">
        <v>17</v>
      </c>
      <c r="C6081" t="s">
        <v>18</v>
      </c>
      <c r="D6081" t="s">
        <v>27</v>
      </c>
      <c r="E6081" t="s">
        <v>20</v>
      </c>
      <c r="F6081" t="s">
        <v>34</v>
      </c>
      <c r="G6081">
        <v>8721.7999999999993</v>
      </c>
      <c r="H6081">
        <v>5</v>
      </c>
      <c r="I6081">
        <v>2180.4499999999998</v>
      </c>
      <c r="J6081">
        <v>45789.45</v>
      </c>
      <c r="K6081">
        <v>10</v>
      </c>
      <c r="L6081">
        <v>2</v>
      </c>
      <c r="M6081">
        <v>2025</v>
      </c>
      <c r="N6081" s="1">
        <v>0.80283564814814812</v>
      </c>
      <c r="O6081" t="s">
        <v>50</v>
      </c>
      <c r="P6081">
        <v>43609</v>
      </c>
      <c r="Q6081">
        <v>4.7600000000000003E-2</v>
      </c>
      <c r="R6081">
        <v>7.7</v>
      </c>
      <c r="S6081">
        <v>19</v>
      </c>
      <c r="T6081">
        <v>16</v>
      </c>
    </row>
    <row r="6082" spans="1:20" x14ac:dyDescent="0.2">
      <c r="A6082" t="s">
        <v>10592</v>
      </c>
      <c r="B6082" t="s">
        <v>17</v>
      </c>
      <c r="C6082" t="s">
        <v>18</v>
      </c>
      <c r="D6082" t="s">
        <v>27</v>
      </c>
      <c r="E6082" t="s">
        <v>28</v>
      </c>
      <c r="F6082" t="s">
        <v>31</v>
      </c>
      <c r="G6082">
        <v>8826.99</v>
      </c>
      <c r="H6082">
        <v>9</v>
      </c>
      <c r="I6082">
        <v>3972.15</v>
      </c>
      <c r="J6082">
        <v>83415.06</v>
      </c>
      <c r="K6082">
        <v>6</v>
      </c>
      <c r="L6082">
        <v>26</v>
      </c>
      <c r="M6082">
        <v>2025</v>
      </c>
      <c r="N6082" s="1">
        <v>0.72430555555555554</v>
      </c>
      <c r="O6082" t="s">
        <v>23</v>
      </c>
      <c r="P6082">
        <v>79442.91</v>
      </c>
      <c r="Q6082">
        <v>4.7600000000000003E-2</v>
      </c>
      <c r="R6082">
        <v>6.7</v>
      </c>
      <c r="S6082">
        <v>17</v>
      </c>
      <c r="T6082">
        <v>23</v>
      </c>
    </row>
    <row r="6083" spans="1:20" x14ac:dyDescent="0.2">
      <c r="A6083" t="s">
        <v>10591</v>
      </c>
      <c r="B6083" t="s">
        <v>17</v>
      </c>
      <c r="C6083" t="s">
        <v>18</v>
      </c>
      <c r="D6083" t="s">
        <v>27</v>
      </c>
      <c r="E6083" t="s">
        <v>20</v>
      </c>
      <c r="F6083" t="s">
        <v>31</v>
      </c>
      <c r="G6083">
        <v>3232.47</v>
      </c>
      <c r="H6083">
        <v>1</v>
      </c>
      <c r="I6083">
        <v>161.62</v>
      </c>
      <c r="J6083">
        <v>3394.09</v>
      </c>
      <c r="K6083">
        <v>1</v>
      </c>
      <c r="L6083">
        <v>4</v>
      </c>
      <c r="M6083">
        <v>2025</v>
      </c>
      <c r="N6083" s="1">
        <v>0.86540509259259257</v>
      </c>
      <c r="O6083" t="s">
        <v>23</v>
      </c>
      <c r="P6083">
        <v>3232.47</v>
      </c>
      <c r="Q6083">
        <v>4.7600000000000003E-2</v>
      </c>
      <c r="R6083">
        <v>7.6</v>
      </c>
      <c r="S6083">
        <v>20</v>
      </c>
      <c r="T6083">
        <v>46</v>
      </c>
    </row>
    <row r="6084" spans="1:20" x14ac:dyDescent="0.2">
      <c r="A6084" t="s">
        <v>5451</v>
      </c>
      <c r="B6084" t="s">
        <v>17</v>
      </c>
      <c r="C6084" t="s">
        <v>18</v>
      </c>
      <c r="D6084" t="s">
        <v>27</v>
      </c>
      <c r="E6084" t="s">
        <v>20</v>
      </c>
      <c r="F6084" t="s">
        <v>29</v>
      </c>
      <c r="G6084">
        <v>8359.7199999999993</v>
      </c>
      <c r="H6084">
        <v>5</v>
      </c>
      <c r="I6084">
        <v>2089.9299999999998</v>
      </c>
      <c r="J6084">
        <v>43888.53</v>
      </c>
      <c r="K6084">
        <v>9</v>
      </c>
      <c r="L6084">
        <v>24</v>
      </c>
      <c r="M6084">
        <v>2025</v>
      </c>
      <c r="N6084" s="1">
        <v>0.37775462962962963</v>
      </c>
      <c r="O6084" t="s">
        <v>23</v>
      </c>
      <c r="P6084">
        <v>41798.6</v>
      </c>
      <c r="Q6084">
        <v>4.7600000000000003E-2</v>
      </c>
      <c r="R6084">
        <v>5.0999999999999996</v>
      </c>
      <c r="S6084">
        <v>9</v>
      </c>
      <c r="T6084">
        <v>3</v>
      </c>
    </row>
    <row r="6085" spans="1:20" x14ac:dyDescent="0.2">
      <c r="A6085" t="s">
        <v>10582</v>
      </c>
      <c r="B6085" t="s">
        <v>17</v>
      </c>
      <c r="C6085" t="s">
        <v>18</v>
      </c>
      <c r="D6085" t="s">
        <v>27</v>
      </c>
      <c r="E6085" t="s">
        <v>20</v>
      </c>
      <c r="F6085" t="s">
        <v>21</v>
      </c>
      <c r="G6085">
        <v>6053.59</v>
      </c>
      <c r="H6085">
        <v>8</v>
      </c>
      <c r="I6085">
        <v>2421.44</v>
      </c>
      <c r="J6085">
        <v>50850.16</v>
      </c>
      <c r="K6085">
        <v>11</v>
      </c>
      <c r="L6085">
        <v>4</v>
      </c>
      <c r="M6085">
        <v>2025</v>
      </c>
      <c r="N6085" s="1">
        <v>0.57643518518518522</v>
      </c>
      <c r="O6085" t="s">
        <v>32</v>
      </c>
      <c r="P6085">
        <v>48428.72</v>
      </c>
      <c r="Q6085">
        <v>4.7600000000000003E-2</v>
      </c>
      <c r="R6085">
        <v>7.8</v>
      </c>
      <c r="S6085">
        <v>13</v>
      </c>
      <c r="T6085">
        <v>50</v>
      </c>
    </row>
    <row r="6086" spans="1:20" x14ac:dyDescent="0.2">
      <c r="A6086" t="s">
        <v>10577</v>
      </c>
      <c r="B6086" t="s">
        <v>17</v>
      </c>
      <c r="C6086" t="s">
        <v>18</v>
      </c>
      <c r="D6086" t="s">
        <v>27</v>
      </c>
      <c r="E6086" t="s">
        <v>28</v>
      </c>
      <c r="F6086" t="s">
        <v>60</v>
      </c>
      <c r="G6086">
        <v>2199.56</v>
      </c>
      <c r="H6086">
        <v>10</v>
      </c>
      <c r="I6086">
        <v>1099.78</v>
      </c>
      <c r="J6086">
        <v>23095.38</v>
      </c>
      <c r="K6086">
        <v>4</v>
      </c>
      <c r="L6086">
        <v>4</v>
      </c>
      <c r="M6086">
        <v>2025</v>
      </c>
      <c r="N6086" s="1">
        <v>0.42699074074074073</v>
      </c>
      <c r="O6086" t="s">
        <v>23</v>
      </c>
      <c r="P6086">
        <v>21995.599999999999</v>
      </c>
      <c r="Q6086">
        <v>4.7600000000000003E-2</v>
      </c>
      <c r="R6086">
        <v>9.3000000000000007</v>
      </c>
      <c r="S6086">
        <v>10</v>
      </c>
      <c r="T6086">
        <v>14</v>
      </c>
    </row>
    <row r="6087" spans="1:20" x14ac:dyDescent="0.2">
      <c r="A6087" t="s">
        <v>10576</v>
      </c>
      <c r="B6087" t="s">
        <v>17</v>
      </c>
      <c r="C6087" t="s">
        <v>18</v>
      </c>
      <c r="D6087" t="s">
        <v>27</v>
      </c>
      <c r="E6087" t="s">
        <v>20</v>
      </c>
      <c r="F6087" t="s">
        <v>46</v>
      </c>
      <c r="G6087">
        <v>6314.77</v>
      </c>
      <c r="H6087">
        <v>5</v>
      </c>
      <c r="I6087">
        <v>1578.69</v>
      </c>
      <c r="J6087">
        <v>33152.54</v>
      </c>
      <c r="K6087">
        <v>11</v>
      </c>
      <c r="L6087">
        <v>22</v>
      </c>
      <c r="M6087">
        <v>2025</v>
      </c>
      <c r="N6087" s="1">
        <v>0.48918981481481483</v>
      </c>
      <c r="O6087" t="s">
        <v>23</v>
      </c>
      <c r="P6087">
        <v>31573.85</v>
      </c>
      <c r="Q6087">
        <v>4.7600000000000003E-2</v>
      </c>
      <c r="R6087">
        <v>6.4</v>
      </c>
      <c r="S6087">
        <v>11</v>
      </c>
      <c r="T6087">
        <v>44</v>
      </c>
    </row>
    <row r="6088" spans="1:20" x14ac:dyDescent="0.2">
      <c r="A6088" t="s">
        <v>10573</v>
      </c>
      <c r="B6088" t="s">
        <v>17</v>
      </c>
      <c r="C6088" t="s">
        <v>18</v>
      </c>
      <c r="D6088" t="s">
        <v>27</v>
      </c>
      <c r="E6088" t="s">
        <v>28</v>
      </c>
      <c r="F6088" t="s">
        <v>46</v>
      </c>
      <c r="G6088">
        <v>7676.26</v>
      </c>
      <c r="H6088">
        <v>1</v>
      </c>
      <c r="I6088">
        <v>383.81</v>
      </c>
      <c r="J6088">
        <v>8060.07</v>
      </c>
      <c r="K6088">
        <v>2</v>
      </c>
      <c r="L6088">
        <v>1</v>
      </c>
      <c r="M6088">
        <v>2025</v>
      </c>
      <c r="N6088" s="1">
        <v>0.69003472222222217</v>
      </c>
      <c r="O6088" t="s">
        <v>32</v>
      </c>
      <c r="P6088">
        <v>7676.26</v>
      </c>
      <c r="Q6088">
        <v>4.7600000000000003E-2</v>
      </c>
      <c r="R6088">
        <v>7.3</v>
      </c>
      <c r="S6088">
        <v>16</v>
      </c>
      <c r="T6088">
        <v>33</v>
      </c>
    </row>
    <row r="6089" spans="1:20" x14ac:dyDescent="0.2">
      <c r="A6089" t="s">
        <v>10565</v>
      </c>
      <c r="B6089" t="s">
        <v>17</v>
      </c>
      <c r="C6089" t="s">
        <v>18</v>
      </c>
      <c r="D6089" t="s">
        <v>27</v>
      </c>
      <c r="E6089" t="s">
        <v>20</v>
      </c>
      <c r="F6089" t="s">
        <v>31</v>
      </c>
      <c r="G6089">
        <v>8393.75</v>
      </c>
      <c r="H6089">
        <v>2</v>
      </c>
      <c r="I6089">
        <v>839.38</v>
      </c>
      <c r="J6089">
        <v>17626.88</v>
      </c>
      <c r="K6089">
        <v>1</v>
      </c>
      <c r="L6089">
        <v>30</v>
      </c>
      <c r="M6089">
        <v>2025</v>
      </c>
      <c r="N6089" s="1">
        <v>0.66190972222222222</v>
      </c>
      <c r="O6089" t="s">
        <v>32</v>
      </c>
      <c r="P6089">
        <v>16787.5</v>
      </c>
      <c r="Q6089">
        <v>4.7600000000000003E-2</v>
      </c>
      <c r="R6089">
        <v>4.2</v>
      </c>
      <c r="S6089">
        <v>15</v>
      </c>
      <c r="T6089">
        <v>53</v>
      </c>
    </row>
    <row r="6090" spans="1:20" x14ac:dyDescent="0.2">
      <c r="A6090" t="s">
        <v>10559</v>
      </c>
      <c r="B6090" t="s">
        <v>17</v>
      </c>
      <c r="C6090" t="s">
        <v>18</v>
      </c>
      <c r="D6090" t="s">
        <v>27</v>
      </c>
      <c r="E6090" t="s">
        <v>20</v>
      </c>
      <c r="F6090" t="s">
        <v>31</v>
      </c>
      <c r="G6090">
        <v>8660.42</v>
      </c>
      <c r="H6090">
        <v>7</v>
      </c>
      <c r="I6090">
        <v>3031.15</v>
      </c>
      <c r="J6090">
        <v>63654.09</v>
      </c>
      <c r="K6090">
        <v>4</v>
      </c>
      <c r="L6090">
        <v>13</v>
      </c>
      <c r="M6090">
        <v>2025</v>
      </c>
      <c r="N6090" s="1">
        <v>0.75767361111111109</v>
      </c>
      <c r="O6090" t="s">
        <v>32</v>
      </c>
      <c r="P6090">
        <v>60622.94</v>
      </c>
      <c r="Q6090">
        <v>4.7600000000000003E-2</v>
      </c>
      <c r="R6090">
        <v>4.5</v>
      </c>
      <c r="S6090">
        <v>18</v>
      </c>
      <c r="T6090">
        <v>11</v>
      </c>
    </row>
    <row r="6091" spans="1:20" x14ac:dyDescent="0.2">
      <c r="A6091" t="s">
        <v>5466</v>
      </c>
      <c r="B6091" t="s">
        <v>17</v>
      </c>
      <c r="C6091" t="s">
        <v>18</v>
      </c>
      <c r="D6091" t="s">
        <v>27</v>
      </c>
      <c r="E6091" t="s">
        <v>20</v>
      </c>
      <c r="F6091" t="s">
        <v>46</v>
      </c>
      <c r="G6091">
        <v>3857.58</v>
      </c>
      <c r="H6091">
        <v>5</v>
      </c>
      <c r="I6091">
        <v>964.4</v>
      </c>
      <c r="J6091">
        <v>20252.3</v>
      </c>
      <c r="K6091">
        <v>7</v>
      </c>
      <c r="L6091">
        <v>9</v>
      </c>
      <c r="M6091">
        <v>2025</v>
      </c>
      <c r="N6091" s="1">
        <v>0.75920138888888888</v>
      </c>
      <c r="O6091" t="s">
        <v>23</v>
      </c>
      <c r="P6091">
        <v>19287.900000000001</v>
      </c>
      <c r="Q6091">
        <v>4.7600000000000003E-2</v>
      </c>
      <c r="R6091">
        <v>7.1</v>
      </c>
      <c r="S6091">
        <v>18</v>
      </c>
      <c r="T6091">
        <v>13</v>
      </c>
    </row>
    <row r="6092" spans="1:20" x14ac:dyDescent="0.2">
      <c r="A6092" t="s">
        <v>10551</v>
      </c>
      <c r="B6092" t="s">
        <v>17</v>
      </c>
      <c r="C6092" t="s">
        <v>18</v>
      </c>
      <c r="D6092" t="s">
        <v>27</v>
      </c>
      <c r="E6092" t="s">
        <v>28</v>
      </c>
      <c r="F6092" t="s">
        <v>21</v>
      </c>
      <c r="G6092">
        <v>7506.82</v>
      </c>
      <c r="H6092">
        <v>3</v>
      </c>
      <c r="I6092">
        <v>1126.02</v>
      </c>
      <c r="J6092">
        <v>23646.48</v>
      </c>
      <c r="K6092">
        <v>11</v>
      </c>
      <c r="L6092">
        <v>6</v>
      </c>
      <c r="M6092">
        <v>2025</v>
      </c>
      <c r="N6092" s="1">
        <v>0.69997685185185188</v>
      </c>
      <c r="O6092" t="s">
        <v>32</v>
      </c>
      <c r="P6092">
        <v>22520.46</v>
      </c>
      <c r="Q6092">
        <v>4.7600000000000003E-2</v>
      </c>
      <c r="R6092">
        <v>5.7</v>
      </c>
      <c r="S6092">
        <v>16</v>
      </c>
      <c r="T6092">
        <v>47</v>
      </c>
    </row>
    <row r="6093" spans="1:20" x14ac:dyDescent="0.2">
      <c r="A6093" t="s">
        <v>10546</v>
      </c>
      <c r="B6093" t="s">
        <v>17</v>
      </c>
      <c r="C6093" t="s">
        <v>18</v>
      </c>
      <c r="D6093" t="s">
        <v>27</v>
      </c>
      <c r="E6093" t="s">
        <v>28</v>
      </c>
      <c r="F6093" t="s">
        <v>29</v>
      </c>
      <c r="G6093">
        <v>6763.96</v>
      </c>
      <c r="H6093">
        <v>3</v>
      </c>
      <c r="I6093">
        <v>1014.59</v>
      </c>
      <c r="J6093">
        <v>21306.47</v>
      </c>
      <c r="K6093">
        <v>4</v>
      </c>
      <c r="L6093">
        <v>3</v>
      </c>
      <c r="M6093">
        <v>2025</v>
      </c>
      <c r="N6093" s="1">
        <v>0.57020833333333332</v>
      </c>
      <c r="O6093" t="s">
        <v>23</v>
      </c>
      <c r="P6093">
        <v>20291.88</v>
      </c>
      <c r="Q6093">
        <v>4.7600000000000003E-2</v>
      </c>
      <c r="R6093">
        <v>4.5</v>
      </c>
      <c r="S6093">
        <v>13</v>
      </c>
      <c r="T6093">
        <v>41</v>
      </c>
    </row>
    <row r="6094" spans="1:20" x14ac:dyDescent="0.2">
      <c r="A6094" t="s">
        <v>10545</v>
      </c>
      <c r="B6094" t="s">
        <v>17</v>
      </c>
      <c r="C6094" t="s">
        <v>18</v>
      </c>
      <c r="D6094" t="s">
        <v>27</v>
      </c>
      <c r="E6094" t="s">
        <v>28</v>
      </c>
      <c r="F6094" t="s">
        <v>21</v>
      </c>
      <c r="G6094">
        <v>4477.4399999999996</v>
      </c>
      <c r="H6094">
        <v>4</v>
      </c>
      <c r="I6094">
        <v>895.49</v>
      </c>
      <c r="J6094">
        <v>18805.25</v>
      </c>
      <c r="K6094">
        <v>2</v>
      </c>
      <c r="L6094">
        <v>15</v>
      </c>
      <c r="M6094">
        <v>2025</v>
      </c>
      <c r="N6094" s="1">
        <v>0.81021990740740746</v>
      </c>
      <c r="O6094" t="s">
        <v>23</v>
      </c>
      <c r="P6094">
        <v>17909.759999999998</v>
      </c>
      <c r="Q6094">
        <v>4.7600000000000003E-2</v>
      </c>
      <c r="R6094">
        <v>8.3000000000000007</v>
      </c>
      <c r="S6094">
        <v>19</v>
      </c>
      <c r="T6094">
        <v>26</v>
      </c>
    </row>
    <row r="6095" spans="1:20" x14ac:dyDescent="0.2">
      <c r="A6095" t="s">
        <v>10543</v>
      </c>
      <c r="B6095" t="s">
        <v>17</v>
      </c>
      <c r="C6095" t="s">
        <v>18</v>
      </c>
      <c r="D6095" t="s">
        <v>27</v>
      </c>
      <c r="E6095" t="s">
        <v>28</v>
      </c>
      <c r="F6095" t="s">
        <v>34</v>
      </c>
      <c r="G6095">
        <v>8972.01</v>
      </c>
      <c r="H6095">
        <v>5</v>
      </c>
      <c r="I6095">
        <v>2243</v>
      </c>
      <c r="J6095">
        <v>47103.05</v>
      </c>
      <c r="K6095">
        <v>5</v>
      </c>
      <c r="L6095">
        <v>16</v>
      </c>
      <c r="M6095">
        <v>2025</v>
      </c>
      <c r="N6095" s="1">
        <v>0.49711805555555555</v>
      </c>
      <c r="O6095" t="s">
        <v>50</v>
      </c>
      <c r="P6095">
        <v>44860.05</v>
      </c>
      <c r="Q6095">
        <v>4.7600000000000003E-2</v>
      </c>
      <c r="R6095">
        <v>9.5</v>
      </c>
      <c r="S6095">
        <v>11</v>
      </c>
      <c r="T6095">
        <v>55</v>
      </c>
    </row>
    <row r="6096" spans="1:20" x14ac:dyDescent="0.2">
      <c r="A6096" t="s">
        <v>10541</v>
      </c>
      <c r="B6096" t="s">
        <v>17</v>
      </c>
      <c r="C6096" t="s">
        <v>18</v>
      </c>
      <c r="D6096" t="s">
        <v>27</v>
      </c>
      <c r="E6096" t="s">
        <v>20</v>
      </c>
      <c r="F6096" t="s">
        <v>29</v>
      </c>
      <c r="G6096">
        <v>6093.29</v>
      </c>
      <c r="H6096">
        <v>6</v>
      </c>
      <c r="I6096">
        <v>1827.99</v>
      </c>
      <c r="J6096">
        <v>38387.730000000003</v>
      </c>
      <c r="K6096">
        <v>7</v>
      </c>
      <c r="L6096">
        <v>16</v>
      </c>
      <c r="M6096">
        <v>2025</v>
      </c>
      <c r="N6096" s="1">
        <v>0.81923611111111116</v>
      </c>
      <c r="O6096" t="s">
        <v>50</v>
      </c>
      <c r="P6096">
        <v>36559.74</v>
      </c>
      <c r="Q6096">
        <v>4.7600000000000003E-2</v>
      </c>
      <c r="R6096">
        <v>8.8000000000000007</v>
      </c>
      <c r="S6096">
        <v>19</v>
      </c>
      <c r="T6096">
        <v>39</v>
      </c>
    </row>
    <row r="6097" spans="1:20" x14ac:dyDescent="0.2">
      <c r="A6097" t="s">
        <v>10539</v>
      </c>
      <c r="B6097" t="s">
        <v>17</v>
      </c>
      <c r="C6097" t="s">
        <v>18</v>
      </c>
      <c r="D6097" t="s">
        <v>27</v>
      </c>
      <c r="E6097" t="s">
        <v>28</v>
      </c>
      <c r="F6097" t="s">
        <v>29</v>
      </c>
      <c r="G6097">
        <v>9433.01</v>
      </c>
      <c r="H6097">
        <v>7</v>
      </c>
      <c r="I6097">
        <v>3301.55</v>
      </c>
      <c r="J6097">
        <v>69332.62</v>
      </c>
      <c r="K6097">
        <v>11</v>
      </c>
      <c r="L6097">
        <v>27</v>
      </c>
      <c r="M6097">
        <v>2025</v>
      </c>
      <c r="N6097" s="1">
        <v>0.47021990740740743</v>
      </c>
      <c r="O6097" t="s">
        <v>50</v>
      </c>
      <c r="P6097">
        <v>66031.070000000007</v>
      </c>
      <c r="Q6097">
        <v>4.7600000000000003E-2</v>
      </c>
      <c r="R6097">
        <v>8.9</v>
      </c>
      <c r="S6097">
        <v>11</v>
      </c>
      <c r="T6097">
        <v>17</v>
      </c>
    </row>
    <row r="6098" spans="1:20" x14ac:dyDescent="0.2">
      <c r="A6098" t="s">
        <v>5476</v>
      </c>
      <c r="B6098" t="s">
        <v>17</v>
      </c>
      <c r="C6098" t="s">
        <v>18</v>
      </c>
      <c r="D6098" t="s">
        <v>27</v>
      </c>
      <c r="E6098" t="s">
        <v>28</v>
      </c>
      <c r="F6098" t="s">
        <v>60</v>
      </c>
      <c r="G6098">
        <v>6381.32</v>
      </c>
      <c r="H6098">
        <v>5</v>
      </c>
      <c r="I6098">
        <v>1595.33</v>
      </c>
      <c r="J6098">
        <v>33501.93</v>
      </c>
      <c r="K6098">
        <v>5</v>
      </c>
      <c r="L6098">
        <v>20</v>
      </c>
      <c r="M6098">
        <v>2025</v>
      </c>
      <c r="N6098" s="1">
        <v>0.55087962962962966</v>
      </c>
      <c r="O6098" t="s">
        <v>32</v>
      </c>
      <c r="P6098">
        <v>31906.6</v>
      </c>
      <c r="Q6098">
        <v>4.7600000000000003E-2</v>
      </c>
      <c r="R6098">
        <v>7</v>
      </c>
      <c r="S6098">
        <v>13</v>
      </c>
      <c r="T6098">
        <v>13</v>
      </c>
    </row>
    <row r="6099" spans="1:20" x14ac:dyDescent="0.2">
      <c r="A6099" t="s">
        <v>10538</v>
      </c>
      <c r="B6099" t="s">
        <v>17</v>
      </c>
      <c r="C6099" t="s">
        <v>18</v>
      </c>
      <c r="D6099" t="s">
        <v>27</v>
      </c>
      <c r="E6099" t="s">
        <v>28</v>
      </c>
      <c r="F6099" t="s">
        <v>29</v>
      </c>
      <c r="G6099">
        <v>4402.07</v>
      </c>
      <c r="H6099">
        <v>1</v>
      </c>
      <c r="I6099">
        <v>220.1</v>
      </c>
      <c r="J6099">
        <v>4622.17</v>
      </c>
      <c r="K6099">
        <v>6</v>
      </c>
      <c r="L6099">
        <v>7</v>
      </c>
      <c r="M6099">
        <v>2025</v>
      </c>
      <c r="N6099" s="1">
        <v>0.85050925925925924</v>
      </c>
      <c r="O6099" t="s">
        <v>32</v>
      </c>
      <c r="P6099">
        <v>4402.07</v>
      </c>
      <c r="Q6099">
        <v>4.7600000000000003E-2</v>
      </c>
      <c r="R6099">
        <v>7.8</v>
      </c>
      <c r="S6099">
        <v>20</v>
      </c>
      <c r="T6099">
        <v>24</v>
      </c>
    </row>
    <row r="6100" spans="1:20" x14ac:dyDescent="0.2">
      <c r="A6100" t="s">
        <v>10527</v>
      </c>
      <c r="B6100" t="s">
        <v>17</v>
      </c>
      <c r="C6100" t="s">
        <v>18</v>
      </c>
      <c r="D6100" t="s">
        <v>27</v>
      </c>
      <c r="E6100" t="s">
        <v>20</v>
      </c>
      <c r="F6100" t="s">
        <v>31</v>
      </c>
      <c r="G6100">
        <v>7655.34</v>
      </c>
      <c r="H6100">
        <v>3</v>
      </c>
      <c r="I6100">
        <v>1148.3</v>
      </c>
      <c r="J6100">
        <v>24114.32</v>
      </c>
      <c r="K6100">
        <v>4</v>
      </c>
      <c r="L6100">
        <v>12</v>
      </c>
      <c r="M6100">
        <v>2025</v>
      </c>
      <c r="N6100" s="1">
        <v>0.75725694444444447</v>
      </c>
      <c r="O6100" t="s">
        <v>32</v>
      </c>
      <c r="P6100">
        <v>22966.02</v>
      </c>
      <c r="Q6100">
        <v>4.7600000000000003E-2</v>
      </c>
      <c r="R6100">
        <v>7.3</v>
      </c>
      <c r="S6100">
        <v>18</v>
      </c>
      <c r="T6100">
        <v>10</v>
      </c>
    </row>
    <row r="6101" spans="1:20" x14ac:dyDescent="0.2">
      <c r="A6101" t="s">
        <v>5481</v>
      </c>
      <c r="B6101" t="s">
        <v>17</v>
      </c>
      <c r="C6101" t="s">
        <v>18</v>
      </c>
      <c r="D6101" t="s">
        <v>27</v>
      </c>
      <c r="E6101" t="s">
        <v>20</v>
      </c>
      <c r="F6101" t="s">
        <v>46</v>
      </c>
      <c r="G6101">
        <v>1034.06</v>
      </c>
      <c r="H6101">
        <v>10</v>
      </c>
      <c r="I6101">
        <v>517.03</v>
      </c>
      <c r="J6101">
        <v>10857.63</v>
      </c>
      <c r="K6101">
        <v>8</v>
      </c>
      <c r="L6101">
        <v>31</v>
      </c>
      <c r="M6101">
        <v>2025</v>
      </c>
      <c r="N6101" s="1">
        <v>0.53665509259259259</v>
      </c>
      <c r="O6101" t="s">
        <v>32</v>
      </c>
      <c r="P6101">
        <v>10340.6</v>
      </c>
      <c r="Q6101">
        <v>4.7600000000000003E-2</v>
      </c>
      <c r="R6101">
        <v>8.3000000000000007</v>
      </c>
      <c r="S6101">
        <v>12</v>
      </c>
      <c r="T6101">
        <v>52</v>
      </c>
    </row>
    <row r="6102" spans="1:20" x14ac:dyDescent="0.2">
      <c r="A6102" t="s">
        <v>10513</v>
      </c>
      <c r="B6102" t="s">
        <v>17</v>
      </c>
      <c r="C6102" t="s">
        <v>18</v>
      </c>
      <c r="D6102" t="s">
        <v>27</v>
      </c>
      <c r="E6102" t="s">
        <v>28</v>
      </c>
      <c r="F6102" t="s">
        <v>34</v>
      </c>
      <c r="G6102">
        <v>2644.43</v>
      </c>
      <c r="H6102">
        <v>6</v>
      </c>
      <c r="I6102">
        <v>793.33</v>
      </c>
      <c r="J6102">
        <v>16659.91</v>
      </c>
      <c r="K6102">
        <v>10</v>
      </c>
      <c r="L6102">
        <v>10</v>
      </c>
      <c r="M6102">
        <v>2025</v>
      </c>
      <c r="N6102" s="1">
        <v>0.86506944444444445</v>
      </c>
      <c r="O6102" t="s">
        <v>32</v>
      </c>
      <c r="P6102">
        <v>15866.58</v>
      </c>
      <c r="Q6102">
        <v>4.7600000000000003E-2</v>
      </c>
      <c r="R6102">
        <v>8.4</v>
      </c>
      <c r="S6102">
        <v>20</v>
      </c>
      <c r="T6102">
        <v>45</v>
      </c>
    </row>
    <row r="6103" spans="1:20" x14ac:dyDescent="0.2">
      <c r="A6103" t="s">
        <v>10512</v>
      </c>
      <c r="B6103" t="s">
        <v>17</v>
      </c>
      <c r="C6103" t="s">
        <v>18</v>
      </c>
      <c r="D6103" t="s">
        <v>27</v>
      </c>
      <c r="E6103" t="s">
        <v>28</v>
      </c>
      <c r="F6103" t="s">
        <v>29</v>
      </c>
      <c r="G6103">
        <v>3353.01</v>
      </c>
      <c r="H6103">
        <v>10</v>
      </c>
      <c r="I6103">
        <v>1676.5</v>
      </c>
      <c r="J6103">
        <v>35206.6</v>
      </c>
      <c r="K6103">
        <v>5</v>
      </c>
      <c r="L6103">
        <v>27</v>
      </c>
      <c r="M6103">
        <v>2025</v>
      </c>
      <c r="N6103" s="1">
        <v>0.67215277777777782</v>
      </c>
      <c r="O6103" t="s">
        <v>50</v>
      </c>
      <c r="P6103">
        <v>33530.1</v>
      </c>
      <c r="Q6103">
        <v>4.7600000000000003E-2</v>
      </c>
      <c r="R6103">
        <v>6.1</v>
      </c>
      <c r="S6103">
        <v>16</v>
      </c>
      <c r="T6103">
        <v>7</v>
      </c>
    </row>
    <row r="6104" spans="1:20" x14ac:dyDescent="0.2">
      <c r="A6104" t="s">
        <v>10511</v>
      </c>
      <c r="B6104" t="s">
        <v>17</v>
      </c>
      <c r="C6104" t="s">
        <v>18</v>
      </c>
      <c r="D6104" t="s">
        <v>27</v>
      </c>
      <c r="E6104" t="s">
        <v>28</v>
      </c>
      <c r="F6104" t="s">
        <v>21</v>
      </c>
      <c r="G6104">
        <v>9244.14</v>
      </c>
      <c r="H6104">
        <v>10</v>
      </c>
      <c r="I6104">
        <v>4622.07</v>
      </c>
      <c r="J6104">
        <v>97063.47</v>
      </c>
      <c r="K6104">
        <v>1</v>
      </c>
      <c r="L6104">
        <v>14</v>
      </c>
      <c r="M6104">
        <v>2025</v>
      </c>
      <c r="N6104" s="1">
        <v>0.55163194444444441</v>
      </c>
      <c r="O6104" t="s">
        <v>32</v>
      </c>
      <c r="P6104">
        <v>92441.4</v>
      </c>
      <c r="Q6104">
        <v>4.7600000000000003E-2</v>
      </c>
      <c r="R6104">
        <v>9.6999999999999993</v>
      </c>
      <c r="S6104">
        <v>13</v>
      </c>
      <c r="T6104">
        <v>14</v>
      </c>
    </row>
    <row r="6105" spans="1:20" x14ac:dyDescent="0.2">
      <c r="A6105" t="s">
        <v>10507</v>
      </c>
      <c r="B6105" t="s">
        <v>17</v>
      </c>
      <c r="C6105" t="s">
        <v>18</v>
      </c>
      <c r="D6105" t="s">
        <v>27</v>
      </c>
      <c r="E6105" t="s">
        <v>28</v>
      </c>
      <c r="F6105" t="s">
        <v>31</v>
      </c>
      <c r="G6105">
        <v>4463.83</v>
      </c>
      <c r="H6105">
        <v>10</v>
      </c>
      <c r="I6105">
        <v>2231.92</v>
      </c>
      <c r="J6105">
        <v>46870.22</v>
      </c>
      <c r="K6105">
        <v>6</v>
      </c>
      <c r="L6105">
        <v>17</v>
      </c>
      <c r="M6105">
        <v>2025</v>
      </c>
      <c r="N6105" s="1">
        <v>0.50312500000000004</v>
      </c>
      <c r="O6105" t="s">
        <v>50</v>
      </c>
      <c r="P6105">
        <v>44638.3</v>
      </c>
      <c r="Q6105">
        <v>4.7600000000000003E-2</v>
      </c>
      <c r="R6105">
        <v>6.7</v>
      </c>
      <c r="S6105">
        <v>12</v>
      </c>
      <c r="T6105">
        <v>4</v>
      </c>
    </row>
    <row r="6106" spans="1:20" x14ac:dyDescent="0.2">
      <c r="A6106" t="s">
        <v>10506</v>
      </c>
      <c r="B6106" t="s">
        <v>17</v>
      </c>
      <c r="C6106" t="s">
        <v>18</v>
      </c>
      <c r="D6106" t="s">
        <v>27</v>
      </c>
      <c r="E6106" t="s">
        <v>28</v>
      </c>
      <c r="F6106" t="s">
        <v>21</v>
      </c>
      <c r="G6106">
        <v>5191.49</v>
      </c>
      <c r="H6106">
        <v>1</v>
      </c>
      <c r="I6106">
        <v>259.57</v>
      </c>
      <c r="J6106">
        <v>5451.06</v>
      </c>
      <c r="K6106">
        <v>7</v>
      </c>
      <c r="L6106">
        <v>17</v>
      </c>
      <c r="M6106">
        <v>2025</v>
      </c>
      <c r="N6106" s="1">
        <v>0.86981481481481482</v>
      </c>
      <c r="O6106" t="s">
        <v>32</v>
      </c>
      <c r="P6106">
        <v>5191.49</v>
      </c>
      <c r="Q6106">
        <v>4.7600000000000003E-2</v>
      </c>
      <c r="R6106">
        <v>9.9</v>
      </c>
      <c r="S6106">
        <v>20</v>
      </c>
      <c r="T6106">
        <v>52</v>
      </c>
    </row>
    <row r="6107" spans="1:20" x14ac:dyDescent="0.2">
      <c r="A6107" t="s">
        <v>10501</v>
      </c>
      <c r="B6107" t="s">
        <v>17</v>
      </c>
      <c r="C6107" t="s">
        <v>18</v>
      </c>
      <c r="D6107" t="s">
        <v>27</v>
      </c>
      <c r="E6107" t="s">
        <v>28</v>
      </c>
      <c r="F6107" t="s">
        <v>60</v>
      </c>
      <c r="G6107">
        <v>1489.06</v>
      </c>
      <c r="H6107">
        <v>3</v>
      </c>
      <c r="I6107">
        <v>223.36</v>
      </c>
      <c r="J6107">
        <v>4690.54</v>
      </c>
      <c r="K6107">
        <v>10</v>
      </c>
      <c r="L6107">
        <v>27</v>
      </c>
      <c r="M6107">
        <v>2025</v>
      </c>
      <c r="N6107" s="1">
        <v>0.76991898148148152</v>
      </c>
      <c r="O6107" t="s">
        <v>32</v>
      </c>
      <c r="P6107">
        <v>4467.18</v>
      </c>
      <c r="Q6107">
        <v>4.7600000000000003E-2</v>
      </c>
      <c r="R6107">
        <v>6.8</v>
      </c>
      <c r="S6107">
        <v>18</v>
      </c>
      <c r="T6107">
        <v>28</v>
      </c>
    </row>
    <row r="6108" spans="1:20" x14ac:dyDescent="0.2">
      <c r="A6108" t="s">
        <v>5492</v>
      </c>
      <c r="B6108" t="s">
        <v>17</v>
      </c>
      <c r="C6108" t="s">
        <v>18</v>
      </c>
      <c r="D6108" t="s">
        <v>27</v>
      </c>
      <c r="E6108" t="s">
        <v>20</v>
      </c>
      <c r="F6108" t="s">
        <v>46</v>
      </c>
      <c r="G6108">
        <v>4821.8</v>
      </c>
      <c r="H6108">
        <v>7</v>
      </c>
      <c r="I6108">
        <v>1687.63</v>
      </c>
      <c r="J6108">
        <v>35440.230000000003</v>
      </c>
      <c r="K6108">
        <v>10</v>
      </c>
      <c r="L6108">
        <v>26</v>
      </c>
      <c r="M6108">
        <v>2025</v>
      </c>
      <c r="N6108" s="1">
        <v>0.70378472222222221</v>
      </c>
      <c r="O6108" t="s">
        <v>23</v>
      </c>
      <c r="P6108">
        <v>33752.6</v>
      </c>
      <c r="Q6108">
        <v>4.7600000000000003E-2</v>
      </c>
      <c r="R6108">
        <v>8.5</v>
      </c>
      <c r="S6108">
        <v>16</v>
      </c>
      <c r="T6108">
        <v>53</v>
      </c>
    </row>
    <row r="6109" spans="1:20" x14ac:dyDescent="0.2">
      <c r="A6109" t="s">
        <v>10499</v>
      </c>
      <c r="B6109" t="s">
        <v>17</v>
      </c>
      <c r="C6109" t="s">
        <v>18</v>
      </c>
      <c r="D6109" t="s">
        <v>27</v>
      </c>
      <c r="E6109" t="s">
        <v>20</v>
      </c>
      <c r="F6109" t="s">
        <v>29</v>
      </c>
      <c r="G6109">
        <v>6961.26</v>
      </c>
      <c r="H6109">
        <v>1</v>
      </c>
      <c r="I6109">
        <v>348.06</v>
      </c>
      <c r="J6109">
        <v>7309.32</v>
      </c>
      <c r="K6109">
        <v>11</v>
      </c>
      <c r="L6109">
        <v>2</v>
      </c>
      <c r="M6109">
        <v>2025</v>
      </c>
      <c r="N6109" s="1">
        <v>0.74319444444444449</v>
      </c>
      <c r="O6109" t="s">
        <v>23</v>
      </c>
      <c r="P6109">
        <v>6961.26</v>
      </c>
      <c r="Q6109">
        <v>4.7600000000000003E-2</v>
      </c>
      <c r="R6109">
        <v>8.8000000000000007</v>
      </c>
      <c r="S6109">
        <v>17</v>
      </c>
      <c r="T6109">
        <v>50</v>
      </c>
    </row>
    <row r="6110" spans="1:20" x14ac:dyDescent="0.2">
      <c r="A6110" t="s">
        <v>10489</v>
      </c>
      <c r="B6110" t="s">
        <v>17</v>
      </c>
      <c r="C6110" t="s">
        <v>18</v>
      </c>
      <c r="D6110" t="s">
        <v>27</v>
      </c>
      <c r="E6110" t="s">
        <v>28</v>
      </c>
      <c r="F6110" t="s">
        <v>46</v>
      </c>
      <c r="G6110">
        <v>8379.73</v>
      </c>
      <c r="H6110">
        <v>4</v>
      </c>
      <c r="I6110">
        <v>1675.95</v>
      </c>
      <c r="J6110">
        <v>35194.870000000003</v>
      </c>
      <c r="K6110">
        <v>10</v>
      </c>
      <c r="L6110">
        <v>29</v>
      </c>
      <c r="M6110">
        <v>2025</v>
      </c>
      <c r="N6110" s="1">
        <v>0.56494212962962964</v>
      </c>
      <c r="O6110" t="s">
        <v>50</v>
      </c>
      <c r="P6110">
        <v>33518.92</v>
      </c>
      <c r="Q6110">
        <v>4.7600000000000003E-2</v>
      </c>
      <c r="R6110">
        <v>7.2</v>
      </c>
      <c r="S6110">
        <v>13</v>
      </c>
      <c r="T6110">
        <v>33</v>
      </c>
    </row>
    <row r="6111" spans="1:20" x14ac:dyDescent="0.2">
      <c r="A6111" t="s">
        <v>5498</v>
      </c>
      <c r="B6111" t="s">
        <v>17</v>
      </c>
      <c r="C6111" t="s">
        <v>18</v>
      </c>
      <c r="D6111" t="s">
        <v>27</v>
      </c>
      <c r="E6111" t="s">
        <v>28</v>
      </c>
      <c r="F6111" t="s">
        <v>21</v>
      </c>
      <c r="G6111">
        <v>6753</v>
      </c>
      <c r="H6111">
        <v>7</v>
      </c>
      <c r="I6111">
        <v>2363.5500000000002</v>
      </c>
      <c r="J6111">
        <v>49634.55</v>
      </c>
      <c r="K6111">
        <v>5</v>
      </c>
      <c r="L6111">
        <v>4</v>
      </c>
      <c r="M6111">
        <v>2025</v>
      </c>
      <c r="N6111" s="1">
        <v>0.38114583333333335</v>
      </c>
      <c r="O6111" t="s">
        <v>50</v>
      </c>
      <c r="P6111">
        <v>47271</v>
      </c>
      <c r="Q6111">
        <v>4.7600000000000003E-2</v>
      </c>
      <c r="R6111">
        <v>5.8</v>
      </c>
      <c r="S6111">
        <v>9</v>
      </c>
      <c r="T6111">
        <v>8</v>
      </c>
    </row>
    <row r="6112" spans="1:20" x14ac:dyDescent="0.2">
      <c r="A6112" t="s">
        <v>5501</v>
      </c>
      <c r="B6112" t="s">
        <v>17</v>
      </c>
      <c r="C6112" t="s">
        <v>18</v>
      </c>
      <c r="D6112" t="s">
        <v>27</v>
      </c>
      <c r="E6112" t="s">
        <v>20</v>
      </c>
      <c r="F6112" t="s">
        <v>46</v>
      </c>
      <c r="G6112">
        <v>5884.38</v>
      </c>
      <c r="H6112">
        <v>8</v>
      </c>
      <c r="I6112">
        <v>2353.75</v>
      </c>
      <c r="J6112">
        <v>49428.79</v>
      </c>
      <c r="K6112">
        <v>11</v>
      </c>
      <c r="L6112">
        <v>10</v>
      </c>
      <c r="M6112">
        <v>2025</v>
      </c>
      <c r="N6112" s="1">
        <v>0.37818287037037035</v>
      </c>
      <c r="O6112" t="s">
        <v>50</v>
      </c>
      <c r="P6112">
        <v>47075.040000000001</v>
      </c>
      <c r="Q6112">
        <v>4.7600000000000003E-2</v>
      </c>
      <c r="R6112">
        <v>8.4</v>
      </c>
      <c r="S6112">
        <v>9</v>
      </c>
      <c r="T6112">
        <v>4</v>
      </c>
    </row>
    <row r="6113" spans="1:20" x14ac:dyDescent="0.2">
      <c r="A6113" t="s">
        <v>10484</v>
      </c>
      <c r="B6113" t="s">
        <v>17</v>
      </c>
      <c r="C6113" t="s">
        <v>18</v>
      </c>
      <c r="D6113" t="s">
        <v>27</v>
      </c>
      <c r="E6113" t="s">
        <v>28</v>
      </c>
      <c r="F6113" t="s">
        <v>46</v>
      </c>
      <c r="G6113">
        <v>6484.73</v>
      </c>
      <c r="H6113">
        <v>4</v>
      </c>
      <c r="I6113">
        <v>1296.95</v>
      </c>
      <c r="J6113">
        <v>27235.87</v>
      </c>
      <c r="K6113">
        <v>7</v>
      </c>
      <c r="L6113">
        <v>14</v>
      </c>
      <c r="M6113">
        <v>2025</v>
      </c>
      <c r="N6113" s="1">
        <v>0.46738425925925925</v>
      </c>
      <c r="O6113" t="s">
        <v>50</v>
      </c>
      <c r="P6113">
        <v>25938.92</v>
      </c>
      <c r="Q6113">
        <v>4.7600000000000003E-2</v>
      </c>
      <c r="R6113">
        <v>7.7</v>
      </c>
      <c r="S6113">
        <v>11</v>
      </c>
      <c r="T6113">
        <v>13</v>
      </c>
    </row>
    <row r="6114" spans="1:20" x14ac:dyDescent="0.2">
      <c r="A6114" t="s">
        <v>5504</v>
      </c>
      <c r="B6114" t="s">
        <v>17</v>
      </c>
      <c r="C6114" t="s">
        <v>18</v>
      </c>
      <c r="D6114" t="s">
        <v>27</v>
      </c>
      <c r="E6114" t="s">
        <v>20</v>
      </c>
      <c r="F6114" t="s">
        <v>21</v>
      </c>
      <c r="G6114">
        <v>2701.34</v>
      </c>
      <c r="H6114">
        <v>8</v>
      </c>
      <c r="I6114">
        <v>1080.54</v>
      </c>
      <c r="J6114">
        <v>22691.26</v>
      </c>
      <c r="K6114">
        <v>1</v>
      </c>
      <c r="L6114">
        <v>12</v>
      </c>
      <c r="M6114">
        <v>2025</v>
      </c>
      <c r="N6114" s="1">
        <v>0.38406249999999997</v>
      </c>
      <c r="O6114" t="s">
        <v>32</v>
      </c>
      <c r="P6114">
        <v>21610.720000000001</v>
      </c>
      <c r="Q6114">
        <v>4.7600000000000003E-2</v>
      </c>
      <c r="R6114">
        <v>9.4</v>
      </c>
      <c r="S6114">
        <v>9</v>
      </c>
      <c r="T6114">
        <v>13</v>
      </c>
    </row>
    <row r="6115" spans="1:20" x14ac:dyDescent="0.2">
      <c r="A6115" t="s">
        <v>10477</v>
      </c>
      <c r="B6115" t="s">
        <v>17</v>
      </c>
      <c r="C6115" t="s">
        <v>18</v>
      </c>
      <c r="D6115" t="s">
        <v>27</v>
      </c>
      <c r="E6115" t="s">
        <v>28</v>
      </c>
      <c r="F6115" t="s">
        <v>21</v>
      </c>
      <c r="G6115">
        <v>9319.61</v>
      </c>
      <c r="H6115">
        <v>2</v>
      </c>
      <c r="I6115">
        <v>931.96</v>
      </c>
      <c r="J6115">
        <v>19571.18</v>
      </c>
      <c r="K6115">
        <v>7</v>
      </c>
      <c r="L6115">
        <v>3</v>
      </c>
      <c r="M6115">
        <v>2025</v>
      </c>
      <c r="N6115" s="1">
        <v>0.51407407407407413</v>
      </c>
      <c r="O6115" t="s">
        <v>50</v>
      </c>
      <c r="P6115">
        <v>18639.22</v>
      </c>
      <c r="Q6115">
        <v>4.7600000000000003E-2</v>
      </c>
      <c r="R6115">
        <v>9.8000000000000007</v>
      </c>
      <c r="S6115">
        <v>12</v>
      </c>
      <c r="T6115">
        <v>20</v>
      </c>
    </row>
    <row r="6116" spans="1:20" x14ac:dyDescent="0.2">
      <c r="A6116" t="s">
        <v>10475</v>
      </c>
      <c r="B6116" t="s">
        <v>17</v>
      </c>
      <c r="C6116" t="s">
        <v>18</v>
      </c>
      <c r="D6116" t="s">
        <v>27</v>
      </c>
      <c r="E6116" t="s">
        <v>20</v>
      </c>
      <c r="F6116" t="s">
        <v>60</v>
      </c>
      <c r="G6116">
        <v>9577.48</v>
      </c>
      <c r="H6116">
        <v>1</v>
      </c>
      <c r="I6116">
        <v>478.87</v>
      </c>
      <c r="J6116">
        <v>10056.35</v>
      </c>
      <c r="K6116">
        <v>11</v>
      </c>
      <c r="L6116">
        <v>8</v>
      </c>
      <c r="M6116">
        <v>2025</v>
      </c>
      <c r="N6116" s="1">
        <v>0.84391203703703699</v>
      </c>
      <c r="O6116" t="s">
        <v>32</v>
      </c>
      <c r="P6116">
        <v>9577.48</v>
      </c>
      <c r="Q6116">
        <v>4.7600000000000003E-2</v>
      </c>
      <c r="R6116">
        <v>4.5</v>
      </c>
      <c r="S6116">
        <v>20</v>
      </c>
      <c r="T6116">
        <v>15</v>
      </c>
    </row>
    <row r="6117" spans="1:20" x14ac:dyDescent="0.2">
      <c r="A6117" t="s">
        <v>5508</v>
      </c>
      <c r="B6117" t="s">
        <v>17</v>
      </c>
      <c r="C6117" t="s">
        <v>18</v>
      </c>
      <c r="D6117" t="s">
        <v>27</v>
      </c>
      <c r="E6117" t="s">
        <v>28</v>
      </c>
      <c r="F6117" t="s">
        <v>29</v>
      </c>
      <c r="G6117">
        <v>9313.98</v>
      </c>
      <c r="H6117">
        <v>7</v>
      </c>
      <c r="I6117">
        <v>3259.89</v>
      </c>
      <c r="J6117">
        <v>68457.75</v>
      </c>
      <c r="K6117">
        <v>10</v>
      </c>
      <c r="L6117">
        <v>21</v>
      </c>
      <c r="M6117">
        <v>2025</v>
      </c>
      <c r="N6117" s="1">
        <v>0.73738425925925921</v>
      </c>
      <c r="O6117" t="s">
        <v>32</v>
      </c>
      <c r="P6117">
        <v>65197.86</v>
      </c>
      <c r="Q6117">
        <v>4.7600000000000003E-2</v>
      </c>
      <c r="R6117">
        <v>5.3</v>
      </c>
      <c r="S6117">
        <v>17</v>
      </c>
      <c r="T6117">
        <v>41</v>
      </c>
    </row>
    <row r="6118" spans="1:20" x14ac:dyDescent="0.2">
      <c r="A6118" t="s">
        <v>10473</v>
      </c>
      <c r="B6118" t="s">
        <v>17</v>
      </c>
      <c r="C6118" t="s">
        <v>18</v>
      </c>
      <c r="D6118" t="s">
        <v>27</v>
      </c>
      <c r="E6118" t="s">
        <v>20</v>
      </c>
      <c r="F6118" t="s">
        <v>46</v>
      </c>
      <c r="G6118">
        <v>2127.59</v>
      </c>
      <c r="H6118">
        <v>8</v>
      </c>
      <c r="I6118">
        <v>851.04</v>
      </c>
      <c r="J6118">
        <v>17871.759999999998</v>
      </c>
      <c r="K6118">
        <v>6</v>
      </c>
      <c r="L6118">
        <v>14</v>
      </c>
      <c r="M6118">
        <v>2025</v>
      </c>
      <c r="N6118" s="1">
        <v>0.67129629629629628</v>
      </c>
      <c r="O6118" t="s">
        <v>32</v>
      </c>
      <c r="P6118">
        <v>17020.72</v>
      </c>
      <c r="Q6118">
        <v>4.7600000000000003E-2</v>
      </c>
      <c r="R6118">
        <v>4.5999999999999996</v>
      </c>
      <c r="S6118">
        <v>16</v>
      </c>
      <c r="T6118">
        <v>6</v>
      </c>
    </row>
    <row r="6119" spans="1:20" x14ac:dyDescent="0.2">
      <c r="A6119" t="s">
        <v>5511</v>
      </c>
      <c r="B6119" t="s">
        <v>17</v>
      </c>
      <c r="C6119" t="s">
        <v>18</v>
      </c>
      <c r="D6119" t="s">
        <v>27</v>
      </c>
      <c r="E6119" t="s">
        <v>28</v>
      </c>
      <c r="F6119" t="s">
        <v>29</v>
      </c>
      <c r="G6119">
        <v>8401.7199999999993</v>
      </c>
      <c r="H6119">
        <v>8</v>
      </c>
      <c r="I6119">
        <v>3360.69</v>
      </c>
      <c r="J6119">
        <v>70574.45</v>
      </c>
      <c r="K6119">
        <v>5</v>
      </c>
      <c r="L6119">
        <v>7</v>
      </c>
      <c r="M6119">
        <v>2025</v>
      </c>
      <c r="N6119" s="1">
        <v>0.37701388888888887</v>
      </c>
      <c r="O6119" t="s">
        <v>50</v>
      </c>
      <c r="P6119">
        <v>67213.759999999995</v>
      </c>
      <c r="Q6119">
        <v>4.7600000000000003E-2</v>
      </c>
      <c r="R6119">
        <v>5.3</v>
      </c>
      <c r="S6119">
        <v>9</v>
      </c>
      <c r="T6119">
        <v>2</v>
      </c>
    </row>
    <row r="6120" spans="1:20" x14ac:dyDescent="0.2">
      <c r="A6120" t="s">
        <v>5512</v>
      </c>
      <c r="B6120" t="s">
        <v>17</v>
      </c>
      <c r="C6120" t="s">
        <v>18</v>
      </c>
      <c r="D6120" t="s">
        <v>27</v>
      </c>
      <c r="E6120" t="s">
        <v>20</v>
      </c>
      <c r="F6120" t="s">
        <v>21</v>
      </c>
      <c r="G6120">
        <v>3292.53</v>
      </c>
      <c r="H6120">
        <v>6</v>
      </c>
      <c r="I6120">
        <v>987.76</v>
      </c>
      <c r="J6120">
        <v>20742.939999999999</v>
      </c>
      <c r="K6120">
        <v>1</v>
      </c>
      <c r="L6120">
        <v>31</v>
      </c>
      <c r="M6120">
        <v>2025</v>
      </c>
      <c r="N6120" s="1">
        <v>0.77535879629629634</v>
      </c>
      <c r="O6120" t="s">
        <v>32</v>
      </c>
      <c r="P6120">
        <v>19755.18</v>
      </c>
      <c r="Q6120">
        <v>4.7600000000000003E-2</v>
      </c>
      <c r="R6120">
        <v>6.8</v>
      </c>
      <c r="S6120">
        <v>18</v>
      </c>
      <c r="T6120">
        <v>36</v>
      </c>
    </row>
    <row r="6121" spans="1:20" x14ac:dyDescent="0.2">
      <c r="A6121" t="s">
        <v>10467</v>
      </c>
      <c r="B6121" t="s">
        <v>17</v>
      </c>
      <c r="C6121" t="s">
        <v>18</v>
      </c>
      <c r="D6121" t="s">
        <v>27</v>
      </c>
      <c r="E6121" t="s">
        <v>28</v>
      </c>
      <c r="F6121" t="s">
        <v>31</v>
      </c>
      <c r="G6121">
        <v>7215.59</v>
      </c>
      <c r="H6121">
        <v>5</v>
      </c>
      <c r="I6121">
        <v>1803.9</v>
      </c>
      <c r="J6121">
        <v>37881.85</v>
      </c>
      <c r="K6121">
        <v>1</v>
      </c>
      <c r="L6121">
        <v>29</v>
      </c>
      <c r="M6121">
        <v>2025</v>
      </c>
      <c r="N6121" s="1">
        <v>0.48747685185185186</v>
      </c>
      <c r="O6121" t="s">
        <v>50</v>
      </c>
      <c r="P6121">
        <v>36077.949999999997</v>
      </c>
      <c r="Q6121">
        <v>4.7600000000000003E-2</v>
      </c>
      <c r="R6121">
        <v>7.3</v>
      </c>
      <c r="S6121">
        <v>11</v>
      </c>
      <c r="T6121">
        <v>41</v>
      </c>
    </row>
    <row r="6122" spans="1:20" x14ac:dyDescent="0.2">
      <c r="A6122" t="s">
        <v>5516</v>
      </c>
      <c r="B6122" t="s">
        <v>17</v>
      </c>
      <c r="C6122" t="s">
        <v>18</v>
      </c>
      <c r="D6122" t="s">
        <v>27</v>
      </c>
      <c r="E6122" t="s">
        <v>28</v>
      </c>
      <c r="F6122" t="s">
        <v>29</v>
      </c>
      <c r="G6122">
        <v>1863.55</v>
      </c>
      <c r="H6122">
        <v>3</v>
      </c>
      <c r="I6122">
        <v>279.52999999999997</v>
      </c>
      <c r="J6122">
        <v>5870.18</v>
      </c>
      <c r="K6122">
        <v>1</v>
      </c>
      <c r="L6122">
        <v>29</v>
      </c>
      <c r="M6122">
        <v>2025</v>
      </c>
      <c r="N6122" s="1">
        <v>0.58491898148148147</v>
      </c>
      <c r="O6122" t="s">
        <v>32</v>
      </c>
      <c r="P6122">
        <v>5590.65</v>
      </c>
      <c r="Q6122">
        <v>4.7600000000000003E-2</v>
      </c>
      <c r="R6122">
        <v>6.1</v>
      </c>
      <c r="S6122">
        <v>14</v>
      </c>
      <c r="T6122">
        <v>2</v>
      </c>
    </row>
    <row r="6123" spans="1:20" x14ac:dyDescent="0.2">
      <c r="A6123" t="s">
        <v>10460</v>
      </c>
      <c r="B6123" t="s">
        <v>17</v>
      </c>
      <c r="C6123" t="s">
        <v>18</v>
      </c>
      <c r="D6123" t="s">
        <v>27</v>
      </c>
      <c r="E6123" t="s">
        <v>28</v>
      </c>
      <c r="F6123" t="s">
        <v>29</v>
      </c>
      <c r="G6123">
        <v>7535.22</v>
      </c>
      <c r="H6123">
        <v>7</v>
      </c>
      <c r="I6123">
        <v>2637.33</v>
      </c>
      <c r="J6123">
        <v>55383.87</v>
      </c>
      <c r="K6123">
        <v>11</v>
      </c>
      <c r="L6123">
        <v>16</v>
      </c>
      <c r="M6123">
        <v>2025</v>
      </c>
      <c r="N6123" s="1">
        <v>0.76447916666666671</v>
      </c>
      <c r="O6123" t="s">
        <v>50</v>
      </c>
      <c r="P6123">
        <v>52746.54</v>
      </c>
      <c r="Q6123">
        <v>4.7600000000000003E-2</v>
      </c>
      <c r="R6123">
        <v>9.1999999999999993</v>
      </c>
      <c r="S6123">
        <v>18</v>
      </c>
      <c r="T6123">
        <v>20</v>
      </c>
    </row>
    <row r="6124" spans="1:20" x14ac:dyDescent="0.2">
      <c r="A6124" t="s">
        <v>10450</v>
      </c>
      <c r="B6124" t="s">
        <v>17</v>
      </c>
      <c r="C6124" t="s">
        <v>18</v>
      </c>
      <c r="D6124" t="s">
        <v>27</v>
      </c>
      <c r="E6124" t="s">
        <v>28</v>
      </c>
      <c r="F6124" t="s">
        <v>34</v>
      </c>
      <c r="G6124">
        <v>9518.6299999999992</v>
      </c>
      <c r="H6124">
        <v>6</v>
      </c>
      <c r="I6124">
        <v>2855.59</v>
      </c>
      <c r="J6124">
        <v>59967.37</v>
      </c>
      <c r="K6124">
        <v>5</v>
      </c>
      <c r="L6124">
        <v>31</v>
      </c>
      <c r="M6124">
        <v>2025</v>
      </c>
      <c r="N6124" s="1">
        <v>0.4722337962962963</v>
      </c>
      <c r="O6124" t="s">
        <v>50</v>
      </c>
      <c r="P6124">
        <v>57111.78</v>
      </c>
      <c r="Q6124">
        <v>4.7600000000000003E-2</v>
      </c>
      <c r="R6124">
        <v>5.9</v>
      </c>
      <c r="S6124">
        <v>11</v>
      </c>
      <c r="T6124">
        <v>20</v>
      </c>
    </row>
    <row r="6125" spans="1:20" x14ac:dyDescent="0.2">
      <c r="A6125" t="s">
        <v>10448</v>
      </c>
      <c r="B6125" t="s">
        <v>17</v>
      </c>
      <c r="C6125" t="s">
        <v>18</v>
      </c>
      <c r="D6125" t="s">
        <v>27</v>
      </c>
      <c r="E6125" t="s">
        <v>20</v>
      </c>
      <c r="F6125" t="s">
        <v>31</v>
      </c>
      <c r="G6125">
        <v>9317.4500000000007</v>
      </c>
      <c r="H6125">
        <v>4</v>
      </c>
      <c r="I6125">
        <v>1863.49</v>
      </c>
      <c r="J6125">
        <v>39133.29</v>
      </c>
      <c r="K6125">
        <v>2</v>
      </c>
      <c r="L6125">
        <v>16</v>
      </c>
      <c r="M6125">
        <v>2025</v>
      </c>
      <c r="N6125" s="1">
        <v>0.76134259259259263</v>
      </c>
      <c r="O6125" t="s">
        <v>32</v>
      </c>
      <c r="P6125">
        <v>37269.800000000003</v>
      </c>
      <c r="Q6125">
        <v>4.7600000000000003E-2</v>
      </c>
      <c r="R6125">
        <v>4.5</v>
      </c>
      <c r="S6125">
        <v>18</v>
      </c>
      <c r="T6125">
        <v>16</v>
      </c>
    </row>
    <row r="6126" spans="1:20" x14ac:dyDescent="0.2">
      <c r="A6126" t="s">
        <v>10444</v>
      </c>
      <c r="B6126" t="s">
        <v>17</v>
      </c>
      <c r="C6126" t="s">
        <v>18</v>
      </c>
      <c r="D6126" t="s">
        <v>27</v>
      </c>
      <c r="E6126" t="s">
        <v>20</v>
      </c>
      <c r="F6126" t="s">
        <v>21</v>
      </c>
      <c r="G6126">
        <v>3638.57</v>
      </c>
      <c r="H6126">
        <v>6</v>
      </c>
      <c r="I6126">
        <v>1091.57</v>
      </c>
      <c r="J6126">
        <v>22922.99</v>
      </c>
      <c r="K6126">
        <v>6</v>
      </c>
      <c r="L6126">
        <v>15</v>
      </c>
      <c r="M6126">
        <v>2025</v>
      </c>
      <c r="N6126" s="1">
        <v>0.54843750000000002</v>
      </c>
      <c r="O6126" t="s">
        <v>32</v>
      </c>
      <c r="P6126">
        <v>21831.42</v>
      </c>
      <c r="Q6126">
        <v>4.7600000000000003E-2</v>
      </c>
      <c r="R6126">
        <v>7.3</v>
      </c>
      <c r="S6126">
        <v>13</v>
      </c>
      <c r="T6126">
        <v>9</v>
      </c>
    </row>
    <row r="6127" spans="1:20" x14ac:dyDescent="0.2">
      <c r="A6127" t="s">
        <v>10438</v>
      </c>
      <c r="B6127" t="s">
        <v>17</v>
      </c>
      <c r="C6127" t="s">
        <v>18</v>
      </c>
      <c r="D6127" t="s">
        <v>27</v>
      </c>
      <c r="E6127" t="s">
        <v>28</v>
      </c>
      <c r="F6127" t="s">
        <v>31</v>
      </c>
      <c r="G6127">
        <v>5875.13</v>
      </c>
      <c r="H6127">
        <v>2</v>
      </c>
      <c r="I6127">
        <v>587.51</v>
      </c>
      <c r="J6127">
        <v>12337.77</v>
      </c>
      <c r="K6127">
        <v>7</v>
      </c>
      <c r="L6127">
        <v>26</v>
      </c>
      <c r="M6127">
        <v>2025</v>
      </c>
      <c r="N6127" s="1">
        <v>0.43396990740740743</v>
      </c>
      <c r="O6127" t="s">
        <v>23</v>
      </c>
      <c r="P6127">
        <v>11750.26</v>
      </c>
      <c r="Q6127">
        <v>4.7600000000000003E-2</v>
      </c>
      <c r="R6127">
        <v>7.8</v>
      </c>
      <c r="S6127">
        <v>10</v>
      </c>
      <c r="T6127">
        <v>24</v>
      </c>
    </row>
    <row r="6128" spans="1:20" x14ac:dyDescent="0.2">
      <c r="A6128" t="s">
        <v>10429</v>
      </c>
      <c r="B6128" t="s">
        <v>17</v>
      </c>
      <c r="C6128" t="s">
        <v>18</v>
      </c>
      <c r="D6128" t="s">
        <v>27</v>
      </c>
      <c r="E6128" t="s">
        <v>20</v>
      </c>
      <c r="F6128" t="s">
        <v>34</v>
      </c>
      <c r="G6128">
        <v>6478.43</v>
      </c>
      <c r="H6128">
        <v>1</v>
      </c>
      <c r="I6128">
        <v>323.92</v>
      </c>
      <c r="J6128">
        <v>6802.35</v>
      </c>
      <c r="K6128">
        <v>5</v>
      </c>
      <c r="L6128">
        <v>6</v>
      </c>
      <c r="M6128">
        <v>2025</v>
      </c>
      <c r="N6128" s="1">
        <v>0.61327546296296298</v>
      </c>
      <c r="O6128" t="s">
        <v>32</v>
      </c>
      <c r="P6128">
        <v>6478.43</v>
      </c>
      <c r="Q6128">
        <v>4.7600000000000003E-2</v>
      </c>
      <c r="R6128">
        <v>6.7</v>
      </c>
      <c r="S6128">
        <v>14</v>
      </c>
      <c r="T6128">
        <v>43</v>
      </c>
    </row>
    <row r="6129" spans="1:20" x14ac:dyDescent="0.2">
      <c r="A6129" t="s">
        <v>10419</v>
      </c>
      <c r="B6129" t="s">
        <v>17</v>
      </c>
      <c r="C6129" t="s">
        <v>18</v>
      </c>
      <c r="D6129" t="s">
        <v>27</v>
      </c>
      <c r="E6129" t="s">
        <v>20</v>
      </c>
      <c r="F6129" t="s">
        <v>60</v>
      </c>
      <c r="G6129">
        <v>7466.35</v>
      </c>
      <c r="H6129">
        <v>3</v>
      </c>
      <c r="I6129">
        <v>1119.95</v>
      </c>
      <c r="J6129">
        <v>23519</v>
      </c>
      <c r="K6129">
        <v>1</v>
      </c>
      <c r="L6129">
        <v>3</v>
      </c>
      <c r="M6129">
        <v>2025</v>
      </c>
      <c r="N6129" s="1">
        <v>0.65478009259259262</v>
      </c>
      <c r="O6129" t="s">
        <v>50</v>
      </c>
      <c r="P6129">
        <v>22399.05</v>
      </c>
      <c r="Q6129">
        <v>4.7600000000000003E-2</v>
      </c>
      <c r="R6129">
        <v>8.8000000000000007</v>
      </c>
      <c r="S6129">
        <v>15</v>
      </c>
      <c r="T6129">
        <v>42</v>
      </c>
    </row>
    <row r="6130" spans="1:20" x14ac:dyDescent="0.2">
      <c r="A6130" t="s">
        <v>10413</v>
      </c>
      <c r="B6130" t="s">
        <v>17</v>
      </c>
      <c r="C6130" t="s">
        <v>18</v>
      </c>
      <c r="D6130" t="s">
        <v>27</v>
      </c>
      <c r="E6130" t="s">
        <v>20</v>
      </c>
      <c r="F6130" t="s">
        <v>29</v>
      </c>
      <c r="G6130">
        <v>2182.81</v>
      </c>
      <c r="H6130">
        <v>7</v>
      </c>
      <c r="I6130">
        <v>763.98</v>
      </c>
      <c r="J6130">
        <v>16043.65</v>
      </c>
      <c r="K6130">
        <v>5</v>
      </c>
      <c r="L6130">
        <v>10</v>
      </c>
      <c r="M6130">
        <v>2025</v>
      </c>
      <c r="N6130" s="1">
        <v>0.64635416666666667</v>
      </c>
      <c r="O6130" t="s">
        <v>50</v>
      </c>
      <c r="P6130">
        <v>15279.67</v>
      </c>
      <c r="Q6130">
        <v>4.7600000000000003E-2</v>
      </c>
      <c r="R6130">
        <v>8</v>
      </c>
      <c r="S6130">
        <v>15</v>
      </c>
      <c r="T6130">
        <v>30</v>
      </c>
    </row>
    <row r="6131" spans="1:20" x14ac:dyDescent="0.2">
      <c r="A6131" t="s">
        <v>10406</v>
      </c>
      <c r="B6131" t="s">
        <v>17</v>
      </c>
      <c r="C6131" t="s">
        <v>18</v>
      </c>
      <c r="D6131" t="s">
        <v>27</v>
      </c>
      <c r="E6131" t="s">
        <v>28</v>
      </c>
      <c r="F6131" t="s">
        <v>60</v>
      </c>
      <c r="G6131">
        <v>6571.47</v>
      </c>
      <c r="H6131">
        <v>1</v>
      </c>
      <c r="I6131">
        <v>328.57</v>
      </c>
      <c r="J6131">
        <v>6900.04</v>
      </c>
      <c r="K6131">
        <v>2</v>
      </c>
      <c r="L6131">
        <v>15</v>
      </c>
      <c r="M6131">
        <v>2025</v>
      </c>
      <c r="N6131" s="1">
        <v>0.50788194444444446</v>
      </c>
      <c r="O6131" t="s">
        <v>50</v>
      </c>
      <c r="P6131">
        <v>6571.47</v>
      </c>
      <c r="Q6131">
        <v>4.7600000000000003E-2</v>
      </c>
      <c r="R6131">
        <v>10</v>
      </c>
      <c r="S6131">
        <v>12</v>
      </c>
      <c r="T6131">
        <v>11</v>
      </c>
    </row>
    <row r="6132" spans="1:20" x14ac:dyDescent="0.2">
      <c r="A6132" t="s">
        <v>5536</v>
      </c>
      <c r="B6132" t="s">
        <v>17</v>
      </c>
      <c r="C6132" t="s">
        <v>18</v>
      </c>
      <c r="D6132" t="s">
        <v>27</v>
      </c>
      <c r="E6132" t="s">
        <v>28</v>
      </c>
      <c r="F6132" t="s">
        <v>60</v>
      </c>
      <c r="G6132">
        <v>9338.76</v>
      </c>
      <c r="H6132">
        <v>7</v>
      </c>
      <c r="I6132">
        <v>3268.57</v>
      </c>
      <c r="J6132">
        <v>68639.89</v>
      </c>
      <c r="K6132">
        <v>10</v>
      </c>
      <c r="L6132">
        <v>19</v>
      </c>
      <c r="M6132">
        <v>2025</v>
      </c>
      <c r="N6132" s="1">
        <v>0.47107638888888886</v>
      </c>
      <c r="O6132" t="s">
        <v>50</v>
      </c>
      <c r="P6132">
        <v>65371.32</v>
      </c>
      <c r="Q6132">
        <v>4.7600000000000003E-2</v>
      </c>
      <c r="R6132">
        <v>5.0999999999999996</v>
      </c>
      <c r="S6132">
        <v>11</v>
      </c>
      <c r="T6132">
        <v>18</v>
      </c>
    </row>
    <row r="6133" spans="1:20" x14ac:dyDescent="0.2">
      <c r="A6133" t="s">
        <v>10395</v>
      </c>
      <c r="B6133" t="s">
        <v>17</v>
      </c>
      <c r="C6133" t="s">
        <v>18</v>
      </c>
      <c r="D6133" t="s">
        <v>27</v>
      </c>
      <c r="E6133" t="s">
        <v>28</v>
      </c>
      <c r="F6133" t="s">
        <v>60</v>
      </c>
      <c r="G6133">
        <v>8084.92</v>
      </c>
      <c r="H6133">
        <v>2</v>
      </c>
      <c r="I6133">
        <v>808.49</v>
      </c>
      <c r="J6133">
        <v>16978.330000000002</v>
      </c>
      <c r="K6133">
        <v>10</v>
      </c>
      <c r="L6133">
        <v>8</v>
      </c>
      <c r="M6133">
        <v>2025</v>
      </c>
      <c r="N6133" s="1">
        <v>0.85767361111111107</v>
      </c>
      <c r="O6133" t="s">
        <v>32</v>
      </c>
      <c r="P6133">
        <v>16169.84</v>
      </c>
      <c r="Q6133">
        <v>4.7600000000000003E-2</v>
      </c>
      <c r="R6133">
        <v>8.1</v>
      </c>
      <c r="S6133">
        <v>20</v>
      </c>
      <c r="T6133">
        <v>35</v>
      </c>
    </row>
    <row r="6134" spans="1:20" x14ac:dyDescent="0.2">
      <c r="A6134" t="s">
        <v>10393</v>
      </c>
      <c r="B6134" t="s">
        <v>17</v>
      </c>
      <c r="C6134" t="s">
        <v>18</v>
      </c>
      <c r="D6134" t="s">
        <v>27</v>
      </c>
      <c r="E6134" t="s">
        <v>28</v>
      </c>
      <c r="F6134" t="s">
        <v>46</v>
      </c>
      <c r="G6134">
        <v>7206.97</v>
      </c>
      <c r="H6134">
        <v>9</v>
      </c>
      <c r="I6134">
        <v>3243.14</v>
      </c>
      <c r="J6134">
        <v>68105.87</v>
      </c>
      <c r="K6134">
        <v>9</v>
      </c>
      <c r="L6134">
        <v>29</v>
      </c>
      <c r="M6134">
        <v>2025</v>
      </c>
      <c r="N6134" s="1">
        <v>0.50368055555555558</v>
      </c>
      <c r="O6134" t="s">
        <v>32</v>
      </c>
      <c r="P6134">
        <v>64862.73</v>
      </c>
      <c r="Q6134">
        <v>4.7600000000000003E-2</v>
      </c>
      <c r="R6134">
        <v>9</v>
      </c>
      <c r="S6134">
        <v>12</v>
      </c>
      <c r="T6134">
        <v>5</v>
      </c>
    </row>
    <row r="6135" spans="1:20" x14ac:dyDescent="0.2">
      <c r="A6135" t="s">
        <v>5541</v>
      </c>
      <c r="B6135" t="s">
        <v>17</v>
      </c>
      <c r="C6135" t="s">
        <v>18</v>
      </c>
      <c r="D6135" t="s">
        <v>27</v>
      </c>
      <c r="E6135" t="s">
        <v>20</v>
      </c>
      <c r="F6135" t="s">
        <v>60</v>
      </c>
      <c r="G6135">
        <v>5268.53</v>
      </c>
      <c r="H6135">
        <v>10</v>
      </c>
      <c r="I6135">
        <v>2634.27</v>
      </c>
      <c r="J6135">
        <v>55319.57</v>
      </c>
      <c r="K6135">
        <v>2</v>
      </c>
      <c r="L6135">
        <v>27</v>
      </c>
      <c r="M6135">
        <v>2025</v>
      </c>
      <c r="N6135" s="1">
        <v>0.53430555555555559</v>
      </c>
      <c r="O6135" t="s">
        <v>32</v>
      </c>
      <c r="P6135">
        <v>52685.3</v>
      </c>
      <c r="Q6135">
        <v>4.7600000000000003E-2</v>
      </c>
      <c r="R6135">
        <v>9</v>
      </c>
      <c r="S6135">
        <v>12</v>
      </c>
      <c r="T6135">
        <v>49</v>
      </c>
    </row>
    <row r="6136" spans="1:20" x14ac:dyDescent="0.2">
      <c r="A6136" t="s">
        <v>10386</v>
      </c>
      <c r="B6136" t="s">
        <v>17</v>
      </c>
      <c r="C6136" t="s">
        <v>18</v>
      </c>
      <c r="D6136" t="s">
        <v>27</v>
      </c>
      <c r="E6136" t="s">
        <v>20</v>
      </c>
      <c r="F6136" t="s">
        <v>31</v>
      </c>
      <c r="G6136">
        <v>2500.48</v>
      </c>
      <c r="H6136">
        <v>6</v>
      </c>
      <c r="I6136">
        <v>750.14</v>
      </c>
      <c r="J6136">
        <v>15753.02</v>
      </c>
      <c r="K6136">
        <v>8</v>
      </c>
      <c r="L6136">
        <v>1</v>
      </c>
      <c r="M6136">
        <v>2025</v>
      </c>
      <c r="N6136" s="1">
        <v>0.698125</v>
      </c>
      <c r="O6136" t="s">
        <v>50</v>
      </c>
      <c r="P6136">
        <v>15002.88</v>
      </c>
      <c r="Q6136">
        <v>4.7600000000000003E-2</v>
      </c>
      <c r="R6136">
        <v>6.7</v>
      </c>
      <c r="S6136">
        <v>16</v>
      </c>
      <c r="T6136">
        <v>45</v>
      </c>
    </row>
    <row r="6137" spans="1:20" x14ac:dyDescent="0.2">
      <c r="A6137" t="s">
        <v>10383</v>
      </c>
      <c r="B6137" t="s">
        <v>17</v>
      </c>
      <c r="C6137" t="s">
        <v>18</v>
      </c>
      <c r="D6137" t="s">
        <v>27</v>
      </c>
      <c r="E6137" t="s">
        <v>28</v>
      </c>
      <c r="F6137" t="s">
        <v>60</v>
      </c>
      <c r="G6137">
        <v>8209.5499999999993</v>
      </c>
      <c r="H6137">
        <v>7</v>
      </c>
      <c r="I6137">
        <v>2873.34</v>
      </c>
      <c r="J6137">
        <v>60340.19</v>
      </c>
      <c r="K6137">
        <v>9</v>
      </c>
      <c r="L6137">
        <v>9</v>
      </c>
      <c r="M6137">
        <v>2025</v>
      </c>
      <c r="N6137" s="1">
        <v>0.38615740740740739</v>
      </c>
      <c r="O6137" t="s">
        <v>23</v>
      </c>
      <c r="P6137">
        <v>57466.85</v>
      </c>
      <c r="Q6137">
        <v>4.7600000000000003E-2</v>
      </c>
      <c r="R6137">
        <v>9.9</v>
      </c>
      <c r="S6137">
        <v>9</v>
      </c>
      <c r="T6137">
        <v>16</v>
      </c>
    </row>
    <row r="6138" spans="1:20" x14ac:dyDescent="0.2">
      <c r="A6138" t="s">
        <v>10382</v>
      </c>
      <c r="B6138" t="s">
        <v>17</v>
      </c>
      <c r="C6138" t="s">
        <v>18</v>
      </c>
      <c r="D6138" t="s">
        <v>27</v>
      </c>
      <c r="E6138" t="s">
        <v>28</v>
      </c>
      <c r="F6138" t="s">
        <v>31</v>
      </c>
      <c r="G6138">
        <v>9686.31</v>
      </c>
      <c r="H6138">
        <v>2</v>
      </c>
      <c r="I6138">
        <v>968.63</v>
      </c>
      <c r="J6138">
        <v>20341.25</v>
      </c>
      <c r="K6138">
        <v>6</v>
      </c>
      <c r="L6138">
        <v>4</v>
      </c>
      <c r="M6138">
        <v>2025</v>
      </c>
      <c r="N6138" s="1">
        <v>0.49054398148148148</v>
      </c>
      <c r="O6138" t="s">
        <v>23</v>
      </c>
      <c r="P6138">
        <v>19372.62</v>
      </c>
      <c r="Q6138">
        <v>4.7600000000000003E-2</v>
      </c>
      <c r="R6138">
        <v>6.2</v>
      </c>
      <c r="S6138">
        <v>11</v>
      </c>
      <c r="T6138">
        <v>46</v>
      </c>
    </row>
    <row r="6139" spans="1:20" x14ac:dyDescent="0.2">
      <c r="A6139" t="s">
        <v>10381</v>
      </c>
      <c r="B6139" t="s">
        <v>17</v>
      </c>
      <c r="C6139" t="s">
        <v>18</v>
      </c>
      <c r="D6139" t="s">
        <v>27</v>
      </c>
      <c r="E6139" t="s">
        <v>20</v>
      </c>
      <c r="F6139" t="s">
        <v>34</v>
      </c>
      <c r="G6139">
        <v>9488.0400000000009</v>
      </c>
      <c r="H6139">
        <v>3</v>
      </c>
      <c r="I6139">
        <v>1423.21</v>
      </c>
      <c r="J6139">
        <v>29887.33</v>
      </c>
      <c r="K6139">
        <v>8</v>
      </c>
      <c r="L6139">
        <v>27</v>
      </c>
      <c r="M6139">
        <v>2025</v>
      </c>
      <c r="N6139" s="1">
        <v>0.49157407407407405</v>
      </c>
      <c r="O6139" t="s">
        <v>23</v>
      </c>
      <c r="P6139">
        <v>28464.12</v>
      </c>
      <c r="Q6139">
        <v>4.7600000000000003E-2</v>
      </c>
      <c r="R6139">
        <v>8.6</v>
      </c>
      <c r="S6139">
        <v>11</v>
      </c>
      <c r="T6139">
        <v>47</v>
      </c>
    </row>
    <row r="6140" spans="1:20" x14ac:dyDescent="0.2">
      <c r="A6140" t="s">
        <v>10379</v>
      </c>
      <c r="B6140" t="s">
        <v>17</v>
      </c>
      <c r="C6140" t="s">
        <v>18</v>
      </c>
      <c r="D6140" t="s">
        <v>27</v>
      </c>
      <c r="E6140" t="s">
        <v>28</v>
      </c>
      <c r="F6140" t="s">
        <v>46</v>
      </c>
      <c r="G6140">
        <v>4670.21</v>
      </c>
      <c r="H6140">
        <v>4</v>
      </c>
      <c r="I6140">
        <v>934.04</v>
      </c>
      <c r="J6140">
        <v>19614.88</v>
      </c>
      <c r="K6140">
        <v>8</v>
      </c>
      <c r="L6140">
        <v>17</v>
      </c>
      <c r="M6140">
        <v>2025</v>
      </c>
      <c r="N6140" s="1">
        <v>0.64960648148148148</v>
      </c>
      <c r="O6140" t="s">
        <v>50</v>
      </c>
      <c r="P6140">
        <v>18680.84</v>
      </c>
      <c r="Q6140">
        <v>4.7600000000000003E-2</v>
      </c>
      <c r="R6140">
        <v>8.1</v>
      </c>
      <c r="S6140">
        <v>15</v>
      </c>
      <c r="T6140">
        <v>35</v>
      </c>
    </row>
    <row r="6141" spans="1:20" x14ac:dyDescent="0.2">
      <c r="A6141" t="s">
        <v>10365</v>
      </c>
      <c r="B6141" t="s">
        <v>17</v>
      </c>
      <c r="C6141" t="s">
        <v>18</v>
      </c>
      <c r="D6141" t="s">
        <v>27</v>
      </c>
      <c r="E6141" t="s">
        <v>28</v>
      </c>
      <c r="F6141" t="s">
        <v>60</v>
      </c>
      <c r="G6141">
        <v>5278.61</v>
      </c>
      <c r="H6141">
        <v>5</v>
      </c>
      <c r="I6141">
        <v>1319.65</v>
      </c>
      <c r="J6141">
        <v>27712.7</v>
      </c>
      <c r="K6141">
        <v>6</v>
      </c>
      <c r="L6141">
        <v>12</v>
      </c>
      <c r="M6141">
        <v>2025</v>
      </c>
      <c r="N6141" s="1">
        <v>0.71917824074074077</v>
      </c>
      <c r="O6141" t="s">
        <v>50</v>
      </c>
      <c r="P6141">
        <v>26393.05</v>
      </c>
      <c r="Q6141">
        <v>4.7600000000000003E-2</v>
      </c>
      <c r="R6141">
        <v>9.6</v>
      </c>
      <c r="S6141">
        <v>17</v>
      </c>
      <c r="T6141">
        <v>15</v>
      </c>
    </row>
    <row r="6142" spans="1:20" x14ac:dyDescent="0.2">
      <c r="A6142" t="s">
        <v>10364</v>
      </c>
      <c r="B6142" t="s">
        <v>17</v>
      </c>
      <c r="C6142" t="s">
        <v>18</v>
      </c>
      <c r="D6142" t="s">
        <v>27</v>
      </c>
      <c r="E6142" t="s">
        <v>28</v>
      </c>
      <c r="F6142" t="s">
        <v>29</v>
      </c>
      <c r="G6142">
        <v>5422.77</v>
      </c>
      <c r="H6142">
        <v>2</v>
      </c>
      <c r="I6142">
        <v>542.28</v>
      </c>
      <c r="J6142">
        <v>11387.82</v>
      </c>
      <c r="K6142">
        <v>7</v>
      </c>
      <c r="L6142">
        <v>12</v>
      </c>
      <c r="M6142">
        <v>2025</v>
      </c>
      <c r="N6142" s="1">
        <v>0.67662037037037037</v>
      </c>
      <c r="O6142" t="s">
        <v>50</v>
      </c>
      <c r="P6142">
        <v>10845.54</v>
      </c>
      <c r="Q6142">
        <v>4.7600000000000003E-2</v>
      </c>
      <c r="R6142">
        <v>9.1</v>
      </c>
      <c r="S6142">
        <v>16</v>
      </c>
      <c r="T6142">
        <v>14</v>
      </c>
    </row>
    <row r="6143" spans="1:20" x14ac:dyDescent="0.2">
      <c r="A6143" t="s">
        <v>5551</v>
      </c>
      <c r="B6143" t="s">
        <v>17</v>
      </c>
      <c r="C6143" t="s">
        <v>18</v>
      </c>
      <c r="D6143" t="s">
        <v>27</v>
      </c>
      <c r="E6143" t="s">
        <v>20</v>
      </c>
      <c r="F6143" t="s">
        <v>31</v>
      </c>
      <c r="G6143">
        <v>2143.06</v>
      </c>
      <c r="H6143">
        <v>10</v>
      </c>
      <c r="I6143">
        <v>1071.53</v>
      </c>
      <c r="J6143">
        <v>22502.13</v>
      </c>
      <c r="K6143">
        <v>7</v>
      </c>
      <c r="L6143">
        <v>19</v>
      </c>
      <c r="M6143">
        <v>2025</v>
      </c>
      <c r="N6143" s="1">
        <v>0.73900462962962965</v>
      </c>
      <c r="O6143" t="s">
        <v>50</v>
      </c>
      <c r="P6143">
        <v>21430.6</v>
      </c>
      <c r="Q6143">
        <v>4.7600000000000003E-2</v>
      </c>
      <c r="R6143">
        <v>7.1</v>
      </c>
      <c r="S6143">
        <v>17</v>
      </c>
      <c r="T6143">
        <v>44</v>
      </c>
    </row>
    <row r="6144" spans="1:20" x14ac:dyDescent="0.2">
      <c r="A6144" t="s">
        <v>5552</v>
      </c>
      <c r="B6144" t="s">
        <v>17</v>
      </c>
      <c r="C6144" t="s">
        <v>18</v>
      </c>
      <c r="D6144" t="s">
        <v>27</v>
      </c>
      <c r="E6144" t="s">
        <v>20</v>
      </c>
      <c r="F6144" t="s">
        <v>60</v>
      </c>
      <c r="G6144">
        <v>9257.8700000000008</v>
      </c>
      <c r="H6144">
        <v>8</v>
      </c>
      <c r="I6144">
        <v>3703.15</v>
      </c>
      <c r="J6144">
        <v>77766.11</v>
      </c>
      <c r="K6144">
        <v>5</v>
      </c>
      <c r="L6144">
        <v>28</v>
      </c>
      <c r="M6144">
        <v>2025</v>
      </c>
      <c r="N6144" s="1">
        <v>0.59684027777777782</v>
      </c>
      <c r="O6144" t="s">
        <v>50</v>
      </c>
      <c r="P6144">
        <v>74062.960000000006</v>
      </c>
      <c r="Q6144">
        <v>4.7600000000000003E-2</v>
      </c>
      <c r="R6144">
        <v>7.1</v>
      </c>
      <c r="S6144">
        <v>14</v>
      </c>
      <c r="T6144">
        <v>19</v>
      </c>
    </row>
    <row r="6145" spans="1:20" x14ac:dyDescent="0.2">
      <c r="A6145" t="s">
        <v>10356</v>
      </c>
      <c r="B6145" t="s">
        <v>17</v>
      </c>
      <c r="C6145" t="s">
        <v>18</v>
      </c>
      <c r="D6145" t="s">
        <v>27</v>
      </c>
      <c r="E6145" t="s">
        <v>28</v>
      </c>
      <c r="F6145" t="s">
        <v>29</v>
      </c>
      <c r="G6145">
        <v>9066.32</v>
      </c>
      <c r="H6145">
        <v>6</v>
      </c>
      <c r="I6145">
        <v>2719.9</v>
      </c>
      <c r="J6145">
        <v>57117.82</v>
      </c>
      <c r="K6145">
        <v>10</v>
      </c>
      <c r="L6145">
        <v>1</v>
      </c>
      <c r="M6145">
        <v>2025</v>
      </c>
      <c r="N6145" s="1">
        <v>0.6121064814814815</v>
      </c>
      <c r="O6145" t="s">
        <v>32</v>
      </c>
      <c r="P6145">
        <v>54397.919999999998</v>
      </c>
      <c r="Q6145">
        <v>4.7600000000000003E-2</v>
      </c>
      <c r="R6145">
        <v>4.4000000000000004</v>
      </c>
      <c r="S6145">
        <v>14</v>
      </c>
      <c r="T6145">
        <v>41</v>
      </c>
    </row>
    <row r="6146" spans="1:20" x14ac:dyDescent="0.2">
      <c r="A6146" t="s">
        <v>5556</v>
      </c>
      <c r="B6146" t="s">
        <v>17</v>
      </c>
      <c r="C6146" t="s">
        <v>18</v>
      </c>
      <c r="D6146" t="s">
        <v>27</v>
      </c>
      <c r="E6146" t="s">
        <v>28</v>
      </c>
      <c r="F6146" t="s">
        <v>46</v>
      </c>
      <c r="G6146">
        <v>7667.14</v>
      </c>
      <c r="H6146">
        <v>3</v>
      </c>
      <c r="I6146">
        <v>1150.07</v>
      </c>
      <c r="J6146">
        <v>24151.49</v>
      </c>
      <c r="K6146">
        <v>7</v>
      </c>
      <c r="L6146">
        <v>18</v>
      </c>
      <c r="M6146">
        <v>2025</v>
      </c>
      <c r="N6146" s="1">
        <v>0.61542824074074076</v>
      </c>
      <c r="O6146" t="s">
        <v>23</v>
      </c>
      <c r="P6146">
        <v>23001.42</v>
      </c>
      <c r="Q6146">
        <v>4.7600000000000003E-2</v>
      </c>
      <c r="R6146">
        <v>5</v>
      </c>
      <c r="S6146">
        <v>14</v>
      </c>
      <c r="T6146">
        <v>46</v>
      </c>
    </row>
    <row r="6147" spans="1:20" x14ac:dyDescent="0.2">
      <c r="A6147" t="s">
        <v>5559</v>
      </c>
      <c r="B6147" t="s">
        <v>17</v>
      </c>
      <c r="C6147" t="s">
        <v>18</v>
      </c>
      <c r="D6147" t="s">
        <v>27</v>
      </c>
      <c r="E6147" t="s">
        <v>28</v>
      </c>
      <c r="F6147" t="s">
        <v>31</v>
      </c>
      <c r="G6147">
        <v>7769.61</v>
      </c>
      <c r="H6147">
        <v>6</v>
      </c>
      <c r="I6147">
        <v>2330.88</v>
      </c>
      <c r="J6147">
        <v>48948.54</v>
      </c>
      <c r="K6147">
        <v>3</v>
      </c>
      <c r="L6147">
        <v>2</v>
      </c>
      <c r="M6147">
        <v>2025</v>
      </c>
      <c r="N6147" s="1">
        <v>0.43724537037037037</v>
      </c>
      <c r="O6147" t="s">
        <v>23</v>
      </c>
      <c r="P6147">
        <v>46617.66</v>
      </c>
      <c r="Q6147">
        <v>4.7600000000000003E-2</v>
      </c>
      <c r="R6147">
        <v>4.3</v>
      </c>
      <c r="S6147">
        <v>10</v>
      </c>
      <c r="T6147">
        <v>29</v>
      </c>
    </row>
    <row r="6148" spans="1:20" x14ac:dyDescent="0.2">
      <c r="A6148" t="s">
        <v>10339</v>
      </c>
      <c r="B6148" t="s">
        <v>17</v>
      </c>
      <c r="C6148" t="s">
        <v>18</v>
      </c>
      <c r="D6148" t="s">
        <v>27</v>
      </c>
      <c r="E6148" t="s">
        <v>20</v>
      </c>
      <c r="F6148" t="s">
        <v>60</v>
      </c>
      <c r="G6148">
        <v>7660.21</v>
      </c>
      <c r="H6148">
        <v>1</v>
      </c>
      <c r="I6148">
        <v>383.01</v>
      </c>
      <c r="J6148">
        <v>8043.22</v>
      </c>
      <c r="K6148">
        <v>10</v>
      </c>
      <c r="L6148">
        <v>4</v>
      </c>
      <c r="M6148">
        <v>2025</v>
      </c>
      <c r="N6148" s="1">
        <v>0.5201041666666667</v>
      </c>
      <c r="O6148" t="s">
        <v>23</v>
      </c>
      <c r="P6148">
        <v>7660.21</v>
      </c>
      <c r="Q6148">
        <v>4.7600000000000003E-2</v>
      </c>
      <c r="R6148">
        <v>6.6</v>
      </c>
      <c r="S6148">
        <v>12</v>
      </c>
      <c r="T6148">
        <v>28</v>
      </c>
    </row>
    <row r="6149" spans="1:20" x14ac:dyDescent="0.2">
      <c r="A6149" t="s">
        <v>10333</v>
      </c>
      <c r="B6149" t="s">
        <v>17</v>
      </c>
      <c r="C6149" t="s">
        <v>18</v>
      </c>
      <c r="D6149" t="s">
        <v>27</v>
      </c>
      <c r="E6149" t="s">
        <v>28</v>
      </c>
      <c r="F6149" t="s">
        <v>31</v>
      </c>
      <c r="G6149">
        <v>3955.88</v>
      </c>
      <c r="H6149">
        <v>5</v>
      </c>
      <c r="I6149">
        <v>988.97</v>
      </c>
      <c r="J6149">
        <v>20768.37</v>
      </c>
      <c r="K6149">
        <v>2</v>
      </c>
      <c r="L6149">
        <v>5</v>
      </c>
      <c r="M6149">
        <v>2025</v>
      </c>
      <c r="N6149" s="1">
        <v>0.43278935185185186</v>
      </c>
      <c r="O6149" t="s">
        <v>50</v>
      </c>
      <c r="P6149">
        <v>19779.400000000001</v>
      </c>
      <c r="Q6149">
        <v>4.7600000000000003E-2</v>
      </c>
      <c r="R6149">
        <v>6.1</v>
      </c>
      <c r="S6149">
        <v>10</v>
      </c>
      <c r="T6149">
        <v>23</v>
      </c>
    </row>
    <row r="6150" spans="1:20" x14ac:dyDescent="0.2">
      <c r="A6150" t="s">
        <v>10329</v>
      </c>
      <c r="B6150" t="s">
        <v>17</v>
      </c>
      <c r="C6150" t="s">
        <v>18</v>
      </c>
      <c r="D6150" t="s">
        <v>27</v>
      </c>
      <c r="E6150" t="s">
        <v>28</v>
      </c>
      <c r="F6150" t="s">
        <v>21</v>
      </c>
      <c r="G6150">
        <v>6280.87</v>
      </c>
      <c r="H6150">
        <v>4</v>
      </c>
      <c r="I6150">
        <v>1256.17</v>
      </c>
      <c r="J6150">
        <v>26379.65</v>
      </c>
      <c r="K6150">
        <v>4</v>
      </c>
      <c r="L6150">
        <v>14</v>
      </c>
      <c r="M6150">
        <v>2025</v>
      </c>
      <c r="N6150" s="1">
        <v>0.82861111111111108</v>
      </c>
      <c r="O6150" t="s">
        <v>23</v>
      </c>
      <c r="P6150">
        <v>25123.48</v>
      </c>
      <c r="Q6150">
        <v>4.7600000000000003E-2</v>
      </c>
      <c r="R6150">
        <v>5.6</v>
      </c>
      <c r="S6150">
        <v>19</v>
      </c>
      <c r="T6150">
        <v>53</v>
      </c>
    </row>
    <row r="6151" spans="1:20" x14ac:dyDescent="0.2">
      <c r="A6151" t="s">
        <v>10324</v>
      </c>
      <c r="B6151" t="s">
        <v>17</v>
      </c>
      <c r="C6151" t="s">
        <v>18</v>
      </c>
      <c r="D6151" t="s">
        <v>27</v>
      </c>
      <c r="E6151" t="s">
        <v>28</v>
      </c>
      <c r="F6151" t="s">
        <v>29</v>
      </c>
      <c r="G6151">
        <v>4216</v>
      </c>
      <c r="H6151">
        <v>6</v>
      </c>
      <c r="I6151">
        <v>1264.8</v>
      </c>
      <c r="J6151">
        <v>26560.799999999999</v>
      </c>
      <c r="K6151">
        <v>11</v>
      </c>
      <c r="L6151">
        <v>17</v>
      </c>
      <c r="M6151">
        <v>2025</v>
      </c>
      <c r="N6151" s="1">
        <v>0.68717592592592591</v>
      </c>
      <c r="O6151" t="s">
        <v>50</v>
      </c>
      <c r="P6151">
        <v>25296</v>
      </c>
      <c r="Q6151">
        <v>4.7600000000000003E-2</v>
      </c>
      <c r="R6151">
        <v>8.1999999999999993</v>
      </c>
      <c r="S6151">
        <v>16</v>
      </c>
      <c r="T6151">
        <v>29</v>
      </c>
    </row>
    <row r="6152" spans="1:20" x14ac:dyDescent="0.2">
      <c r="A6152" t="s">
        <v>10321</v>
      </c>
      <c r="B6152" t="s">
        <v>17</v>
      </c>
      <c r="C6152" t="s">
        <v>18</v>
      </c>
      <c r="D6152" t="s">
        <v>27</v>
      </c>
      <c r="E6152" t="s">
        <v>28</v>
      </c>
      <c r="F6152" t="s">
        <v>34</v>
      </c>
      <c r="G6152">
        <v>1263.78</v>
      </c>
      <c r="H6152">
        <v>6</v>
      </c>
      <c r="I6152">
        <v>379.13</v>
      </c>
      <c r="J6152">
        <v>7961.81</v>
      </c>
      <c r="K6152">
        <v>6</v>
      </c>
      <c r="L6152">
        <v>17</v>
      </c>
      <c r="M6152">
        <v>2025</v>
      </c>
      <c r="N6152" s="1">
        <v>0.39431712962962961</v>
      </c>
      <c r="O6152" t="s">
        <v>50</v>
      </c>
      <c r="P6152">
        <v>7582.68</v>
      </c>
      <c r="Q6152">
        <v>4.7600000000000003E-2</v>
      </c>
      <c r="R6152">
        <v>7.7</v>
      </c>
      <c r="S6152">
        <v>9</v>
      </c>
      <c r="T6152">
        <v>27</v>
      </c>
    </row>
    <row r="6153" spans="1:20" x14ac:dyDescent="0.2">
      <c r="A6153" t="s">
        <v>10317</v>
      </c>
      <c r="B6153" t="s">
        <v>17</v>
      </c>
      <c r="C6153" t="s">
        <v>18</v>
      </c>
      <c r="D6153" t="s">
        <v>27</v>
      </c>
      <c r="E6153" t="s">
        <v>20</v>
      </c>
      <c r="F6153" t="s">
        <v>60</v>
      </c>
      <c r="G6153">
        <v>4200.17</v>
      </c>
      <c r="H6153">
        <v>8</v>
      </c>
      <c r="I6153">
        <v>1680.07</v>
      </c>
      <c r="J6153">
        <v>35281.43</v>
      </c>
      <c r="K6153">
        <v>4</v>
      </c>
      <c r="L6153">
        <v>9</v>
      </c>
      <c r="M6153">
        <v>2025</v>
      </c>
      <c r="N6153" s="1">
        <v>0.6925</v>
      </c>
      <c r="O6153" t="s">
        <v>32</v>
      </c>
      <c r="P6153">
        <v>33601.360000000001</v>
      </c>
      <c r="Q6153">
        <v>4.7600000000000003E-2</v>
      </c>
      <c r="R6153">
        <v>6.8</v>
      </c>
      <c r="S6153">
        <v>16</v>
      </c>
      <c r="T6153">
        <v>37</v>
      </c>
    </row>
    <row r="6154" spans="1:20" x14ac:dyDescent="0.2">
      <c r="A6154" t="s">
        <v>5569</v>
      </c>
      <c r="B6154" t="s">
        <v>17</v>
      </c>
      <c r="C6154" t="s">
        <v>18</v>
      </c>
      <c r="D6154" t="s">
        <v>27</v>
      </c>
      <c r="E6154" t="s">
        <v>20</v>
      </c>
      <c r="F6154" t="s">
        <v>34</v>
      </c>
      <c r="G6154">
        <v>8476.4500000000007</v>
      </c>
      <c r="H6154">
        <v>4</v>
      </c>
      <c r="I6154">
        <v>1695.29</v>
      </c>
      <c r="J6154">
        <v>35601.089999999997</v>
      </c>
      <c r="K6154">
        <v>1</v>
      </c>
      <c r="L6154">
        <v>18</v>
      </c>
      <c r="M6154">
        <v>2025</v>
      </c>
      <c r="N6154" s="1">
        <v>0.85431712962962958</v>
      </c>
      <c r="O6154" t="s">
        <v>32</v>
      </c>
      <c r="P6154">
        <v>33905.800000000003</v>
      </c>
      <c r="Q6154">
        <v>4.7600000000000003E-2</v>
      </c>
      <c r="R6154">
        <v>7.8</v>
      </c>
      <c r="S6154">
        <v>20</v>
      </c>
      <c r="T6154">
        <v>30</v>
      </c>
    </row>
    <row r="6155" spans="1:20" x14ac:dyDescent="0.2">
      <c r="A6155" t="s">
        <v>10313</v>
      </c>
      <c r="B6155" t="s">
        <v>17</v>
      </c>
      <c r="C6155" t="s">
        <v>18</v>
      </c>
      <c r="D6155" t="s">
        <v>27</v>
      </c>
      <c r="E6155" t="s">
        <v>28</v>
      </c>
      <c r="F6155" t="s">
        <v>31</v>
      </c>
      <c r="G6155">
        <v>4637.91</v>
      </c>
      <c r="H6155">
        <v>6</v>
      </c>
      <c r="I6155">
        <v>1391.37</v>
      </c>
      <c r="J6155">
        <v>29218.83</v>
      </c>
      <c r="K6155">
        <v>1</v>
      </c>
      <c r="L6155">
        <v>5</v>
      </c>
      <c r="M6155">
        <v>2025</v>
      </c>
      <c r="N6155" s="1">
        <v>0.6161226851851852</v>
      </c>
      <c r="O6155" t="s">
        <v>50</v>
      </c>
      <c r="P6155">
        <v>27827.46</v>
      </c>
      <c r="Q6155">
        <v>4.7600000000000003E-2</v>
      </c>
      <c r="R6155">
        <v>4.8</v>
      </c>
      <c r="S6155">
        <v>14</v>
      </c>
      <c r="T6155">
        <v>47</v>
      </c>
    </row>
    <row r="6156" spans="1:20" x14ac:dyDescent="0.2">
      <c r="A6156" t="s">
        <v>10311</v>
      </c>
      <c r="B6156" t="s">
        <v>17</v>
      </c>
      <c r="C6156" t="s">
        <v>18</v>
      </c>
      <c r="D6156" t="s">
        <v>27</v>
      </c>
      <c r="E6156" t="s">
        <v>28</v>
      </c>
      <c r="F6156" t="s">
        <v>29</v>
      </c>
      <c r="G6156">
        <v>7356.58</v>
      </c>
      <c r="H6156">
        <v>10</v>
      </c>
      <c r="I6156">
        <v>3678.29</v>
      </c>
      <c r="J6156">
        <v>77244.09</v>
      </c>
      <c r="K6156">
        <v>7</v>
      </c>
      <c r="L6156">
        <v>20</v>
      </c>
      <c r="M6156">
        <v>2025</v>
      </c>
      <c r="N6156" s="1">
        <v>0.71594907407407404</v>
      </c>
      <c r="O6156" t="s">
        <v>32</v>
      </c>
      <c r="P6156">
        <v>73565.8</v>
      </c>
      <c r="Q6156">
        <v>4.7600000000000003E-2</v>
      </c>
      <c r="R6156">
        <v>7.8</v>
      </c>
      <c r="S6156">
        <v>17</v>
      </c>
      <c r="T6156">
        <v>10</v>
      </c>
    </row>
    <row r="6157" spans="1:20" x14ac:dyDescent="0.2">
      <c r="A6157" t="s">
        <v>10310</v>
      </c>
      <c r="B6157" t="s">
        <v>17</v>
      </c>
      <c r="C6157" t="s">
        <v>18</v>
      </c>
      <c r="D6157" t="s">
        <v>27</v>
      </c>
      <c r="E6157" t="s">
        <v>28</v>
      </c>
      <c r="F6157" t="s">
        <v>29</v>
      </c>
      <c r="G6157">
        <v>2618.8200000000002</v>
      </c>
      <c r="H6157">
        <v>7</v>
      </c>
      <c r="I6157">
        <v>916.59</v>
      </c>
      <c r="J6157">
        <v>19248.330000000002</v>
      </c>
      <c r="K6157">
        <v>10</v>
      </c>
      <c r="L6157">
        <v>5</v>
      </c>
      <c r="M6157">
        <v>2025</v>
      </c>
      <c r="N6157" s="1">
        <v>0.8591550925925926</v>
      </c>
      <c r="O6157" t="s">
        <v>32</v>
      </c>
      <c r="P6157">
        <v>18331.740000000002</v>
      </c>
      <c r="Q6157">
        <v>4.7600000000000003E-2</v>
      </c>
      <c r="R6157">
        <v>6.8</v>
      </c>
      <c r="S6157">
        <v>20</v>
      </c>
      <c r="T6157">
        <v>37</v>
      </c>
    </row>
    <row r="6158" spans="1:20" x14ac:dyDescent="0.2">
      <c r="A6158" t="s">
        <v>10305</v>
      </c>
      <c r="B6158" t="s">
        <v>17</v>
      </c>
      <c r="C6158" t="s">
        <v>18</v>
      </c>
      <c r="D6158" t="s">
        <v>27</v>
      </c>
      <c r="E6158" t="s">
        <v>28</v>
      </c>
      <c r="F6158" t="s">
        <v>34</v>
      </c>
      <c r="G6158">
        <v>5204.2299999999996</v>
      </c>
      <c r="H6158">
        <v>7</v>
      </c>
      <c r="I6158">
        <v>1821.48</v>
      </c>
      <c r="J6158">
        <v>38251.089999999997</v>
      </c>
      <c r="K6158">
        <v>9</v>
      </c>
      <c r="L6158">
        <v>2</v>
      </c>
      <c r="M6158">
        <v>2025</v>
      </c>
      <c r="N6158" s="1">
        <v>0.65429398148148143</v>
      </c>
      <c r="O6158" t="s">
        <v>32</v>
      </c>
      <c r="P6158">
        <v>36429.61</v>
      </c>
      <c r="Q6158">
        <v>4.7600000000000003E-2</v>
      </c>
      <c r="R6158">
        <v>9.8000000000000007</v>
      </c>
      <c r="S6158">
        <v>15</v>
      </c>
      <c r="T6158">
        <v>42</v>
      </c>
    </row>
    <row r="6159" spans="1:20" x14ac:dyDescent="0.2">
      <c r="A6159" t="s">
        <v>10300</v>
      </c>
      <c r="B6159" t="s">
        <v>17</v>
      </c>
      <c r="C6159" t="s">
        <v>18</v>
      </c>
      <c r="D6159" t="s">
        <v>27</v>
      </c>
      <c r="E6159" t="s">
        <v>28</v>
      </c>
      <c r="F6159" t="s">
        <v>60</v>
      </c>
      <c r="G6159">
        <v>7204.3</v>
      </c>
      <c r="H6159">
        <v>5</v>
      </c>
      <c r="I6159">
        <v>1801.08</v>
      </c>
      <c r="J6159">
        <v>37822.58</v>
      </c>
      <c r="K6159">
        <v>6</v>
      </c>
      <c r="L6159">
        <v>1</v>
      </c>
      <c r="M6159">
        <v>2025</v>
      </c>
      <c r="N6159" s="1">
        <v>0.43287037037037035</v>
      </c>
      <c r="O6159" t="s">
        <v>23</v>
      </c>
      <c r="P6159">
        <v>36021.5</v>
      </c>
      <c r="Q6159">
        <v>4.7600000000000003E-2</v>
      </c>
      <c r="R6159">
        <v>6.5</v>
      </c>
      <c r="S6159">
        <v>10</v>
      </c>
      <c r="T6159">
        <v>23</v>
      </c>
    </row>
    <row r="6160" spans="1:20" x14ac:dyDescent="0.2">
      <c r="A6160" t="s">
        <v>10294</v>
      </c>
      <c r="B6160" t="s">
        <v>17</v>
      </c>
      <c r="C6160" t="s">
        <v>18</v>
      </c>
      <c r="D6160" t="s">
        <v>27</v>
      </c>
      <c r="E6160" t="s">
        <v>28</v>
      </c>
      <c r="F6160" t="s">
        <v>34</v>
      </c>
      <c r="G6160">
        <v>6644.88</v>
      </c>
      <c r="H6160">
        <v>10</v>
      </c>
      <c r="I6160">
        <v>3322.44</v>
      </c>
      <c r="J6160">
        <v>69771.240000000005</v>
      </c>
      <c r="K6160">
        <v>9</v>
      </c>
      <c r="L6160">
        <v>13</v>
      </c>
      <c r="M6160">
        <v>2025</v>
      </c>
      <c r="N6160" s="1">
        <v>0.50995370370370374</v>
      </c>
      <c r="O6160" t="s">
        <v>50</v>
      </c>
      <c r="P6160">
        <v>66448.800000000003</v>
      </c>
      <c r="Q6160">
        <v>4.7600000000000003E-2</v>
      </c>
      <c r="R6160">
        <v>5</v>
      </c>
      <c r="S6160">
        <v>12</v>
      </c>
      <c r="T6160">
        <v>14</v>
      </c>
    </row>
    <row r="6161" spans="1:20" x14ac:dyDescent="0.2">
      <c r="A6161" t="s">
        <v>10289</v>
      </c>
      <c r="B6161" t="s">
        <v>17</v>
      </c>
      <c r="C6161" t="s">
        <v>18</v>
      </c>
      <c r="D6161" t="s">
        <v>27</v>
      </c>
      <c r="E6161" t="s">
        <v>28</v>
      </c>
      <c r="F6161" t="s">
        <v>31</v>
      </c>
      <c r="G6161">
        <v>8307.32</v>
      </c>
      <c r="H6161">
        <v>3</v>
      </c>
      <c r="I6161">
        <v>1246.0999999999999</v>
      </c>
      <c r="J6161">
        <v>26168.06</v>
      </c>
      <c r="K6161">
        <v>4</v>
      </c>
      <c r="L6161">
        <v>10</v>
      </c>
      <c r="M6161">
        <v>2025</v>
      </c>
      <c r="N6161" s="1">
        <v>0.79854166666666671</v>
      </c>
      <c r="O6161" t="s">
        <v>50</v>
      </c>
      <c r="P6161">
        <v>24921.96</v>
      </c>
      <c r="Q6161">
        <v>4.7600000000000003E-2</v>
      </c>
      <c r="R6161">
        <v>7</v>
      </c>
      <c r="S6161">
        <v>19</v>
      </c>
      <c r="T6161">
        <v>9</v>
      </c>
    </row>
    <row r="6162" spans="1:20" x14ac:dyDescent="0.2">
      <c r="A6162" t="s">
        <v>10286</v>
      </c>
      <c r="B6162" t="s">
        <v>17</v>
      </c>
      <c r="C6162" t="s">
        <v>18</v>
      </c>
      <c r="D6162" t="s">
        <v>27</v>
      </c>
      <c r="E6162" t="s">
        <v>20</v>
      </c>
      <c r="F6162" t="s">
        <v>34</v>
      </c>
      <c r="G6162">
        <v>6503.46</v>
      </c>
      <c r="H6162">
        <v>2</v>
      </c>
      <c r="I6162">
        <v>650.35</v>
      </c>
      <c r="J6162">
        <v>13657.27</v>
      </c>
      <c r="K6162">
        <v>6</v>
      </c>
      <c r="L6162">
        <v>8</v>
      </c>
      <c r="M6162">
        <v>2025</v>
      </c>
      <c r="N6162" s="1">
        <v>0.4009490740740741</v>
      </c>
      <c r="O6162" t="s">
        <v>23</v>
      </c>
      <c r="P6162">
        <v>13006.92</v>
      </c>
      <c r="Q6162">
        <v>4.7600000000000003E-2</v>
      </c>
      <c r="R6162">
        <v>5.6</v>
      </c>
      <c r="S6162">
        <v>9</v>
      </c>
      <c r="T6162">
        <v>37</v>
      </c>
    </row>
    <row r="6163" spans="1:20" x14ac:dyDescent="0.2">
      <c r="A6163" t="s">
        <v>5585</v>
      </c>
      <c r="B6163" t="s">
        <v>17</v>
      </c>
      <c r="C6163" t="s">
        <v>18</v>
      </c>
      <c r="D6163" t="s">
        <v>27</v>
      </c>
      <c r="E6163" t="s">
        <v>20</v>
      </c>
      <c r="F6163" t="s">
        <v>21</v>
      </c>
      <c r="G6163">
        <v>3859</v>
      </c>
      <c r="H6163">
        <v>2</v>
      </c>
      <c r="I6163">
        <v>385.9</v>
      </c>
      <c r="J6163">
        <v>8103.9</v>
      </c>
      <c r="K6163">
        <v>3</v>
      </c>
      <c r="L6163">
        <v>8</v>
      </c>
      <c r="M6163">
        <v>2025</v>
      </c>
      <c r="N6163" s="1">
        <v>0.38487268518518519</v>
      </c>
      <c r="O6163" t="s">
        <v>50</v>
      </c>
      <c r="P6163">
        <v>7718</v>
      </c>
      <c r="Q6163">
        <v>4.7600000000000003E-2</v>
      </c>
      <c r="R6163">
        <v>8.3000000000000007</v>
      </c>
      <c r="S6163">
        <v>9</v>
      </c>
      <c r="T6163">
        <v>14</v>
      </c>
    </row>
    <row r="6164" spans="1:20" x14ac:dyDescent="0.2">
      <c r="A6164" t="s">
        <v>5591</v>
      </c>
      <c r="B6164" t="s">
        <v>17</v>
      </c>
      <c r="C6164" t="s">
        <v>18</v>
      </c>
      <c r="D6164" t="s">
        <v>27</v>
      </c>
      <c r="E6164" t="s">
        <v>20</v>
      </c>
      <c r="F6164" t="s">
        <v>60</v>
      </c>
      <c r="G6164">
        <v>2012.61</v>
      </c>
      <c r="H6164">
        <v>8</v>
      </c>
      <c r="I6164">
        <v>805.04</v>
      </c>
      <c r="J6164">
        <v>16905.919999999998</v>
      </c>
      <c r="K6164">
        <v>6</v>
      </c>
      <c r="L6164">
        <v>8</v>
      </c>
      <c r="M6164">
        <v>2025</v>
      </c>
      <c r="N6164" s="1">
        <v>0.56157407407407411</v>
      </c>
      <c r="O6164" t="s">
        <v>50</v>
      </c>
      <c r="P6164">
        <v>16100.88</v>
      </c>
      <c r="Q6164">
        <v>4.7600000000000003E-2</v>
      </c>
      <c r="R6164">
        <v>9.5</v>
      </c>
      <c r="S6164">
        <v>13</v>
      </c>
      <c r="T6164">
        <v>28</v>
      </c>
    </row>
    <row r="6165" spans="1:20" x14ac:dyDescent="0.2">
      <c r="A6165" t="s">
        <v>10272</v>
      </c>
      <c r="B6165" t="s">
        <v>17</v>
      </c>
      <c r="C6165" t="s">
        <v>18</v>
      </c>
      <c r="D6165" t="s">
        <v>27</v>
      </c>
      <c r="E6165" t="s">
        <v>28</v>
      </c>
      <c r="F6165" t="s">
        <v>34</v>
      </c>
      <c r="G6165">
        <v>8015.18</v>
      </c>
      <c r="H6165">
        <v>4</v>
      </c>
      <c r="I6165">
        <v>1603.04</v>
      </c>
      <c r="J6165">
        <v>33663.760000000002</v>
      </c>
      <c r="K6165">
        <v>6</v>
      </c>
      <c r="L6165">
        <v>12</v>
      </c>
      <c r="M6165">
        <v>2025</v>
      </c>
      <c r="N6165" s="1">
        <v>0.78414351851851849</v>
      </c>
      <c r="O6165" t="s">
        <v>23</v>
      </c>
      <c r="P6165">
        <v>32060.720000000001</v>
      </c>
      <c r="Q6165">
        <v>4.7600000000000003E-2</v>
      </c>
      <c r="R6165">
        <v>4</v>
      </c>
      <c r="S6165">
        <v>18</v>
      </c>
      <c r="T6165">
        <v>49</v>
      </c>
    </row>
    <row r="6166" spans="1:20" x14ac:dyDescent="0.2">
      <c r="A6166" t="s">
        <v>5595</v>
      </c>
      <c r="B6166" t="s">
        <v>17</v>
      </c>
      <c r="C6166" t="s">
        <v>18</v>
      </c>
      <c r="D6166" t="s">
        <v>27</v>
      </c>
      <c r="E6166" t="s">
        <v>28</v>
      </c>
      <c r="F6166" t="s">
        <v>31</v>
      </c>
      <c r="G6166">
        <v>9696.2999999999993</v>
      </c>
      <c r="H6166">
        <v>6</v>
      </c>
      <c r="I6166">
        <v>2908.89</v>
      </c>
      <c r="J6166">
        <v>61086.69</v>
      </c>
      <c r="K6166">
        <v>3</v>
      </c>
      <c r="L6166">
        <v>3</v>
      </c>
      <c r="M6166">
        <v>2025</v>
      </c>
      <c r="N6166" s="1">
        <v>0.46221064814814816</v>
      </c>
      <c r="O6166" t="s">
        <v>32</v>
      </c>
      <c r="P6166">
        <v>58177.8</v>
      </c>
      <c r="Q6166">
        <v>4.7600000000000003E-2</v>
      </c>
      <c r="R6166">
        <v>5</v>
      </c>
      <c r="S6166">
        <v>11</v>
      </c>
      <c r="T6166">
        <v>5</v>
      </c>
    </row>
    <row r="6167" spans="1:20" x14ac:dyDescent="0.2">
      <c r="A6167" t="s">
        <v>5597</v>
      </c>
      <c r="B6167" t="s">
        <v>17</v>
      </c>
      <c r="C6167" t="s">
        <v>18</v>
      </c>
      <c r="D6167" t="s">
        <v>27</v>
      </c>
      <c r="E6167" t="s">
        <v>28</v>
      </c>
      <c r="F6167" t="s">
        <v>34</v>
      </c>
      <c r="G6167">
        <v>6718.62</v>
      </c>
      <c r="H6167">
        <v>8</v>
      </c>
      <c r="I6167">
        <v>2687.45</v>
      </c>
      <c r="J6167">
        <v>56436.41</v>
      </c>
      <c r="K6167">
        <v>11</v>
      </c>
      <c r="L6167">
        <v>3</v>
      </c>
      <c r="M6167">
        <v>2025</v>
      </c>
      <c r="N6167" s="1">
        <v>0.38994212962962965</v>
      </c>
      <c r="O6167" t="s">
        <v>32</v>
      </c>
      <c r="P6167">
        <v>53748.959999999999</v>
      </c>
      <c r="Q6167">
        <v>4.7600000000000003E-2</v>
      </c>
      <c r="R6167">
        <v>6.1</v>
      </c>
      <c r="S6167">
        <v>9</v>
      </c>
      <c r="T6167">
        <v>21</v>
      </c>
    </row>
    <row r="6168" spans="1:20" x14ac:dyDescent="0.2">
      <c r="A6168" t="s">
        <v>5598</v>
      </c>
      <c r="B6168" t="s">
        <v>17</v>
      </c>
      <c r="C6168" t="s">
        <v>18</v>
      </c>
      <c r="D6168" t="s">
        <v>27</v>
      </c>
      <c r="E6168" t="s">
        <v>28</v>
      </c>
      <c r="F6168" t="s">
        <v>34</v>
      </c>
      <c r="G6168">
        <v>7346.95</v>
      </c>
      <c r="H6168">
        <v>10</v>
      </c>
      <c r="I6168">
        <v>3673.48</v>
      </c>
      <c r="J6168">
        <v>77142.98</v>
      </c>
      <c r="K6168">
        <v>4</v>
      </c>
      <c r="L6168">
        <v>2</v>
      </c>
      <c r="M6168">
        <v>2025</v>
      </c>
      <c r="N6168" s="1">
        <v>0.77675925925925926</v>
      </c>
      <c r="O6168" t="s">
        <v>23</v>
      </c>
      <c r="P6168">
        <v>73469.5</v>
      </c>
      <c r="Q6168">
        <v>4.7600000000000003E-2</v>
      </c>
      <c r="R6168">
        <v>7.4</v>
      </c>
      <c r="S6168">
        <v>18</v>
      </c>
      <c r="T6168">
        <v>38</v>
      </c>
    </row>
    <row r="6169" spans="1:20" x14ac:dyDescent="0.2">
      <c r="A6169" t="s">
        <v>10268</v>
      </c>
      <c r="B6169" t="s">
        <v>17</v>
      </c>
      <c r="C6169" t="s">
        <v>18</v>
      </c>
      <c r="D6169" t="s">
        <v>27</v>
      </c>
      <c r="E6169" t="s">
        <v>28</v>
      </c>
      <c r="F6169" t="s">
        <v>21</v>
      </c>
      <c r="G6169">
        <v>1252.27</v>
      </c>
      <c r="H6169">
        <v>1</v>
      </c>
      <c r="I6169">
        <v>62.61</v>
      </c>
      <c r="J6169">
        <v>1314.88</v>
      </c>
      <c r="K6169">
        <v>5</v>
      </c>
      <c r="L6169">
        <v>17</v>
      </c>
      <c r="M6169">
        <v>2025</v>
      </c>
      <c r="N6169" s="1">
        <v>0.57616898148148143</v>
      </c>
      <c r="O6169" t="s">
        <v>23</v>
      </c>
      <c r="P6169">
        <v>1252.27</v>
      </c>
      <c r="Q6169">
        <v>4.7600000000000003E-2</v>
      </c>
      <c r="R6169">
        <v>9.1</v>
      </c>
      <c r="S6169">
        <v>13</v>
      </c>
      <c r="T6169">
        <v>49</v>
      </c>
    </row>
    <row r="6170" spans="1:20" x14ac:dyDescent="0.2">
      <c r="A6170" t="s">
        <v>10267</v>
      </c>
      <c r="B6170" t="s">
        <v>17</v>
      </c>
      <c r="C6170" t="s">
        <v>18</v>
      </c>
      <c r="D6170" t="s">
        <v>27</v>
      </c>
      <c r="E6170" t="s">
        <v>28</v>
      </c>
      <c r="F6170" t="s">
        <v>31</v>
      </c>
      <c r="G6170">
        <v>5912.04</v>
      </c>
      <c r="H6170">
        <v>8</v>
      </c>
      <c r="I6170">
        <v>2364.8200000000002</v>
      </c>
      <c r="J6170">
        <v>49661.14</v>
      </c>
      <c r="K6170">
        <v>2</v>
      </c>
      <c r="L6170">
        <v>8</v>
      </c>
      <c r="M6170">
        <v>2025</v>
      </c>
      <c r="N6170" s="1">
        <v>0.61434027777777778</v>
      </c>
      <c r="O6170" t="s">
        <v>23</v>
      </c>
      <c r="P6170">
        <v>47296.32</v>
      </c>
      <c r="Q6170">
        <v>4.7600000000000003E-2</v>
      </c>
      <c r="R6170">
        <v>6.8</v>
      </c>
      <c r="S6170">
        <v>14</v>
      </c>
      <c r="T6170">
        <v>44</v>
      </c>
    </row>
    <row r="6171" spans="1:20" x14ac:dyDescent="0.2">
      <c r="A6171" t="s">
        <v>10266</v>
      </c>
      <c r="B6171" t="s">
        <v>17</v>
      </c>
      <c r="C6171" t="s">
        <v>18</v>
      </c>
      <c r="D6171" t="s">
        <v>27</v>
      </c>
      <c r="E6171" t="s">
        <v>20</v>
      </c>
      <c r="F6171" t="s">
        <v>21</v>
      </c>
      <c r="G6171">
        <v>3250.83</v>
      </c>
      <c r="H6171">
        <v>5</v>
      </c>
      <c r="I6171">
        <v>812.71</v>
      </c>
      <c r="J6171">
        <v>17066.86</v>
      </c>
      <c r="K6171">
        <v>6</v>
      </c>
      <c r="L6171">
        <v>8</v>
      </c>
      <c r="M6171">
        <v>2025</v>
      </c>
      <c r="N6171" s="1">
        <v>0.77355324074074072</v>
      </c>
      <c r="O6171" t="s">
        <v>23</v>
      </c>
      <c r="P6171">
        <v>16254.15</v>
      </c>
      <c r="Q6171">
        <v>4.7600000000000003E-2</v>
      </c>
      <c r="R6171">
        <v>5.4</v>
      </c>
      <c r="S6171">
        <v>18</v>
      </c>
      <c r="T6171">
        <v>33</v>
      </c>
    </row>
    <row r="6172" spans="1:20" x14ac:dyDescent="0.2">
      <c r="A6172" t="s">
        <v>10263</v>
      </c>
      <c r="B6172" t="s">
        <v>17</v>
      </c>
      <c r="C6172" t="s">
        <v>18</v>
      </c>
      <c r="D6172" t="s">
        <v>27</v>
      </c>
      <c r="E6172" t="s">
        <v>28</v>
      </c>
      <c r="F6172" t="s">
        <v>29</v>
      </c>
      <c r="G6172">
        <v>5217.43</v>
      </c>
      <c r="H6172">
        <v>2</v>
      </c>
      <c r="I6172">
        <v>521.74</v>
      </c>
      <c r="J6172">
        <v>10956.6</v>
      </c>
      <c r="K6172">
        <v>7</v>
      </c>
      <c r="L6172">
        <v>27</v>
      </c>
      <c r="M6172">
        <v>2025</v>
      </c>
      <c r="N6172" s="1">
        <v>0.59343749999999995</v>
      </c>
      <c r="O6172" t="s">
        <v>32</v>
      </c>
      <c r="P6172">
        <v>10434.86</v>
      </c>
      <c r="Q6172">
        <v>4.7600000000000003E-2</v>
      </c>
      <c r="R6172">
        <v>5.0999999999999996</v>
      </c>
      <c r="S6172">
        <v>14</v>
      </c>
      <c r="T6172">
        <v>14</v>
      </c>
    </row>
    <row r="6173" spans="1:20" x14ac:dyDescent="0.2">
      <c r="A6173" t="s">
        <v>10259</v>
      </c>
      <c r="B6173" t="s">
        <v>17</v>
      </c>
      <c r="C6173" t="s">
        <v>18</v>
      </c>
      <c r="D6173" t="s">
        <v>27</v>
      </c>
      <c r="E6173" t="s">
        <v>28</v>
      </c>
      <c r="F6173" t="s">
        <v>34</v>
      </c>
      <c r="G6173">
        <v>9156.99</v>
      </c>
      <c r="H6173">
        <v>2</v>
      </c>
      <c r="I6173">
        <v>915.7</v>
      </c>
      <c r="J6173">
        <v>19229.68</v>
      </c>
      <c r="K6173">
        <v>8</v>
      </c>
      <c r="L6173">
        <v>30</v>
      </c>
      <c r="M6173">
        <v>2025</v>
      </c>
      <c r="N6173" s="1">
        <v>0.64949074074074076</v>
      </c>
      <c r="O6173" t="s">
        <v>50</v>
      </c>
      <c r="P6173">
        <v>18313.98</v>
      </c>
      <c r="Q6173">
        <v>4.7600000000000003E-2</v>
      </c>
      <c r="R6173">
        <v>8.3000000000000007</v>
      </c>
      <c r="S6173">
        <v>15</v>
      </c>
      <c r="T6173">
        <v>35</v>
      </c>
    </row>
    <row r="6174" spans="1:20" x14ac:dyDescent="0.2">
      <c r="A6174" t="s">
        <v>5611</v>
      </c>
      <c r="B6174" t="s">
        <v>17</v>
      </c>
      <c r="C6174" t="s">
        <v>18</v>
      </c>
      <c r="D6174" t="s">
        <v>27</v>
      </c>
      <c r="E6174" t="s">
        <v>20</v>
      </c>
      <c r="F6174" t="s">
        <v>34</v>
      </c>
      <c r="G6174">
        <v>2054.23</v>
      </c>
      <c r="H6174">
        <v>4</v>
      </c>
      <c r="I6174">
        <v>410.85</v>
      </c>
      <c r="J6174">
        <v>8627.77</v>
      </c>
      <c r="K6174">
        <v>9</v>
      </c>
      <c r="L6174">
        <v>23</v>
      </c>
      <c r="M6174">
        <v>2025</v>
      </c>
      <c r="N6174" s="1">
        <v>0.80356481481481479</v>
      </c>
      <c r="O6174" t="s">
        <v>50</v>
      </c>
      <c r="P6174">
        <v>8216.92</v>
      </c>
      <c r="Q6174">
        <v>4.7600000000000003E-2</v>
      </c>
      <c r="R6174">
        <v>8.6</v>
      </c>
      <c r="S6174">
        <v>19</v>
      </c>
      <c r="T6174">
        <v>17</v>
      </c>
    </row>
    <row r="6175" spans="1:20" x14ac:dyDescent="0.2">
      <c r="A6175" t="s">
        <v>5614</v>
      </c>
      <c r="B6175" t="s">
        <v>17</v>
      </c>
      <c r="C6175" t="s">
        <v>18</v>
      </c>
      <c r="D6175" t="s">
        <v>27</v>
      </c>
      <c r="E6175" t="s">
        <v>20</v>
      </c>
      <c r="F6175" t="s">
        <v>60</v>
      </c>
      <c r="G6175">
        <v>9393.92</v>
      </c>
      <c r="H6175">
        <v>7</v>
      </c>
      <c r="I6175">
        <v>3287.87</v>
      </c>
      <c r="J6175">
        <v>69045.31</v>
      </c>
      <c r="K6175">
        <v>3</v>
      </c>
      <c r="L6175">
        <v>4</v>
      </c>
      <c r="M6175">
        <v>2025</v>
      </c>
      <c r="N6175" s="1">
        <v>0.38400462962962961</v>
      </c>
      <c r="O6175" t="s">
        <v>32</v>
      </c>
      <c r="P6175">
        <v>65757.440000000002</v>
      </c>
      <c r="Q6175">
        <v>4.7600000000000003E-2</v>
      </c>
      <c r="R6175">
        <v>9.4</v>
      </c>
      <c r="S6175">
        <v>9</v>
      </c>
      <c r="T6175">
        <v>12</v>
      </c>
    </row>
    <row r="6176" spans="1:20" x14ac:dyDescent="0.2">
      <c r="A6176" t="s">
        <v>5617</v>
      </c>
      <c r="B6176" t="s">
        <v>17</v>
      </c>
      <c r="C6176" t="s">
        <v>18</v>
      </c>
      <c r="D6176" t="s">
        <v>27</v>
      </c>
      <c r="E6176" t="s">
        <v>28</v>
      </c>
      <c r="F6176" t="s">
        <v>60</v>
      </c>
      <c r="G6176">
        <v>7115.92</v>
      </c>
      <c r="H6176">
        <v>7</v>
      </c>
      <c r="I6176">
        <v>2490.5700000000002</v>
      </c>
      <c r="J6176">
        <v>52302.01</v>
      </c>
      <c r="K6176">
        <v>7</v>
      </c>
      <c r="L6176">
        <v>25</v>
      </c>
      <c r="M6176">
        <v>2025</v>
      </c>
      <c r="N6176" s="1">
        <v>0.63226851851851851</v>
      </c>
      <c r="O6176" t="s">
        <v>32</v>
      </c>
      <c r="P6176">
        <v>49811.44</v>
      </c>
      <c r="Q6176">
        <v>4.7600000000000003E-2</v>
      </c>
      <c r="R6176">
        <v>5.3</v>
      </c>
      <c r="S6176">
        <v>15</v>
      </c>
      <c r="T6176">
        <v>10</v>
      </c>
    </row>
    <row r="6177" spans="1:20" x14ac:dyDescent="0.2">
      <c r="A6177" t="s">
        <v>10236</v>
      </c>
      <c r="B6177" t="s">
        <v>17</v>
      </c>
      <c r="C6177" t="s">
        <v>18</v>
      </c>
      <c r="D6177" t="s">
        <v>27</v>
      </c>
      <c r="E6177" t="s">
        <v>28</v>
      </c>
      <c r="F6177" t="s">
        <v>34</v>
      </c>
      <c r="G6177">
        <v>4266.6099999999997</v>
      </c>
      <c r="H6177">
        <v>5</v>
      </c>
      <c r="I6177">
        <v>1066.6500000000001</v>
      </c>
      <c r="J6177">
        <v>22399.7</v>
      </c>
      <c r="K6177">
        <v>3</v>
      </c>
      <c r="L6177">
        <v>21</v>
      </c>
      <c r="M6177">
        <v>2025</v>
      </c>
      <c r="N6177" s="1">
        <v>0.4591898148148148</v>
      </c>
      <c r="O6177" t="s">
        <v>50</v>
      </c>
      <c r="P6177">
        <v>21333.05</v>
      </c>
      <c r="Q6177">
        <v>4.7600000000000003E-2</v>
      </c>
      <c r="R6177">
        <v>9.9</v>
      </c>
      <c r="S6177">
        <v>11</v>
      </c>
      <c r="T6177">
        <v>1</v>
      </c>
    </row>
    <row r="6178" spans="1:20" x14ac:dyDescent="0.2">
      <c r="A6178" t="s">
        <v>10231</v>
      </c>
      <c r="B6178" t="s">
        <v>17</v>
      </c>
      <c r="C6178" t="s">
        <v>18</v>
      </c>
      <c r="D6178" t="s">
        <v>27</v>
      </c>
      <c r="E6178" t="s">
        <v>20</v>
      </c>
      <c r="F6178" t="s">
        <v>29</v>
      </c>
      <c r="G6178">
        <v>6116.4</v>
      </c>
      <c r="H6178">
        <v>1</v>
      </c>
      <c r="I6178">
        <v>305.82</v>
      </c>
      <c r="J6178">
        <v>6422.22</v>
      </c>
      <c r="K6178">
        <v>11</v>
      </c>
      <c r="L6178">
        <v>8</v>
      </c>
      <c r="M6178">
        <v>2025</v>
      </c>
      <c r="N6178" s="1">
        <v>0.38146990740740738</v>
      </c>
      <c r="O6178" t="s">
        <v>50</v>
      </c>
      <c r="P6178">
        <v>6116.4</v>
      </c>
      <c r="Q6178">
        <v>4.7600000000000003E-2</v>
      </c>
      <c r="R6178">
        <v>9.4</v>
      </c>
      <c r="S6178">
        <v>9</v>
      </c>
      <c r="T6178">
        <v>9</v>
      </c>
    </row>
    <row r="6179" spans="1:20" x14ac:dyDescent="0.2">
      <c r="A6179" t="s">
        <v>10230</v>
      </c>
      <c r="B6179" t="s">
        <v>17</v>
      </c>
      <c r="C6179" t="s">
        <v>18</v>
      </c>
      <c r="D6179" t="s">
        <v>27</v>
      </c>
      <c r="E6179" t="s">
        <v>28</v>
      </c>
      <c r="F6179" t="s">
        <v>46</v>
      </c>
      <c r="G6179">
        <v>9668.1200000000008</v>
      </c>
      <c r="H6179">
        <v>4</v>
      </c>
      <c r="I6179">
        <v>1933.62</v>
      </c>
      <c r="J6179">
        <v>40606.1</v>
      </c>
      <c r="K6179">
        <v>4</v>
      </c>
      <c r="L6179">
        <v>30</v>
      </c>
      <c r="M6179">
        <v>2025</v>
      </c>
      <c r="N6179" s="1">
        <v>0.65892361111111108</v>
      </c>
      <c r="O6179" t="s">
        <v>50</v>
      </c>
      <c r="P6179">
        <v>38672.480000000003</v>
      </c>
      <c r="Q6179">
        <v>4.7600000000000003E-2</v>
      </c>
      <c r="R6179">
        <v>6</v>
      </c>
      <c r="S6179">
        <v>15</v>
      </c>
      <c r="T6179">
        <v>48</v>
      </c>
    </row>
    <row r="6180" spans="1:20" x14ac:dyDescent="0.2">
      <c r="A6180" t="s">
        <v>5621</v>
      </c>
      <c r="B6180" t="s">
        <v>17</v>
      </c>
      <c r="C6180" t="s">
        <v>18</v>
      </c>
      <c r="D6180" t="s">
        <v>27</v>
      </c>
      <c r="E6180" t="s">
        <v>20</v>
      </c>
      <c r="F6180" t="s">
        <v>60</v>
      </c>
      <c r="G6180">
        <v>2795.59</v>
      </c>
      <c r="H6180">
        <v>9</v>
      </c>
      <c r="I6180">
        <v>1258.02</v>
      </c>
      <c r="J6180">
        <v>26418.33</v>
      </c>
      <c r="K6180">
        <v>8</v>
      </c>
      <c r="L6180">
        <v>24</v>
      </c>
      <c r="M6180">
        <v>2025</v>
      </c>
      <c r="N6180" s="1">
        <v>0.73491898148148149</v>
      </c>
      <c r="O6180" t="s">
        <v>23</v>
      </c>
      <c r="P6180">
        <v>25160.31</v>
      </c>
      <c r="Q6180">
        <v>4.7600000000000003E-2</v>
      </c>
      <c r="R6180">
        <v>4.0999999999999996</v>
      </c>
      <c r="S6180">
        <v>17</v>
      </c>
      <c r="T6180">
        <v>38</v>
      </c>
    </row>
    <row r="6181" spans="1:20" x14ac:dyDescent="0.2">
      <c r="A6181" t="s">
        <v>10225</v>
      </c>
      <c r="B6181" t="s">
        <v>17</v>
      </c>
      <c r="C6181" t="s">
        <v>18</v>
      </c>
      <c r="D6181" t="s">
        <v>27</v>
      </c>
      <c r="E6181" t="s">
        <v>20</v>
      </c>
      <c r="F6181" t="s">
        <v>34</v>
      </c>
      <c r="G6181">
        <v>6498.78</v>
      </c>
      <c r="H6181">
        <v>7</v>
      </c>
      <c r="I6181">
        <v>2274.5700000000002</v>
      </c>
      <c r="J6181">
        <v>47766.03</v>
      </c>
      <c r="K6181">
        <v>9</v>
      </c>
      <c r="L6181">
        <v>24</v>
      </c>
      <c r="M6181">
        <v>2025</v>
      </c>
      <c r="N6181" s="1">
        <v>0.67599537037037039</v>
      </c>
      <c r="O6181" t="s">
        <v>50</v>
      </c>
      <c r="P6181">
        <v>45491.46</v>
      </c>
      <c r="Q6181">
        <v>4.7600000000000003E-2</v>
      </c>
      <c r="R6181">
        <v>6.2</v>
      </c>
      <c r="S6181">
        <v>16</v>
      </c>
      <c r="T6181">
        <v>13</v>
      </c>
    </row>
    <row r="6182" spans="1:20" x14ac:dyDescent="0.2">
      <c r="A6182" t="s">
        <v>10224</v>
      </c>
      <c r="B6182" t="s">
        <v>17</v>
      </c>
      <c r="C6182" t="s">
        <v>18</v>
      </c>
      <c r="D6182" t="s">
        <v>27</v>
      </c>
      <c r="E6182" t="s">
        <v>20</v>
      </c>
      <c r="F6182" t="s">
        <v>60</v>
      </c>
      <c r="G6182">
        <v>5931.57</v>
      </c>
      <c r="H6182">
        <v>3</v>
      </c>
      <c r="I6182">
        <v>889.74</v>
      </c>
      <c r="J6182">
        <v>18684.45</v>
      </c>
      <c r="K6182">
        <v>8</v>
      </c>
      <c r="L6182">
        <v>20</v>
      </c>
      <c r="M6182">
        <v>2025</v>
      </c>
      <c r="N6182" s="1">
        <v>0.8027199074074074</v>
      </c>
      <c r="O6182" t="s">
        <v>23</v>
      </c>
      <c r="P6182">
        <v>17794.71</v>
      </c>
      <c r="Q6182">
        <v>4.7600000000000003E-2</v>
      </c>
      <c r="R6182">
        <v>9</v>
      </c>
      <c r="S6182">
        <v>19</v>
      </c>
      <c r="T6182">
        <v>15</v>
      </c>
    </row>
    <row r="6183" spans="1:20" x14ac:dyDescent="0.2">
      <c r="A6183" t="s">
        <v>10223</v>
      </c>
      <c r="B6183" t="s">
        <v>17</v>
      </c>
      <c r="C6183" t="s">
        <v>18</v>
      </c>
      <c r="D6183" t="s">
        <v>27</v>
      </c>
      <c r="E6183" t="s">
        <v>20</v>
      </c>
      <c r="F6183" t="s">
        <v>29</v>
      </c>
      <c r="G6183">
        <v>8436.59</v>
      </c>
      <c r="H6183">
        <v>10</v>
      </c>
      <c r="I6183">
        <v>4218.3</v>
      </c>
      <c r="J6183">
        <v>88584.2</v>
      </c>
      <c r="K6183">
        <v>11</v>
      </c>
      <c r="L6183">
        <v>22</v>
      </c>
      <c r="M6183">
        <v>2025</v>
      </c>
      <c r="N6183" s="1">
        <v>0.82055555555555559</v>
      </c>
      <c r="O6183" t="s">
        <v>50</v>
      </c>
      <c r="P6183">
        <v>84365.9</v>
      </c>
      <c r="Q6183">
        <v>4.7600000000000003E-2</v>
      </c>
      <c r="R6183">
        <v>6.7</v>
      </c>
      <c r="S6183">
        <v>19</v>
      </c>
      <c r="T6183">
        <v>41</v>
      </c>
    </row>
    <row r="6184" spans="1:20" x14ac:dyDescent="0.2">
      <c r="A6184" t="s">
        <v>10219</v>
      </c>
      <c r="B6184" t="s">
        <v>17</v>
      </c>
      <c r="C6184" t="s">
        <v>18</v>
      </c>
      <c r="D6184" t="s">
        <v>27</v>
      </c>
      <c r="E6184" t="s">
        <v>28</v>
      </c>
      <c r="F6184" t="s">
        <v>31</v>
      </c>
      <c r="G6184">
        <v>4552.1400000000003</v>
      </c>
      <c r="H6184">
        <v>5</v>
      </c>
      <c r="I6184">
        <v>1138.04</v>
      </c>
      <c r="J6184">
        <v>23898.74</v>
      </c>
      <c r="K6184">
        <v>11</v>
      </c>
      <c r="L6184">
        <v>23</v>
      </c>
      <c r="M6184">
        <v>2025</v>
      </c>
      <c r="N6184" s="1">
        <v>0.51483796296296291</v>
      </c>
      <c r="O6184" t="s">
        <v>50</v>
      </c>
      <c r="P6184">
        <v>22760.7</v>
      </c>
      <c r="Q6184">
        <v>4.7600000000000003E-2</v>
      </c>
      <c r="R6184">
        <v>5.4</v>
      </c>
      <c r="S6184">
        <v>12</v>
      </c>
      <c r="T6184">
        <v>21</v>
      </c>
    </row>
    <row r="6185" spans="1:20" x14ac:dyDescent="0.2">
      <c r="A6185" t="s">
        <v>5627</v>
      </c>
      <c r="B6185" t="s">
        <v>17</v>
      </c>
      <c r="C6185" t="s">
        <v>18</v>
      </c>
      <c r="D6185" t="s">
        <v>27</v>
      </c>
      <c r="E6185" t="s">
        <v>28</v>
      </c>
      <c r="F6185" t="s">
        <v>46</v>
      </c>
      <c r="G6185">
        <v>9708.2199999999993</v>
      </c>
      <c r="H6185">
        <v>8</v>
      </c>
      <c r="I6185">
        <v>3883.29</v>
      </c>
      <c r="J6185">
        <v>81549.05</v>
      </c>
      <c r="K6185">
        <v>11</v>
      </c>
      <c r="L6185">
        <v>11</v>
      </c>
      <c r="M6185">
        <v>2025</v>
      </c>
      <c r="N6185" s="1">
        <v>0.44642361111111112</v>
      </c>
      <c r="O6185" t="s">
        <v>32</v>
      </c>
      <c r="P6185">
        <v>77665.759999999995</v>
      </c>
      <c r="Q6185">
        <v>4.7600000000000003E-2</v>
      </c>
      <c r="R6185">
        <v>8.3000000000000007</v>
      </c>
      <c r="S6185">
        <v>10</v>
      </c>
      <c r="T6185">
        <v>42</v>
      </c>
    </row>
    <row r="6186" spans="1:20" x14ac:dyDescent="0.2">
      <c r="A6186" t="s">
        <v>5628</v>
      </c>
      <c r="B6186" t="s">
        <v>17</v>
      </c>
      <c r="C6186" t="s">
        <v>18</v>
      </c>
      <c r="D6186" t="s">
        <v>27</v>
      </c>
      <c r="E6186" t="s">
        <v>20</v>
      </c>
      <c r="F6186" t="s">
        <v>60</v>
      </c>
      <c r="G6186">
        <v>7224.62</v>
      </c>
      <c r="H6186">
        <v>9</v>
      </c>
      <c r="I6186">
        <v>3251.08</v>
      </c>
      <c r="J6186">
        <v>68272.66</v>
      </c>
      <c r="K6186">
        <v>8</v>
      </c>
      <c r="L6186">
        <v>18</v>
      </c>
      <c r="M6186">
        <v>2025</v>
      </c>
      <c r="N6186" s="1">
        <v>0.55348379629629629</v>
      </c>
      <c r="O6186" t="s">
        <v>50</v>
      </c>
      <c r="P6186">
        <v>65021.58</v>
      </c>
      <c r="Q6186">
        <v>4.7600000000000003E-2</v>
      </c>
      <c r="R6186">
        <v>9</v>
      </c>
      <c r="S6186">
        <v>13</v>
      </c>
      <c r="T6186">
        <v>17</v>
      </c>
    </row>
    <row r="6187" spans="1:20" x14ac:dyDescent="0.2">
      <c r="A6187" t="s">
        <v>10208</v>
      </c>
      <c r="B6187" t="s">
        <v>17</v>
      </c>
      <c r="C6187" t="s">
        <v>18</v>
      </c>
      <c r="D6187" t="s">
        <v>27</v>
      </c>
      <c r="E6187" t="s">
        <v>20</v>
      </c>
      <c r="F6187" t="s">
        <v>31</v>
      </c>
      <c r="G6187">
        <v>6864.17</v>
      </c>
      <c r="H6187">
        <v>3</v>
      </c>
      <c r="I6187">
        <v>1029.6300000000001</v>
      </c>
      <c r="J6187">
        <v>21622.14</v>
      </c>
      <c r="K6187">
        <v>11</v>
      </c>
      <c r="L6187">
        <v>22</v>
      </c>
      <c r="M6187">
        <v>2025</v>
      </c>
      <c r="N6187" s="1">
        <v>0.67495370370370367</v>
      </c>
      <c r="O6187" t="s">
        <v>23</v>
      </c>
      <c r="P6187">
        <v>20592.509999999998</v>
      </c>
      <c r="Q6187">
        <v>4.7600000000000003E-2</v>
      </c>
      <c r="R6187">
        <v>5.6</v>
      </c>
      <c r="S6187">
        <v>16</v>
      </c>
      <c r="T6187">
        <v>11</v>
      </c>
    </row>
    <row r="6188" spans="1:20" x14ac:dyDescent="0.2">
      <c r="A6188" t="s">
        <v>10203</v>
      </c>
      <c r="B6188" t="s">
        <v>17</v>
      </c>
      <c r="C6188" t="s">
        <v>18</v>
      </c>
      <c r="D6188" t="s">
        <v>27</v>
      </c>
      <c r="E6188" t="s">
        <v>20</v>
      </c>
      <c r="F6188" t="s">
        <v>29</v>
      </c>
      <c r="G6188">
        <v>3584.56</v>
      </c>
      <c r="H6188">
        <v>4</v>
      </c>
      <c r="I6188">
        <v>716.91</v>
      </c>
      <c r="J6188">
        <v>15055.15</v>
      </c>
      <c r="K6188">
        <v>4</v>
      </c>
      <c r="L6188">
        <v>28</v>
      </c>
      <c r="M6188">
        <v>2025</v>
      </c>
      <c r="N6188" s="1">
        <v>0.8498148148148148</v>
      </c>
      <c r="O6188" t="s">
        <v>23</v>
      </c>
      <c r="P6188">
        <v>14338.24</v>
      </c>
      <c r="Q6188">
        <v>4.7600000000000003E-2</v>
      </c>
      <c r="R6188">
        <v>9.1</v>
      </c>
      <c r="S6188">
        <v>20</v>
      </c>
      <c r="T6188">
        <v>23</v>
      </c>
    </row>
    <row r="6189" spans="1:20" x14ac:dyDescent="0.2">
      <c r="A6189" t="s">
        <v>10196</v>
      </c>
      <c r="B6189" t="s">
        <v>17</v>
      </c>
      <c r="C6189" t="s">
        <v>18</v>
      </c>
      <c r="D6189" t="s">
        <v>27</v>
      </c>
      <c r="E6189" t="s">
        <v>20</v>
      </c>
      <c r="F6189" t="s">
        <v>29</v>
      </c>
      <c r="G6189">
        <v>1958.83</v>
      </c>
      <c r="H6189">
        <v>6</v>
      </c>
      <c r="I6189">
        <v>587.65</v>
      </c>
      <c r="J6189">
        <v>12340.63</v>
      </c>
      <c r="K6189">
        <v>10</v>
      </c>
      <c r="L6189">
        <v>31</v>
      </c>
      <c r="M6189">
        <v>2025</v>
      </c>
      <c r="N6189" s="1">
        <v>0.79089120370370369</v>
      </c>
      <c r="O6189" t="s">
        <v>23</v>
      </c>
      <c r="P6189">
        <v>11752.98</v>
      </c>
      <c r="Q6189">
        <v>4.7600000000000003E-2</v>
      </c>
      <c r="R6189">
        <v>5.0999999999999996</v>
      </c>
      <c r="S6189">
        <v>18</v>
      </c>
      <c r="T6189">
        <v>58</v>
      </c>
    </row>
    <row r="6190" spans="1:20" x14ac:dyDescent="0.2">
      <c r="A6190" t="s">
        <v>5637</v>
      </c>
      <c r="B6190" t="s">
        <v>17</v>
      </c>
      <c r="C6190" t="s">
        <v>18</v>
      </c>
      <c r="D6190" t="s">
        <v>27</v>
      </c>
      <c r="E6190" t="s">
        <v>20</v>
      </c>
      <c r="F6190" t="s">
        <v>60</v>
      </c>
      <c r="G6190">
        <v>6502.01</v>
      </c>
      <c r="H6190">
        <v>2</v>
      </c>
      <c r="I6190">
        <v>650.20000000000005</v>
      </c>
      <c r="J6190">
        <v>13654.22</v>
      </c>
      <c r="K6190">
        <v>2</v>
      </c>
      <c r="L6190">
        <v>25</v>
      </c>
      <c r="M6190">
        <v>2025</v>
      </c>
      <c r="N6190" s="1">
        <v>0.77721064814814811</v>
      </c>
      <c r="O6190" t="s">
        <v>23</v>
      </c>
      <c r="P6190">
        <v>13004.02</v>
      </c>
      <c r="Q6190">
        <v>4.7600000000000003E-2</v>
      </c>
      <c r="R6190">
        <v>6.5</v>
      </c>
      <c r="S6190">
        <v>18</v>
      </c>
      <c r="T6190">
        <v>39</v>
      </c>
    </row>
    <row r="6191" spans="1:20" x14ac:dyDescent="0.2">
      <c r="A6191" t="s">
        <v>5640</v>
      </c>
      <c r="B6191" t="s">
        <v>17</v>
      </c>
      <c r="C6191" t="s">
        <v>18</v>
      </c>
      <c r="D6191" t="s">
        <v>27</v>
      </c>
      <c r="E6191" t="s">
        <v>28</v>
      </c>
      <c r="F6191" t="s">
        <v>31</v>
      </c>
      <c r="G6191">
        <v>8045.22</v>
      </c>
      <c r="H6191">
        <v>5</v>
      </c>
      <c r="I6191">
        <v>2011.3</v>
      </c>
      <c r="J6191">
        <v>42237.4</v>
      </c>
      <c r="K6191">
        <v>4</v>
      </c>
      <c r="L6191">
        <v>17</v>
      </c>
      <c r="M6191">
        <v>2025</v>
      </c>
      <c r="N6191" s="1">
        <v>0.72721064814814818</v>
      </c>
      <c r="O6191" t="s">
        <v>50</v>
      </c>
      <c r="P6191">
        <v>40226.1</v>
      </c>
      <c r="Q6191">
        <v>4.7600000000000003E-2</v>
      </c>
      <c r="R6191">
        <v>7.6</v>
      </c>
      <c r="S6191">
        <v>17</v>
      </c>
      <c r="T6191">
        <v>27</v>
      </c>
    </row>
    <row r="6192" spans="1:20" x14ac:dyDescent="0.2">
      <c r="A6192" t="s">
        <v>5641</v>
      </c>
      <c r="B6192" t="s">
        <v>17</v>
      </c>
      <c r="C6192" t="s">
        <v>18</v>
      </c>
      <c r="D6192" t="s">
        <v>27</v>
      </c>
      <c r="E6192" t="s">
        <v>28</v>
      </c>
      <c r="F6192" t="s">
        <v>34</v>
      </c>
      <c r="G6192">
        <v>1162.23</v>
      </c>
      <c r="H6192">
        <v>2</v>
      </c>
      <c r="I6192">
        <v>116.22</v>
      </c>
      <c r="J6192">
        <v>2440.6799999999998</v>
      </c>
      <c r="K6192">
        <v>8</v>
      </c>
      <c r="L6192">
        <v>20</v>
      </c>
      <c r="M6192">
        <v>2025</v>
      </c>
      <c r="N6192" s="1">
        <v>0.82795138888888886</v>
      </c>
      <c r="O6192" t="s">
        <v>23</v>
      </c>
      <c r="P6192">
        <v>2324.46</v>
      </c>
      <c r="Q6192">
        <v>4.7600000000000003E-2</v>
      </c>
      <c r="R6192">
        <v>8.3000000000000007</v>
      </c>
      <c r="S6192">
        <v>19</v>
      </c>
      <c r="T6192">
        <v>52</v>
      </c>
    </row>
    <row r="6193" spans="1:20" x14ac:dyDescent="0.2">
      <c r="A6193" t="s">
        <v>10175</v>
      </c>
      <c r="B6193" t="s">
        <v>17</v>
      </c>
      <c r="C6193" t="s">
        <v>18</v>
      </c>
      <c r="D6193" t="s">
        <v>27</v>
      </c>
      <c r="E6193" t="s">
        <v>28</v>
      </c>
      <c r="F6193" t="s">
        <v>29</v>
      </c>
      <c r="G6193">
        <v>8361.58</v>
      </c>
      <c r="H6193">
        <v>1</v>
      </c>
      <c r="I6193">
        <v>418.08</v>
      </c>
      <c r="J6193">
        <v>8779.66</v>
      </c>
      <c r="K6193">
        <v>6</v>
      </c>
      <c r="L6193">
        <v>3</v>
      </c>
      <c r="M6193">
        <v>2025</v>
      </c>
      <c r="N6193" s="1">
        <v>0.44809027777777777</v>
      </c>
      <c r="O6193" t="s">
        <v>23</v>
      </c>
      <c r="P6193">
        <v>8361.58</v>
      </c>
      <c r="Q6193">
        <v>4.7600000000000003E-2</v>
      </c>
      <c r="R6193">
        <v>8.5</v>
      </c>
      <c r="S6193">
        <v>10</v>
      </c>
      <c r="T6193">
        <v>45</v>
      </c>
    </row>
    <row r="6194" spans="1:20" x14ac:dyDescent="0.2">
      <c r="A6194" t="s">
        <v>5646</v>
      </c>
      <c r="B6194" t="s">
        <v>17</v>
      </c>
      <c r="C6194" t="s">
        <v>18</v>
      </c>
      <c r="D6194" t="s">
        <v>27</v>
      </c>
      <c r="E6194" t="s">
        <v>20</v>
      </c>
      <c r="F6194" t="s">
        <v>29</v>
      </c>
      <c r="G6194">
        <v>8310.69</v>
      </c>
      <c r="H6194">
        <v>9</v>
      </c>
      <c r="I6194">
        <v>3739.81</v>
      </c>
      <c r="J6194">
        <v>78536.02</v>
      </c>
      <c r="K6194">
        <v>5</v>
      </c>
      <c r="L6194">
        <v>8</v>
      </c>
      <c r="M6194">
        <v>2025</v>
      </c>
      <c r="N6194" s="1">
        <v>0.38952546296296298</v>
      </c>
      <c r="O6194" t="s">
        <v>23</v>
      </c>
      <c r="P6194">
        <v>74796.210000000006</v>
      </c>
      <c r="Q6194">
        <v>4.7600000000000003E-2</v>
      </c>
      <c r="R6194">
        <v>6</v>
      </c>
      <c r="S6194">
        <v>9</v>
      </c>
      <c r="T6194">
        <v>20</v>
      </c>
    </row>
    <row r="6195" spans="1:20" x14ac:dyDescent="0.2">
      <c r="A6195" t="s">
        <v>5649</v>
      </c>
      <c r="B6195" t="s">
        <v>17</v>
      </c>
      <c r="C6195" t="s">
        <v>18</v>
      </c>
      <c r="D6195" t="s">
        <v>27</v>
      </c>
      <c r="E6195" t="s">
        <v>20</v>
      </c>
      <c r="F6195" t="s">
        <v>46</v>
      </c>
      <c r="G6195">
        <v>5030.6499999999996</v>
      </c>
      <c r="H6195">
        <v>10</v>
      </c>
      <c r="I6195">
        <v>2515.33</v>
      </c>
      <c r="J6195">
        <v>52821.83</v>
      </c>
      <c r="K6195">
        <v>9</v>
      </c>
      <c r="L6195">
        <v>10</v>
      </c>
      <c r="M6195">
        <v>2025</v>
      </c>
      <c r="N6195" s="1">
        <v>0.69840277777777782</v>
      </c>
      <c r="O6195" t="s">
        <v>50</v>
      </c>
      <c r="P6195">
        <v>50306.5</v>
      </c>
      <c r="Q6195">
        <v>4.7600000000000003E-2</v>
      </c>
      <c r="R6195">
        <v>8.8000000000000007</v>
      </c>
      <c r="S6195">
        <v>16</v>
      </c>
      <c r="T6195">
        <v>45</v>
      </c>
    </row>
    <row r="6196" spans="1:20" x14ac:dyDescent="0.2">
      <c r="A6196" t="s">
        <v>10168</v>
      </c>
      <c r="B6196" t="s">
        <v>17</v>
      </c>
      <c r="C6196" t="s">
        <v>18</v>
      </c>
      <c r="D6196" t="s">
        <v>27</v>
      </c>
      <c r="E6196" t="s">
        <v>20</v>
      </c>
      <c r="F6196" t="s">
        <v>31</v>
      </c>
      <c r="G6196">
        <v>4206.95</v>
      </c>
      <c r="H6196">
        <v>2</v>
      </c>
      <c r="I6196">
        <v>420.7</v>
      </c>
      <c r="J6196">
        <v>8834.6</v>
      </c>
      <c r="K6196">
        <v>9</v>
      </c>
      <c r="L6196">
        <v>5</v>
      </c>
      <c r="M6196">
        <v>2025</v>
      </c>
      <c r="N6196" s="1">
        <v>0.75534722222222217</v>
      </c>
      <c r="O6196" t="s">
        <v>50</v>
      </c>
      <c r="P6196">
        <v>8413.9</v>
      </c>
      <c r="Q6196">
        <v>4.7600000000000003E-2</v>
      </c>
      <c r="R6196">
        <v>5.0999999999999996</v>
      </c>
      <c r="S6196">
        <v>18</v>
      </c>
      <c r="T6196">
        <v>7</v>
      </c>
    </row>
    <row r="6197" spans="1:20" x14ac:dyDescent="0.2">
      <c r="A6197" t="s">
        <v>10167</v>
      </c>
      <c r="B6197" t="s">
        <v>17</v>
      </c>
      <c r="C6197" t="s">
        <v>18</v>
      </c>
      <c r="D6197" t="s">
        <v>27</v>
      </c>
      <c r="E6197" t="s">
        <v>20</v>
      </c>
      <c r="F6197" t="s">
        <v>31</v>
      </c>
      <c r="G6197">
        <v>3647.93</v>
      </c>
      <c r="H6197">
        <v>1</v>
      </c>
      <c r="I6197">
        <v>182.4</v>
      </c>
      <c r="J6197">
        <v>3830.33</v>
      </c>
      <c r="K6197">
        <v>6</v>
      </c>
      <c r="L6197">
        <v>14</v>
      </c>
      <c r="M6197">
        <v>2025</v>
      </c>
      <c r="N6197" s="1">
        <v>0.76740740740740743</v>
      </c>
      <c r="O6197" t="s">
        <v>32</v>
      </c>
      <c r="P6197">
        <v>3647.93</v>
      </c>
      <c r="Q6197">
        <v>4.7600000000000003E-2</v>
      </c>
      <c r="R6197">
        <v>5.2</v>
      </c>
      <c r="S6197">
        <v>18</v>
      </c>
      <c r="T6197">
        <v>25</v>
      </c>
    </row>
    <row r="6198" spans="1:20" x14ac:dyDescent="0.2">
      <c r="A6198" t="s">
        <v>10165</v>
      </c>
      <c r="B6198" t="s">
        <v>17</v>
      </c>
      <c r="C6198" t="s">
        <v>18</v>
      </c>
      <c r="D6198" t="s">
        <v>27</v>
      </c>
      <c r="E6198" t="s">
        <v>20</v>
      </c>
      <c r="F6198" t="s">
        <v>46</v>
      </c>
      <c r="G6198">
        <v>5125.66</v>
      </c>
      <c r="H6198">
        <v>8</v>
      </c>
      <c r="I6198">
        <v>2050.2600000000002</v>
      </c>
      <c r="J6198">
        <v>43055.54</v>
      </c>
      <c r="K6198">
        <v>10</v>
      </c>
      <c r="L6198">
        <v>27</v>
      </c>
      <c r="M6198">
        <v>2025</v>
      </c>
      <c r="N6198" s="1">
        <v>0.81754629629629627</v>
      </c>
      <c r="O6198" t="s">
        <v>23</v>
      </c>
      <c r="P6198">
        <v>41005.279999999999</v>
      </c>
      <c r="Q6198">
        <v>4.7600000000000003E-2</v>
      </c>
      <c r="R6198">
        <v>4.3</v>
      </c>
      <c r="S6198">
        <v>19</v>
      </c>
      <c r="T6198">
        <v>37</v>
      </c>
    </row>
    <row r="6199" spans="1:20" x14ac:dyDescent="0.2">
      <c r="A6199" t="s">
        <v>5661</v>
      </c>
      <c r="B6199" t="s">
        <v>17</v>
      </c>
      <c r="C6199" t="s">
        <v>18</v>
      </c>
      <c r="D6199" t="s">
        <v>27</v>
      </c>
      <c r="E6199" t="s">
        <v>20</v>
      </c>
      <c r="F6199" t="s">
        <v>29</v>
      </c>
      <c r="G6199">
        <v>2062.36</v>
      </c>
      <c r="H6199">
        <v>5</v>
      </c>
      <c r="I6199">
        <v>515.59</v>
      </c>
      <c r="J6199">
        <v>10827.39</v>
      </c>
      <c r="K6199">
        <v>8</v>
      </c>
      <c r="L6199">
        <v>25</v>
      </c>
      <c r="M6199">
        <v>2025</v>
      </c>
      <c r="N6199" s="1">
        <v>0.5532407407407407</v>
      </c>
      <c r="O6199" t="s">
        <v>23</v>
      </c>
      <c r="P6199">
        <v>10311.799999999999</v>
      </c>
      <c r="Q6199">
        <v>4.7600000000000003E-2</v>
      </c>
      <c r="R6199">
        <v>5.3</v>
      </c>
      <c r="S6199">
        <v>13</v>
      </c>
      <c r="T6199">
        <v>16</v>
      </c>
    </row>
    <row r="6200" spans="1:20" x14ac:dyDescent="0.2">
      <c r="A6200" t="s">
        <v>10138</v>
      </c>
      <c r="B6200" t="s">
        <v>17</v>
      </c>
      <c r="C6200" t="s">
        <v>18</v>
      </c>
      <c r="D6200" t="s">
        <v>27</v>
      </c>
      <c r="E6200" t="s">
        <v>28</v>
      </c>
      <c r="F6200" t="s">
        <v>46</v>
      </c>
      <c r="G6200">
        <v>2165.96</v>
      </c>
      <c r="H6200">
        <v>8</v>
      </c>
      <c r="I6200">
        <v>866.38</v>
      </c>
      <c r="J6200">
        <v>18194.060000000001</v>
      </c>
      <c r="K6200">
        <v>2</v>
      </c>
      <c r="L6200">
        <v>12</v>
      </c>
      <c r="M6200">
        <v>2025</v>
      </c>
      <c r="N6200" s="1">
        <v>0.70415509259259257</v>
      </c>
      <c r="O6200" t="s">
        <v>50</v>
      </c>
      <c r="P6200">
        <v>17327.68</v>
      </c>
      <c r="Q6200">
        <v>4.7600000000000003E-2</v>
      </c>
      <c r="R6200">
        <v>8.5</v>
      </c>
      <c r="S6200">
        <v>16</v>
      </c>
      <c r="T6200">
        <v>53</v>
      </c>
    </row>
    <row r="6201" spans="1:20" x14ac:dyDescent="0.2">
      <c r="A6201" t="s">
        <v>10135</v>
      </c>
      <c r="B6201" t="s">
        <v>17</v>
      </c>
      <c r="C6201" t="s">
        <v>18</v>
      </c>
      <c r="D6201" t="s">
        <v>27</v>
      </c>
      <c r="E6201" t="s">
        <v>20</v>
      </c>
      <c r="F6201" t="s">
        <v>46</v>
      </c>
      <c r="G6201">
        <v>2545.2399999999998</v>
      </c>
      <c r="H6201">
        <v>2</v>
      </c>
      <c r="I6201">
        <v>254.52</v>
      </c>
      <c r="J6201">
        <v>5345</v>
      </c>
      <c r="K6201">
        <v>4</v>
      </c>
      <c r="L6201">
        <v>25</v>
      </c>
      <c r="M6201">
        <v>2025</v>
      </c>
      <c r="N6201" s="1">
        <v>0.50981481481481483</v>
      </c>
      <c r="O6201" t="s">
        <v>50</v>
      </c>
      <c r="P6201">
        <v>5090.4799999999996</v>
      </c>
      <c r="Q6201">
        <v>4.7600000000000003E-2</v>
      </c>
      <c r="R6201">
        <v>4.7</v>
      </c>
      <c r="S6201">
        <v>12</v>
      </c>
      <c r="T6201">
        <v>14</v>
      </c>
    </row>
    <row r="6202" spans="1:20" x14ac:dyDescent="0.2">
      <c r="A6202" t="s">
        <v>5665</v>
      </c>
      <c r="B6202" t="s">
        <v>17</v>
      </c>
      <c r="C6202" t="s">
        <v>18</v>
      </c>
      <c r="D6202" t="s">
        <v>27</v>
      </c>
      <c r="E6202" t="s">
        <v>20</v>
      </c>
      <c r="F6202" t="s">
        <v>60</v>
      </c>
      <c r="G6202">
        <v>7978.65</v>
      </c>
      <c r="H6202">
        <v>7</v>
      </c>
      <c r="I6202">
        <v>2792.53</v>
      </c>
      <c r="J6202">
        <v>58643.08</v>
      </c>
      <c r="K6202">
        <v>8</v>
      </c>
      <c r="L6202">
        <v>1</v>
      </c>
      <c r="M6202">
        <v>2025</v>
      </c>
      <c r="N6202" s="1">
        <v>0.60037037037037033</v>
      </c>
      <c r="O6202" t="s">
        <v>23</v>
      </c>
      <c r="P6202">
        <v>55850.55</v>
      </c>
      <c r="Q6202">
        <v>4.7600000000000003E-2</v>
      </c>
      <c r="R6202">
        <v>4.2</v>
      </c>
      <c r="S6202">
        <v>14</v>
      </c>
      <c r="T6202">
        <v>24</v>
      </c>
    </row>
    <row r="6203" spans="1:20" x14ac:dyDescent="0.2">
      <c r="A6203" t="s">
        <v>5666</v>
      </c>
      <c r="B6203" t="s">
        <v>17</v>
      </c>
      <c r="C6203" t="s">
        <v>18</v>
      </c>
      <c r="D6203" t="s">
        <v>27</v>
      </c>
      <c r="E6203" t="s">
        <v>20</v>
      </c>
      <c r="F6203" t="s">
        <v>34</v>
      </c>
      <c r="G6203">
        <v>1836.76</v>
      </c>
      <c r="H6203">
        <v>1</v>
      </c>
      <c r="I6203">
        <v>91.84</v>
      </c>
      <c r="J6203">
        <v>1928.6</v>
      </c>
      <c r="K6203">
        <v>10</v>
      </c>
      <c r="L6203">
        <v>8</v>
      </c>
      <c r="M6203">
        <v>2025</v>
      </c>
      <c r="N6203" s="1">
        <v>0.85315972222222225</v>
      </c>
      <c r="O6203" t="s">
        <v>23</v>
      </c>
      <c r="P6203">
        <v>1836.76</v>
      </c>
      <c r="Q6203">
        <v>4.7600000000000003E-2</v>
      </c>
      <c r="R6203">
        <v>4.8</v>
      </c>
      <c r="S6203">
        <v>20</v>
      </c>
      <c r="T6203">
        <v>28</v>
      </c>
    </row>
    <row r="6204" spans="1:20" x14ac:dyDescent="0.2">
      <c r="A6204" t="s">
        <v>5667</v>
      </c>
      <c r="B6204" t="s">
        <v>17</v>
      </c>
      <c r="C6204" t="s">
        <v>18</v>
      </c>
      <c r="D6204" t="s">
        <v>27</v>
      </c>
      <c r="E6204" t="s">
        <v>28</v>
      </c>
      <c r="F6204" t="s">
        <v>60</v>
      </c>
      <c r="G6204">
        <v>8223.8799999999992</v>
      </c>
      <c r="H6204">
        <v>10</v>
      </c>
      <c r="I6204">
        <v>4111.9399999999996</v>
      </c>
      <c r="J6204">
        <v>86350.74</v>
      </c>
      <c r="K6204">
        <v>7</v>
      </c>
      <c r="L6204">
        <v>24</v>
      </c>
      <c r="M6204">
        <v>2025</v>
      </c>
      <c r="N6204" s="1">
        <v>0.85035879629629629</v>
      </c>
      <c r="O6204" t="s">
        <v>32</v>
      </c>
      <c r="P6204">
        <v>82238.8</v>
      </c>
      <c r="Q6204">
        <v>4.7600000000000003E-2</v>
      </c>
      <c r="R6204">
        <v>4.7</v>
      </c>
      <c r="S6204">
        <v>20</v>
      </c>
      <c r="T6204">
        <v>24</v>
      </c>
    </row>
    <row r="6205" spans="1:20" x14ac:dyDescent="0.2">
      <c r="A6205" t="s">
        <v>10131</v>
      </c>
      <c r="B6205" t="s">
        <v>17</v>
      </c>
      <c r="C6205" t="s">
        <v>18</v>
      </c>
      <c r="D6205" t="s">
        <v>27</v>
      </c>
      <c r="E6205" t="s">
        <v>20</v>
      </c>
      <c r="F6205" t="s">
        <v>21</v>
      </c>
      <c r="G6205">
        <v>6718.9</v>
      </c>
      <c r="H6205">
        <v>7</v>
      </c>
      <c r="I6205">
        <v>2351.62</v>
      </c>
      <c r="J6205">
        <v>49383.92</v>
      </c>
      <c r="K6205">
        <v>3</v>
      </c>
      <c r="L6205">
        <v>10</v>
      </c>
      <c r="M6205">
        <v>2025</v>
      </c>
      <c r="N6205" s="1">
        <v>0.69905092592592588</v>
      </c>
      <c r="O6205" t="s">
        <v>23</v>
      </c>
      <c r="P6205">
        <v>47032.3</v>
      </c>
      <c r="Q6205">
        <v>4.7600000000000003E-2</v>
      </c>
      <c r="R6205">
        <v>8.6</v>
      </c>
      <c r="S6205">
        <v>16</v>
      </c>
      <c r="T6205">
        <v>46</v>
      </c>
    </row>
    <row r="6206" spans="1:20" x14ac:dyDescent="0.2">
      <c r="A6206" t="s">
        <v>10127</v>
      </c>
      <c r="B6206" t="s">
        <v>17</v>
      </c>
      <c r="C6206" t="s">
        <v>18</v>
      </c>
      <c r="D6206" t="s">
        <v>27</v>
      </c>
      <c r="E6206" t="s">
        <v>20</v>
      </c>
      <c r="F6206" t="s">
        <v>31</v>
      </c>
      <c r="G6206">
        <v>6197.84</v>
      </c>
      <c r="H6206">
        <v>7</v>
      </c>
      <c r="I6206">
        <v>2169.2399999999998</v>
      </c>
      <c r="J6206">
        <v>45554.12</v>
      </c>
      <c r="K6206">
        <v>7</v>
      </c>
      <c r="L6206">
        <v>5</v>
      </c>
      <c r="M6206">
        <v>2025</v>
      </c>
      <c r="N6206" s="1">
        <v>0.65273148148148152</v>
      </c>
      <c r="O6206" t="s">
        <v>23</v>
      </c>
      <c r="P6206">
        <v>43384.88</v>
      </c>
      <c r="Q6206">
        <v>4.7600000000000003E-2</v>
      </c>
      <c r="R6206">
        <v>9.8000000000000007</v>
      </c>
      <c r="S6206">
        <v>15</v>
      </c>
      <c r="T6206">
        <v>39</v>
      </c>
    </row>
    <row r="6207" spans="1:20" x14ac:dyDescent="0.2">
      <c r="A6207" t="s">
        <v>10119</v>
      </c>
      <c r="B6207" t="s">
        <v>17</v>
      </c>
      <c r="C6207" t="s">
        <v>18</v>
      </c>
      <c r="D6207" t="s">
        <v>27</v>
      </c>
      <c r="E6207" t="s">
        <v>28</v>
      </c>
      <c r="F6207" t="s">
        <v>29</v>
      </c>
      <c r="G6207">
        <v>1408.7</v>
      </c>
      <c r="H6207">
        <v>6</v>
      </c>
      <c r="I6207">
        <v>422.61</v>
      </c>
      <c r="J6207">
        <v>8874.81</v>
      </c>
      <c r="K6207">
        <v>8</v>
      </c>
      <c r="L6207">
        <v>27</v>
      </c>
      <c r="M6207">
        <v>2025</v>
      </c>
      <c r="N6207" s="1">
        <v>0.60811342592592588</v>
      </c>
      <c r="O6207" t="s">
        <v>50</v>
      </c>
      <c r="P6207">
        <v>8452.2000000000007</v>
      </c>
      <c r="Q6207">
        <v>4.7600000000000003E-2</v>
      </c>
      <c r="R6207">
        <v>6.2</v>
      </c>
      <c r="S6207">
        <v>14</v>
      </c>
      <c r="T6207">
        <v>35</v>
      </c>
    </row>
    <row r="6208" spans="1:20" x14ac:dyDescent="0.2">
      <c r="A6208" t="s">
        <v>5672</v>
      </c>
      <c r="B6208" t="s">
        <v>17</v>
      </c>
      <c r="C6208" t="s">
        <v>18</v>
      </c>
      <c r="D6208" t="s">
        <v>27</v>
      </c>
      <c r="E6208" t="s">
        <v>28</v>
      </c>
      <c r="F6208" t="s">
        <v>34</v>
      </c>
      <c r="G6208">
        <v>7623.96</v>
      </c>
      <c r="H6208">
        <v>4</v>
      </c>
      <c r="I6208">
        <v>1524.79</v>
      </c>
      <c r="J6208">
        <v>32020.63</v>
      </c>
      <c r="K6208">
        <v>4</v>
      </c>
      <c r="L6208">
        <v>7</v>
      </c>
      <c r="M6208">
        <v>2025</v>
      </c>
      <c r="N6208" s="1">
        <v>0.658599537037037</v>
      </c>
      <c r="O6208" t="s">
        <v>50</v>
      </c>
      <c r="P6208">
        <v>30495.84</v>
      </c>
      <c r="Q6208">
        <v>4.7600000000000003E-2</v>
      </c>
      <c r="R6208">
        <v>6.5</v>
      </c>
      <c r="S6208">
        <v>15</v>
      </c>
      <c r="T6208">
        <v>48</v>
      </c>
    </row>
    <row r="6209" spans="1:20" x14ac:dyDescent="0.2">
      <c r="A6209" t="s">
        <v>10117</v>
      </c>
      <c r="B6209" t="s">
        <v>17</v>
      </c>
      <c r="C6209" t="s">
        <v>18</v>
      </c>
      <c r="D6209" t="s">
        <v>27</v>
      </c>
      <c r="E6209" t="s">
        <v>28</v>
      </c>
      <c r="F6209" t="s">
        <v>21</v>
      </c>
      <c r="G6209">
        <v>9915.32</v>
      </c>
      <c r="H6209">
        <v>3</v>
      </c>
      <c r="I6209">
        <v>1487.3</v>
      </c>
      <c r="J6209">
        <v>31233.26</v>
      </c>
      <c r="K6209">
        <v>7</v>
      </c>
      <c r="L6209">
        <v>31</v>
      </c>
      <c r="M6209">
        <v>2025</v>
      </c>
      <c r="N6209" s="1">
        <v>0.75108796296296299</v>
      </c>
      <c r="O6209" t="s">
        <v>32</v>
      </c>
      <c r="P6209">
        <v>29745.96</v>
      </c>
      <c r="Q6209">
        <v>4.7600000000000003E-2</v>
      </c>
      <c r="R6209">
        <v>4.9000000000000004</v>
      </c>
      <c r="S6209">
        <v>18</v>
      </c>
      <c r="T6209">
        <v>1</v>
      </c>
    </row>
    <row r="6210" spans="1:20" x14ac:dyDescent="0.2">
      <c r="A6210" t="s">
        <v>5674</v>
      </c>
      <c r="B6210" t="s">
        <v>17</v>
      </c>
      <c r="C6210" t="s">
        <v>18</v>
      </c>
      <c r="D6210" t="s">
        <v>27</v>
      </c>
      <c r="E6210" t="s">
        <v>20</v>
      </c>
      <c r="F6210" t="s">
        <v>29</v>
      </c>
      <c r="G6210">
        <v>5248.03</v>
      </c>
      <c r="H6210">
        <v>8</v>
      </c>
      <c r="I6210">
        <v>2099.21</v>
      </c>
      <c r="J6210">
        <v>44083.45</v>
      </c>
      <c r="K6210">
        <v>11</v>
      </c>
      <c r="L6210">
        <v>30</v>
      </c>
      <c r="M6210">
        <v>2025</v>
      </c>
      <c r="N6210" s="1">
        <v>0.58678240740740739</v>
      </c>
      <c r="O6210" t="s">
        <v>23</v>
      </c>
      <c r="P6210">
        <v>41984.24</v>
      </c>
      <c r="Q6210">
        <v>4.7600000000000003E-2</v>
      </c>
      <c r="R6210">
        <v>7.2</v>
      </c>
      <c r="S6210">
        <v>14</v>
      </c>
      <c r="T6210">
        <v>4</v>
      </c>
    </row>
    <row r="6211" spans="1:20" x14ac:dyDescent="0.2">
      <c r="A6211" t="s">
        <v>10115</v>
      </c>
      <c r="B6211" t="s">
        <v>17</v>
      </c>
      <c r="C6211" t="s">
        <v>18</v>
      </c>
      <c r="D6211" t="s">
        <v>27</v>
      </c>
      <c r="E6211" t="s">
        <v>28</v>
      </c>
      <c r="F6211" t="s">
        <v>34</v>
      </c>
      <c r="G6211">
        <v>1612.57</v>
      </c>
      <c r="H6211">
        <v>8</v>
      </c>
      <c r="I6211">
        <v>645.03</v>
      </c>
      <c r="J6211">
        <v>13545.59</v>
      </c>
      <c r="K6211">
        <v>11</v>
      </c>
      <c r="L6211">
        <v>2</v>
      </c>
      <c r="M6211">
        <v>2025</v>
      </c>
      <c r="N6211" s="1">
        <v>0.5665972222222222</v>
      </c>
      <c r="O6211" t="s">
        <v>32</v>
      </c>
      <c r="P6211">
        <v>12900.56</v>
      </c>
      <c r="Q6211">
        <v>4.7600000000000003E-2</v>
      </c>
      <c r="R6211">
        <v>5.0999999999999996</v>
      </c>
      <c r="S6211">
        <v>13</v>
      </c>
      <c r="T6211">
        <v>35</v>
      </c>
    </row>
    <row r="6212" spans="1:20" x14ac:dyDescent="0.2">
      <c r="A6212" t="s">
        <v>10111</v>
      </c>
      <c r="B6212" t="s">
        <v>17</v>
      </c>
      <c r="C6212" t="s">
        <v>18</v>
      </c>
      <c r="D6212" t="s">
        <v>27</v>
      </c>
      <c r="E6212" t="s">
        <v>20</v>
      </c>
      <c r="F6212" t="s">
        <v>21</v>
      </c>
      <c r="G6212">
        <v>5317.51</v>
      </c>
      <c r="H6212">
        <v>2</v>
      </c>
      <c r="I6212">
        <v>531.75</v>
      </c>
      <c r="J6212">
        <v>11166.77</v>
      </c>
      <c r="K6212">
        <v>9</v>
      </c>
      <c r="L6212">
        <v>21</v>
      </c>
      <c r="M6212">
        <v>2025</v>
      </c>
      <c r="N6212" s="1">
        <v>0.86175925925925922</v>
      </c>
      <c r="O6212" t="s">
        <v>23</v>
      </c>
      <c r="P6212">
        <v>10635.02</v>
      </c>
      <c r="Q6212">
        <v>4.7600000000000003E-2</v>
      </c>
      <c r="R6212">
        <v>9.9</v>
      </c>
      <c r="S6212">
        <v>20</v>
      </c>
      <c r="T6212">
        <v>40</v>
      </c>
    </row>
    <row r="6213" spans="1:20" x14ac:dyDescent="0.2">
      <c r="A6213" t="s">
        <v>10108</v>
      </c>
      <c r="B6213" t="s">
        <v>17</v>
      </c>
      <c r="C6213" t="s">
        <v>18</v>
      </c>
      <c r="D6213" t="s">
        <v>27</v>
      </c>
      <c r="E6213" t="s">
        <v>28</v>
      </c>
      <c r="F6213" t="s">
        <v>34</v>
      </c>
      <c r="G6213">
        <v>7941.52</v>
      </c>
      <c r="H6213">
        <v>8</v>
      </c>
      <c r="I6213">
        <v>3176.61</v>
      </c>
      <c r="J6213">
        <v>66708.77</v>
      </c>
      <c r="K6213">
        <v>8</v>
      </c>
      <c r="L6213">
        <v>25</v>
      </c>
      <c r="M6213">
        <v>2025</v>
      </c>
      <c r="N6213" s="1">
        <v>0.38657407407407407</v>
      </c>
      <c r="O6213" t="s">
        <v>50</v>
      </c>
      <c r="P6213">
        <v>63532.160000000003</v>
      </c>
      <c r="Q6213">
        <v>4.7600000000000003E-2</v>
      </c>
      <c r="R6213">
        <v>4.8</v>
      </c>
      <c r="S6213">
        <v>9</v>
      </c>
      <c r="T6213">
        <v>16</v>
      </c>
    </row>
    <row r="6214" spans="1:20" x14ac:dyDescent="0.2">
      <c r="A6214" t="s">
        <v>10103</v>
      </c>
      <c r="B6214" t="s">
        <v>17</v>
      </c>
      <c r="C6214" t="s">
        <v>18</v>
      </c>
      <c r="D6214" t="s">
        <v>27</v>
      </c>
      <c r="E6214" t="s">
        <v>28</v>
      </c>
      <c r="F6214" t="s">
        <v>60</v>
      </c>
      <c r="G6214">
        <v>1522.39</v>
      </c>
      <c r="H6214">
        <v>5</v>
      </c>
      <c r="I6214">
        <v>380.6</v>
      </c>
      <c r="J6214">
        <v>7992.55</v>
      </c>
      <c r="K6214">
        <v>6</v>
      </c>
      <c r="L6214">
        <v>4</v>
      </c>
      <c r="M6214">
        <v>2025</v>
      </c>
      <c r="N6214" s="1">
        <v>0.67062500000000003</v>
      </c>
      <c r="O6214" t="s">
        <v>23</v>
      </c>
      <c r="P6214">
        <v>7611.95</v>
      </c>
      <c r="Q6214">
        <v>4.7600000000000003E-2</v>
      </c>
      <c r="R6214">
        <v>8.8000000000000007</v>
      </c>
      <c r="S6214">
        <v>16</v>
      </c>
      <c r="T6214">
        <v>5</v>
      </c>
    </row>
    <row r="6215" spans="1:20" x14ac:dyDescent="0.2">
      <c r="A6215" t="s">
        <v>10087</v>
      </c>
      <c r="B6215" t="s">
        <v>17</v>
      </c>
      <c r="C6215" t="s">
        <v>18</v>
      </c>
      <c r="D6215" t="s">
        <v>27</v>
      </c>
      <c r="E6215" t="s">
        <v>28</v>
      </c>
      <c r="F6215" t="s">
        <v>60</v>
      </c>
      <c r="G6215">
        <v>9015.4699999999993</v>
      </c>
      <c r="H6215">
        <v>7</v>
      </c>
      <c r="I6215">
        <v>3155.41</v>
      </c>
      <c r="J6215">
        <v>66263.7</v>
      </c>
      <c r="K6215">
        <v>11</v>
      </c>
      <c r="L6215">
        <v>15</v>
      </c>
      <c r="M6215">
        <v>2025</v>
      </c>
      <c r="N6215" s="1">
        <v>0.73255787037037035</v>
      </c>
      <c r="O6215" t="s">
        <v>50</v>
      </c>
      <c r="P6215">
        <v>63108.29</v>
      </c>
      <c r="Q6215">
        <v>4.7600000000000003E-2</v>
      </c>
      <c r="R6215">
        <v>7.2</v>
      </c>
      <c r="S6215">
        <v>17</v>
      </c>
      <c r="T6215">
        <v>34</v>
      </c>
    </row>
    <row r="6216" spans="1:20" x14ac:dyDescent="0.2">
      <c r="A6216" t="s">
        <v>5685</v>
      </c>
      <c r="B6216" t="s">
        <v>17</v>
      </c>
      <c r="C6216" t="s">
        <v>18</v>
      </c>
      <c r="D6216" t="s">
        <v>27</v>
      </c>
      <c r="E6216" t="s">
        <v>20</v>
      </c>
      <c r="F6216" t="s">
        <v>46</v>
      </c>
      <c r="G6216">
        <v>1876.15</v>
      </c>
      <c r="H6216">
        <v>4</v>
      </c>
      <c r="I6216">
        <v>375.23</v>
      </c>
      <c r="J6216">
        <v>7879.83</v>
      </c>
      <c r="K6216">
        <v>8</v>
      </c>
      <c r="L6216">
        <v>26</v>
      </c>
      <c r="M6216">
        <v>2025</v>
      </c>
      <c r="N6216" s="1">
        <v>0.51328703703703704</v>
      </c>
      <c r="O6216" t="s">
        <v>23</v>
      </c>
      <c r="P6216">
        <v>7504.6</v>
      </c>
      <c r="Q6216">
        <v>4.7600000000000003E-2</v>
      </c>
      <c r="R6216">
        <v>4.2</v>
      </c>
      <c r="S6216">
        <v>12</v>
      </c>
      <c r="T6216">
        <v>19</v>
      </c>
    </row>
    <row r="6217" spans="1:20" x14ac:dyDescent="0.2">
      <c r="A6217" t="s">
        <v>5686</v>
      </c>
      <c r="B6217" t="s">
        <v>17</v>
      </c>
      <c r="C6217" t="s">
        <v>18</v>
      </c>
      <c r="D6217" t="s">
        <v>27</v>
      </c>
      <c r="E6217" t="s">
        <v>20</v>
      </c>
      <c r="F6217" t="s">
        <v>46</v>
      </c>
      <c r="G6217">
        <v>3135.6</v>
      </c>
      <c r="H6217">
        <v>2</v>
      </c>
      <c r="I6217">
        <v>313.56</v>
      </c>
      <c r="J6217">
        <v>6584.76</v>
      </c>
      <c r="K6217">
        <v>3</v>
      </c>
      <c r="L6217">
        <v>24</v>
      </c>
      <c r="M6217">
        <v>2025</v>
      </c>
      <c r="N6217" s="1">
        <v>0.46634259259259259</v>
      </c>
      <c r="O6217" t="s">
        <v>23</v>
      </c>
      <c r="P6217">
        <v>6271.2</v>
      </c>
      <c r="Q6217">
        <v>4.7600000000000003E-2</v>
      </c>
      <c r="R6217">
        <v>7.8</v>
      </c>
      <c r="S6217">
        <v>11</v>
      </c>
      <c r="T6217">
        <v>11</v>
      </c>
    </row>
    <row r="6218" spans="1:20" x14ac:dyDescent="0.2">
      <c r="A6218" t="s">
        <v>10085</v>
      </c>
      <c r="B6218" t="s">
        <v>17</v>
      </c>
      <c r="C6218" t="s">
        <v>18</v>
      </c>
      <c r="D6218" t="s">
        <v>27</v>
      </c>
      <c r="E6218" t="s">
        <v>28</v>
      </c>
      <c r="F6218" t="s">
        <v>31</v>
      </c>
      <c r="G6218">
        <v>5640.77</v>
      </c>
      <c r="H6218">
        <v>4</v>
      </c>
      <c r="I6218">
        <v>1128.1500000000001</v>
      </c>
      <c r="J6218">
        <v>23691.23</v>
      </c>
      <c r="K6218">
        <v>4</v>
      </c>
      <c r="L6218">
        <v>28</v>
      </c>
      <c r="M6218">
        <v>2025</v>
      </c>
      <c r="N6218" s="1">
        <v>0.4236111111111111</v>
      </c>
      <c r="O6218" t="s">
        <v>23</v>
      </c>
      <c r="P6218">
        <v>22563.08</v>
      </c>
      <c r="Q6218">
        <v>4.7600000000000003E-2</v>
      </c>
      <c r="R6218">
        <v>6.7</v>
      </c>
      <c r="S6218">
        <v>10</v>
      </c>
      <c r="T6218">
        <v>10</v>
      </c>
    </row>
    <row r="6219" spans="1:20" x14ac:dyDescent="0.2">
      <c r="A6219" t="s">
        <v>10081</v>
      </c>
      <c r="B6219" t="s">
        <v>17</v>
      </c>
      <c r="C6219" t="s">
        <v>18</v>
      </c>
      <c r="D6219" t="s">
        <v>27</v>
      </c>
      <c r="E6219" t="s">
        <v>28</v>
      </c>
      <c r="F6219" t="s">
        <v>31</v>
      </c>
      <c r="G6219">
        <v>5251.65</v>
      </c>
      <c r="H6219">
        <v>9</v>
      </c>
      <c r="I6219">
        <v>2363.2399999999998</v>
      </c>
      <c r="J6219">
        <v>49628.09</v>
      </c>
      <c r="K6219">
        <v>9</v>
      </c>
      <c r="L6219">
        <v>9</v>
      </c>
      <c r="M6219">
        <v>2025</v>
      </c>
      <c r="N6219" s="1">
        <v>0.74612268518518521</v>
      </c>
      <c r="O6219" t="s">
        <v>23</v>
      </c>
      <c r="P6219">
        <v>47264.85</v>
      </c>
      <c r="Q6219">
        <v>4.7600000000000003E-2</v>
      </c>
      <c r="R6219">
        <v>9.6999999999999993</v>
      </c>
      <c r="S6219">
        <v>17</v>
      </c>
      <c r="T6219">
        <v>54</v>
      </c>
    </row>
    <row r="6220" spans="1:20" x14ac:dyDescent="0.2">
      <c r="A6220" t="s">
        <v>10080</v>
      </c>
      <c r="B6220" t="s">
        <v>17</v>
      </c>
      <c r="C6220" t="s">
        <v>18</v>
      </c>
      <c r="D6220" t="s">
        <v>27</v>
      </c>
      <c r="E6220" t="s">
        <v>28</v>
      </c>
      <c r="F6220" t="s">
        <v>31</v>
      </c>
      <c r="G6220">
        <v>6051.29</v>
      </c>
      <c r="H6220">
        <v>9</v>
      </c>
      <c r="I6220">
        <v>2723.08</v>
      </c>
      <c r="J6220">
        <v>57184.69</v>
      </c>
      <c r="K6220">
        <v>6</v>
      </c>
      <c r="L6220">
        <v>20</v>
      </c>
      <c r="M6220">
        <v>2025</v>
      </c>
      <c r="N6220" s="1">
        <v>0.78843750000000001</v>
      </c>
      <c r="O6220" t="s">
        <v>23</v>
      </c>
      <c r="P6220">
        <v>54461.61</v>
      </c>
      <c r="Q6220">
        <v>4.7600000000000003E-2</v>
      </c>
      <c r="R6220">
        <v>9.4</v>
      </c>
      <c r="S6220">
        <v>18</v>
      </c>
      <c r="T6220">
        <v>55</v>
      </c>
    </row>
    <row r="6221" spans="1:20" x14ac:dyDescent="0.2">
      <c r="A6221" t="s">
        <v>5691</v>
      </c>
      <c r="B6221" t="s">
        <v>17</v>
      </c>
      <c r="C6221" t="s">
        <v>18</v>
      </c>
      <c r="D6221" t="s">
        <v>27</v>
      </c>
      <c r="E6221" t="s">
        <v>20</v>
      </c>
      <c r="F6221" t="s">
        <v>29</v>
      </c>
      <c r="G6221">
        <v>3332.65</v>
      </c>
      <c r="H6221">
        <v>2</v>
      </c>
      <c r="I6221">
        <v>333.27</v>
      </c>
      <c r="J6221">
        <v>6998.57</v>
      </c>
      <c r="K6221">
        <v>9</v>
      </c>
      <c r="L6221">
        <v>2</v>
      </c>
      <c r="M6221">
        <v>2025</v>
      </c>
      <c r="N6221" s="1">
        <v>0.69498842592592591</v>
      </c>
      <c r="O6221" t="s">
        <v>23</v>
      </c>
      <c r="P6221">
        <v>6665.3</v>
      </c>
      <c r="Q6221">
        <v>4.7600000000000003E-2</v>
      </c>
      <c r="R6221">
        <v>5.8</v>
      </c>
      <c r="S6221">
        <v>16</v>
      </c>
      <c r="T6221">
        <v>40</v>
      </c>
    </row>
    <row r="6222" spans="1:20" x14ac:dyDescent="0.2">
      <c r="A6222" t="s">
        <v>5692</v>
      </c>
      <c r="B6222" t="s">
        <v>17</v>
      </c>
      <c r="C6222" t="s">
        <v>18</v>
      </c>
      <c r="D6222" t="s">
        <v>27</v>
      </c>
      <c r="E6222" t="s">
        <v>20</v>
      </c>
      <c r="F6222" t="s">
        <v>60</v>
      </c>
      <c r="G6222">
        <v>2069.89</v>
      </c>
      <c r="H6222">
        <v>8</v>
      </c>
      <c r="I6222">
        <v>827.96</v>
      </c>
      <c r="J6222">
        <v>17387.080000000002</v>
      </c>
      <c r="K6222">
        <v>1</v>
      </c>
      <c r="L6222">
        <v>25</v>
      </c>
      <c r="M6222">
        <v>2025</v>
      </c>
      <c r="N6222" s="1">
        <v>0.55717592592592591</v>
      </c>
      <c r="O6222" t="s">
        <v>32</v>
      </c>
      <c r="P6222">
        <v>16559.12</v>
      </c>
      <c r="Q6222">
        <v>4.7600000000000003E-2</v>
      </c>
      <c r="R6222">
        <v>9.6999999999999993</v>
      </c>
      <c r="S6222">
        <v>13</v>
      </c>
      <c r="T6222">
        <v>22</v>
      </c>
    </row>
    <row r="6223" spans="1:20" x14ac:dyDescent="0.2">
      <c r="A6223" t="s">
        <v>10076</v>
      </c>
      <c r="B6223" t="s">
        <v>17</v>
      </c>
      <c r="C6223" t="s">
        <v>18</v>
      </c>
      <c r="D6223" t="s">
        <v>27</v>
      </c>
      <c r="E6223" t="s">
        <v>28</v>
      </c>
      <c r="F6223" t="s">
        <v>46</v>
      </c>
      <c r="G6223">
        <v>1050.51</v>
      </c>
      <c r="H6223">
        <v>5</v>
      </c>
      <c r="I6223">
        <v>262.63</v>
      </c>
      <c r="J6223">
        <v>5515.18</v>
      </c>
      <c r="K6223">
        <v>2</v>
      </c>
      <c r="L6223">
        <v>28</v>
      </c>
      <c r="M6223">
        <v>2025</v>
      </c>
      <c r="N6223" s="1">
        <v>0.63097222222222227</v>
      </c>
      <c r="O6223" t="s">
        <v>23</v>
      </c>
      <c r="P6223">
        <v>5252.55</v>
      </c>
      <c r="Q6223">
        <v>4.7600000000000003E-2</v>
      </c>
      <c r="R6223">
        <v>9.8000000000000007</v>
      </c>
      <c r="S6223">
        <v>15</v>
      </c>
      <c r="T6223">
        <v>8</v>
      </c>
    </row>
    <row r="6224" spans="1:20" x14ac:dyDescent="0.2">
      <c r="A6224" t="s">
        <v>5697</v>
      </c>
      <c r="B6224" t="s">
        <v>17</v>
      </c>
      <c r="C6224" t="s">
        <v>18</v>
      </c>
      <c r="D6224" t="s">
        <v>27</v>
      </c>
      <c r="E6224" t="s">
        <v>20</v>
      </c>
      <c r="F6224" t="s">
        <v>21</v>
      </c>
      <c r="G6224">
        <v>8837.89</v>
      </c>
      <c r="H6224">
        <v>10</v>
      </c>
      <c r="I6224">
        <v>4418.9399999999996</v>
      </c>
      <c r="J6224">
        <v>92797.84</v>
      </c>
      <c r="K6224">
        <v>3</v>
      </c>
      <c r="L6224">
        <v>5</v>
      </c>
      <c r="M6224">
        <v>2025</v>
      </c>
      <c r="N6224" s="1">
        <v>0.77834490740740736</v>
      </c>
      <c r="O6224" t="s">
        <v>32</v>
      </c>
      <c r="P6224">
        <v>88378.9</v>
      </c>
      <c r="Q6224">
        <v>4.7600000000000003E-2</v>
      </c>
      <c r="R6224">
        <v>4.8</v>
      </c>
      <c r="S6224">
        <v>18</v>
      </c>
      <c r="T6224">
        <v>40</v>
      </c>
    </row>
    <row r="6225" spans="1:20" x14ac:dyDescent="0.2">
      <c r="A6225" t="s">
        <v>5698</v>
      </c>
      <c r="B6225" t="s">
        <v>17</v>
      </c>
      <c r="C6225" t="s">
        <v>18</v>
      </c>
      <c r="D6225" t="s">
        <v>27</v>
      </c>
      <c r="E6225" t="s">
        <v>28</v>
      </c>
      <c r="F6225" t="s">
        <v>34</v>
      </c>
      <c r="G6225">
        <v>4506.95</v>
      </c>
      <c r="H6225">
        <v>9</v>
      </c>
      <c r="I6225">
        <v>2028.13</v>
      </c>
      <c r="J6225">
        <v>42590.68</v>
      </c>
      <c r="K6225">
        <v>9</v>
      </c>
      <c r="L6225">
        <v>8</v>
      </c>
      <c r="M6225">
        <v>2025</v>
      </c>
      <c r="N6225" s="1">
        <v>0.39194444444444443</v>
      </c>
      <c r="O6225" t="s">
        <v>50</v>
      </c>
      <c r="P6225">
        <v>40562.550000000003</v>
      </c>
      <c r="Q6225">
        <v>4.7600000000000003E-2</v>
      </c>
      <c r="R6225">
        <v>5</v>
      </c>
      <c r="S6225">
        <v>9</v>
      </c>
      <c r="T6225">
        <v>24</v>
      </c>
    </row>
    <row r="6226" spans="1:20" x14ac:dyDescent="0.2">
      <c r="A6226" t="s">
        <v>5699</v>
      </c>
      <c r="B6226" t="s">
        <v>17</v>
      </c>
      <c r="C6226" t="s">
        <v>18</v>
      </c>
      <c r="D6226" t="s">
        <v>27</v>
      </c>
      <c r="E6226" t="s">
        <v>28</v>
      </c>
      <c r="F6226" t="s">
        <v>31</v>
      </c>
      <c r="G6226">
        <v>5145.83</v>
      </c>
      <c r="H6226">
        <v>10</v>
      </c>
      <c r="I6226">
        <v>2572.92</v>
      </c>
      <c r="J6226">
        <v>54031.22</v>
      </c>
      <c r="K6226">
        <v>10</v>
      </c>
      <c r="L6226">
        <v>29</v>
      </c>
      <c r="M6226">
        <v>2025</v>
      </c>
      <c r="N6226" s="1">
        <v>0.44437500000000002</v>
      </c>
      <c r="O6226" t="s">
        <v>23</v>
      </c>
      <c r="P6226">
        <v>51458.3</v>
      </c>
      <c r="Q6226">
        <v>4.7600000000000003E-2</v>
      </c>
      <c r="R6226">
        <v>6</v>
      </c>
      <c r="S6226">
        <v>10</v>
      </c>
      <c r="T6226">
        <v>39</v>
      </c>
    </row>
    <row r="6227" spans="1:20" x14ac:dyDescent="0.2">
      <c r="A6227" t="s">
        <v>10069</v>
      </c>
      <c r="B6227" t="s">
        <v>17</v>
      </c>
      <c r="C6227" t="s">
        <v>18</v>
      </c>
      <c r="D6227" t="s">
        <v>27</v>
      </c>
      <c r="E6227" t="s">
        <v>28</v>
      </c>
      <c r="F6227" t="s">
        <v>21</v>
      </c>
      <c r="G6227">
        <v>4161.74</v>
      </c>
      <c r="H6227">
        <v>5</v>
      </c>
      <c r="I6227">
        <v>1040.44</v>
      </c>
      <c r="J6227">
        <v>21849.14</v>
      </c>
      <c r="K6227">
        <v>4</v>
      </c>
      <c r="L6227">
        <v>6</v>
      </c>
      <c r="M6227">
        <v>2025</v>
      </c>
      <c r="N6227" s="1">
        <v>0.48762731481481481</v>
      </c>
      <c r="O6227" t="s">
        <v>32</v>
      </c>
      <c r="P6227">
        <v>20808.7</v>
      </c>
      <c r="Q6227">
        <v>4.7600000000000003E-2</v>
      </c>
      <c r="R6227">
        <v>4.7</v>
      </c>
      <c r="S6227">
        <v>11</v>
      </c>
      <c r="T6227">
        <v>42</v>
      </c>
    </row>
    <row r="6228" spans="1:20" x14ac:dyDescent="0.2">
      <c r="A6228" t="s">
        <v>10066</v>
      </c>
      <c r="B6228" t="s">
        <v>17</v>
      </c>
      <c r="C6228" t="s">
        <v>18</v>
      </c>
      <c r="D6228" t="s">
        <v>27</v>
      </c>
      <c r="E6228" t="s">
        <v>28</v>
      </c>
      <c r="F6228" t="s">
        <v>29</v>
      </c>
      <c r="G6228">
        <v>4679.84</v>
      </c>
      <c r="H6228">
        <v>8</v>
      </c>
      <c r="I6228">
        <v>1871.94</v>
      </c>
      <c r="J6228">
        <v>39310.660000000003</v>
      </c>
      <c r="K6228">
        <v>3</v>
      </c>
      <c r="L6228">
        <v>26</v>
      </c>
      <c r="M6228">
        <v>2025</v>
      </c>
      <c r="N6228" s="1">
        <v>0.77883101851851855</v>
      </c>
      <c r="O6228" t="s">
        <v>50</v>
      </c>
      <c r="P6228">
        <v>37438.720000000001</v>
      </c>
      <c r="Q6228">
        <v>4.7600000000000003E-2</v>
      </c>
      <c r="R6228">
        <v>7.9</v>
      </c>
      <c r="S6228">
        <v>18</v>
      </c>
      <c r="T6228">
        <v>41</v>
      </c>
    </row>
    <row r="6229" spans="1:20" x14ac:dyDescent="0.2">
      <c r="A6229" t="s">
        <v>5704</v>
      </c>
      <c r="B6229" t="s">
        <v>17</v>
      </c>
      <c r="C6229" t="s">
        <v>18</v>
      </c>
      <c r="D6229" t="s">
        <v>27</v>
      </c>
      <c r="E6229" t="s">
        <v>28</v>
      </c>
      <c r="F6229" t="s">
        <v>34</v>
      </c>
      <c r="G6229">
        <v>2081.14</v>
      </c>
      <c r="H6229">
        <v>8</v>
      </c>
      <c r="I6229">
        <v>832.46</v>
      </c>
      <c r="J6229">
        <v>17481.580000000002</v>
      </c>
      <c r="K6229">
        <v>7</v>
      </c>
      <c r="L6229">
        <v>20</v>
      </c>
      <c r="M6229">
        <v>2025</v>
      </c>
      <c r="N6229" s="1">
        <v>0.61113425925925924</v>
      </c>
      <c r="O6229" t="s">
        <v>23</v>
      </c>
      <c r="P6229">
        <v>16649.12</v>
      </c>
      <c r="Q6229">
        <v>4.7600000000000003E-2</v>
      </c>
      <c r="R6229">
        <v>8.9</v>
      </c>
      <c r="S6229">
        <v>14</v>
      </c>
      <c r="T6229">
        <v>40</v>
      </c>
    </row>
    <row r="6230" spans="1:20" x14ac:dyDescent="0.2">
      <c r="A6230" t="s">
        <v>10065</v>
      </c>
      <c r="B6230" t="s">
        <v>17</v>
      </c>
      <c r="C6230" t="s">
        <v>18</v>
      </c>
      <c r="D6230" t="s">
        <v>27</v>
      </c>
      <c r="E6230" t="s">
        <v>28</v>
      </c>
      <c r="F6230" t="s">
        <v>46</v>
      </c>
      <c r="G6230">
        <v>1473.23</v>
      </c>
      <c r="H6230">
        <v>5</v>
      </c>
      <c r="I6230">
        <v>368.31</v>
      </c>
      <c r="J6230">
        <v>7734.46</v>
      </c>
      <c r="K6230">
        <v>2</v>
      </c>
      <c r="L6230">
        <v>18</v>
      </c>
      <c r="M6230">
        <v>2025</v>
      </c>
      <c r="N6230" s="1">
        <v>0.80432870370370368</v>
      </c>
      <c r="O6230" t="s">
        <v>32</v>
      </c>
      <c r="P6230">
        <v>7366.15</v>
      </c>
      <c r="Q6230">
        <v>4.7600000000000003E-2</v>
      </c>
      <c r="R6230">
        <v>5.4</v>
      </c>
      <c r="S6230">
        <v>19</v>
      </c>
      <c r="T6230">
        <v>18</v>
      </c>
    </row>
    <row r="6231" spans="1:20" x14ac:dyDescent="0.2">
      <c r="A6231" t="s">
        <v>10063</v>
      </c>
      <c r="B6231" t="s">
        <v>17</v>
      </c>
      <c r="C6231" t="s">
        <v>18</v>
      </c>
      <c r="D6231" t="s">
        <v>27</v>
      </c>
      <c r="E6231" t="s">
        <v>20</v>
      </c>
      <c r="F6231" t="s">
        <v>29</v>
      </c>
      <c r="G6231">
        <v>5716.63</v>
      </c>
      <c r="H6231">
        <v>4</v>
      </c>
      <c r="I6231">
        <v>1143.33</v>
      </c>
      <c r="J6231">
        <v>24009.85</v>
      </c>
      <c r="K6231">
        <v>11</v>
      </c>
      <c r="L6231">
        <v>20</v>
      </c>
      <c r="M6231">
        <v>2025</v>
      </c>
      <c r="N6231" s="1">
        <v>0.6518518518518519</v>
      </c>
      <c r="O6231" t="s">
        <v>50</v>
      </c>
      <c r="P6231">
        <v>22866.52</v>
      </c>
      <c r="Q6231">
        <v>4.7600000000000003E-2</v>
      </c>
      <c r="R6231">
        <v>4.0999999999999996</v>
      </c>
      <c r="S6231">
        <v>15</v>
      </c>
      <c r="T6231">
        <v>38</v>
      </c>
    </row>
    <row r="6232" spans="1:20" x14ac:dyDescent="0.2">
      <c r="A6232" t="s">
        <v>10050</v>
      </c>
      <c r="B6232" t="s">
        <v>17</v>
      </c>
      <c r="C6232" t="s">
        <v>18</v>
      </c>
      <c r="D6232" t="s">
        <v>27</v>
      </c>
      <c r="E6232" t="s">
        <v>20</v>
      </c>
      <c r="F6232" t="s">
        <v>31</v>
      </c>
      <c r="G6232">
        <v>8354.59</v>
      </c>
      <c r="H6232">
        <v>5</v>
      </c>
      <c r="I6232">
        <v>2088.65</v>
      </c>
      <c r="J6232">
        <v>43861.599999999999</v>
      </c>
      <c r="K6232">
        <v>8</v>
      </c>
      <c r="L6232">
        <v>14</v>
      </c>
      <c r="M6232">
        <v>2025</v>
      </c>
      <c r="N6232" s="1">
        <v>0.53149305555555559</v>
      </c>
      <c r="O6232" t="s">
        <v>50</v>
      </c>
      <c r="P6232">
        <v>41772.949999999997</v>
      </c>
      <c r="Q6232">
        <v>4.7600000000000003E-2</v>
      </c>
      <c r="R6232">
        <v>4.4000000000000004</v>
      </c>
      <c r="S6232">
        <v>12</v>
      </c>
      <c r="T6232">
        <v>45</v>
      </c>
    </row>
    <row r="6233" spans="1:20" x14ac:dyDescent="0.2">
      <c r="A6233" t="s">
        <v>5715</v>
      </c>
      <c r="B6233" t="s">
        <v>17</v>
      </c>
      <c r="C6233" t="s">
        <v>18</v>
      </c>
      <c r="D6233" t="s">
        <v>27</v>
      </c>
      <c r="E6233" t="s">
        <v>28</v>
      </c>
      <c r="F6233" t="s">
        <v>29</v>
      </c>
      <c r="G6233">
        <v>6884.83</v>
      </c>
      <c r="H6233">
        <v>1</v>
      </c>
      <c r="I6233">
        <v>344.24</v>
      </c>
      <c r="J6233">
        <v>7229.07</v>
      </c>
      <c r="K6233">
        <v>8</v>
      </c>
      <c r="L6233">
        <v>30</v>
      </c>
      <c r="M6233">
        <v>2025</v>
      </c>
      <c r="N6233" s="1">
        <v>0.59247685185185184</v>
      </c>
      <c r="O6233" t="s">
        <v>32</v>
      </c>
      <c r="P6233">
        <v>6884.83</v>
      </c>
      <c r="Q6233">
        <v>4.7600000000000003E-2</v>
      </c>
      <c r="R6233">
        <v>6.6</v>
      </c>
      <c r="S6233">
        <v>14</v>
      </c>
      <c r="T6233">
        <v>13</v>
      </c>
    </row>
    <row r="6234" spans="1:20" x14ac:dyDescent="0.2">
      <c r="A6234" t="s">
        <v>10039</v>
      </c>
      <c r="B6234" t="s">
        <v>17</v>
      </c>
      <c r="C6234" t="s">
        <v>18</v>
      </c>
      <c r="D6234" t="s">
        <v>27</v>
      </c>
      <c r="E6234" t="s">
        <v>20</v>
      </c>
      <c r="F6234" t="s">
        <v>21</v>
      </c>
      <c r="G6234">
        <v>9980.57</v>
      </c>
      <c r="H6234">
        <v>5</v>
      </c>
      <c r="I6234">
        <v>2495.14</v>
      </c>
      <c r="J6234">
        <v>52397.99</v>
      </c>
      <c r="K6234">
        <v>11</v>
      </c>
      <c r="L6234">
        <v>25</v>
      </c>
      <c r="M6234">
        <v>2025</v>
      </c>
      <c r="N6234" s="1">
        <v>0.57909722222222226</v>
      </c>
      <c r="O6234" t="s">
        <v>23</v>
      </c>
      <c r="P6234">
        <v>49902.85</v>
      </c>
      <c r="Q6234">
        <v>4.7600000000000003E-2</v>
      </c>
      <c r="R6234">
        <v>6.5</v>
      </c>
      <c r="S6234">
        <v>13</v>
      </c>
      <c r="T6234">
        <v>53</v>
      </c>
    </row>
    <row r="6235" spans="1:20" x14ac:dyDescent="0.2">
      <c r="A6235" t="s">
        <v>10036</v>
      </c>
      <c r="B6235" t="s">
        <v>17</v>
      </c>
      <c r="C6235" t="s">
        <v>18</v>
      </c>
      <c r="D6235" t="s">
        <v>27</v>
      </c>
      <c r="E6235" t="s">
        <v>20</v>
      </c>
      <c r="F6235" t="s">
        <v>34</v>
      </c>
      <c r="G6235">
        <v>2598.23</v>
      </c>
      <c r="H6235">
        <v>6</v>
      </c>
      <c r="I6235">
        <v>779.47</v>
      </c>
      <c r="J6235">
        <v>16368.85</v>
      </c>
      <c r="K6235">
        <v>9</v>
      </c>
      <c r="L6235">
        <v>8</v>
      </c>
      <c r="M6235">
        <v>2025</v>
      </c>
      <c r="N6235" s="1">
        <v>0.80527777777777776</v>
      </c>
      <c r="O6235" t="s">
        <v>23</v>
      </c>
      <c r="P6235">
        <v>15589.38</v>
      </c>
      <c r="Q6235">
        <v>4.7600000000000003E-2</v>
      </c>
      <c r="R6235">
        <v>5.7</v>
      </c>
      <c r="S6235">
        <v>19</v>
      </c>
      <c r="T6235">
        <v>19</v>
      </c>
    </row>
    <row r="6236" spans="1:20" x14ac:dyDescent="0.2">
      <c r="A6236" t="s">
        <v>5719</v>
      </c>
      <c r="B6236" t="s">
        <v>17</v>
      </c>
      <c r="C6236" t="s">
        <v>18</v>
      </c>
      <c r="D6236" t="s">
        <v>27</v>
      </c>
      <c r="E6236" t="s">
        <v>20</v>
      </c>
      <c r="F6236" t="s">
        <v>60</v>
      </c>
      <c r="G6236">
        <v>3371.64</v>
      </c>
      <c r="H6236">
        <v>5</v>
      </c>
      <c r="I6236">
        <v>842.91</v>
      </c>
      <c r="J6236">
        <v>17701.11</v>
      </c>
      <c r="K6236">
        <v>5</v>
      </c>
      <c r="L6236">
        <v>25</v>
      </c>
      <c r="M6236">
        <v>2025</v>
      </c>
      <c r="N6236" s="1">
        <v>0.60927083333333332</v>
      </c>
      <c r="O6236" t="s">
        <v>32</v>
      </c>
      <c r="P6236">
        <v>16858.2</v>
      </c>
      <c r="Q6236">
        <v>4.7600000000000003E-2</v>
      </c>
      <c r="R6236">
        <v>5.8</v>
      </c>
      <c r="S6236">
        <v>14</v>
      </c>
      <c r="T6236">
        <v>37</v>
      </c>
    </row>
    <row r="6237" spans="1:20" x14ac:dyDescent="0.2">
      <c r="A6237" t="s">
        <v>5722</v>
      </c>
      <c r="B6237" t="s">
        <v>17</v>
      </c>
      <c r="C6237" t="s">
        <v>18</v>
      </c>
      <c r="D6237" t="s">
        <v>27</v>
      </c>
      <c r="E6237" t="s">
        <v>20</v>
      </c>
      <c r="F6237" t="s">
        <v>21</v>
      </c>
      <c r="G6237">
        <v>1636.33</v>
      </c>
      <c r="H6237">
        <v>4</v>
      </c>
      <c r="I6237">
        <v>327.27</v>
      </c>
      <c r="J6237">
        <v>6872.59</v>
      </c>
      <c r="K6237">
        <v>7</v>
      </c>
      <c r="L6237">
        <v>26</v>
      </c>
      <c r="M6237">
        <v>2025</v>
      </c>
      <c r="N6237" s="1">
        <v>0.8210763888888889</v>
      </c>
      <c r="O6237" t="s">
        <v>23</v>
      </c>
      <c r="P6237">
        <v>6545.32</v>
      </c>
      <c r="Q6237">
        <v>4.7600000000000003E-2</v>
      </c>
      <c r="R6237">
        <v>6</v>
      </c>
      <c r="S6237">
        <v>19</v>
      </c>
      <c r="T6237">
        <v>42</v>
      </c>
    </row>
    <row r="6238" spans="1:20" x14ac:dyDescent="0.2">
      <c r="A6238" t="s">
        <v>10027</v>
      </c>
      <c r="B6238" t="s">
        <v>17</v>
      </c>
      <c r="C6238" t="s">
        <v>18</v>
      </c>
      <c r="D6238" t="s">
        <v>27</v>
      </c>
      <c r="E6238" t="s">
        <v>28</v>
      </c>
      <c r="F6238" t="s">
        <v>29</v>
      </c>
      <c r="G6238">
        <v>8530.5</v>
      </c>
      <c r="H6238">
        <v>9</v>
      </c>
      <c r="I6238">
        <v>3838.73</v>
      </c>
      <c r="J6238">
        <v>80613.23</v>
      </c>
      <c r="K6238">
        <v>7</v>
      </c>
      <c r="L6238">
        <v>13</v>
      </c>
      <c r="M6238">
        <v>2025</v>
      </c>
      <c r="N6238" s="1">
        <v>0.46248842592592593</v>
      </c>
      <c r="O6238" t="s">
        <v>23</v>
      </c>
      <c r="P6238">
        <v>76774.5</v>
      </c>
      <c r="Q6238">
        <v>4.7600000000000003E-2</v>
      </c>
      <c r="R6238">
        <v>4.7</v>
      </c>
      <c r="S6238">
        <v>11</v>
      </c>
      <c r="T6238">
        <v>5</v>
      </c>
    </row>
    <row r="6239" spans="1:20" x14ac:dyDescent="0.2">
      <c r="A6239" t="s">
        <v>5726</v>
      </c>
      <c r="B6239" t="s">
        <v>17</v>
      </c>
      <c r="C6239" t="s">
        <v>18</v>
      </c>
      <c r="D6239" t="s">
        <v>27</v>
      </c>
      <c r="E6239" t="s">
        <v>20</v>
      </c>
      <c r="F6239" t="s">
        <v>31</v>
      </c>
      <c r="G6239">
        <v>6697.85</v>
      </c>
      <c r="H6239">
        <v>6</v>
      </c>
      <c r="I6239">
        <v>2009.36</v>
      </c>
      <c r="J6239">
        <v>42196.46</v>
      </c>
      <c r="K6239">
        <v>8</v>
      </c>
      <c r="L6239">
        <v>28</v>
      </c>
      <c r="M6239">
        <v>2025</v>
      </c>
      <c r="N6239" s="1">
        <v>0.53197916666666667</v>
      </c>
      <c r="O6239" t="s">
        <v>50</v>
      </c>
      <c r="P6239">
        <v>40187.1</v>
      </c>
      <c r="Q6239">
        <v>4.7600000000000003E-2</v>
      </c>
      <c r="R6239">
        <v>4.0999999999999996</v>
      </c>
      <c r="S6239">
        <v>12</v>
      </c>
      <c r="T6239">
        <v>46</v>
      </c>
    </row>
    <row r="6240" spans="1:20" x14ac:dyDescent="0.2">
      <c r="A6240" t="s">
        <v>10025</v>
      </c>
      <c r="B6240" t="s">
        <v>17</v>
      </c>
      <c r="C6240" t="s">
        <v>18</v>
      </c>
      <c r="D6240" t="s">
        <v>27</v>
      </c>
      <c r="E6240" t="s">
        <v>28</v>
      </c>
      <c r="F6240" t="s">
        <v>46</v>
      </c>
      <c r="G6240">
        <v>7477.75</v>
      </c>
      <c r="H6240">
        <v>10</v>
      </c>
      <c r="I6240">
        <v>3738.88</v>
      </c>
      <c r="J6240">
        <v>78516.38</v>
      </c>
      <c r="K6240">
        <v>6</v>
      </c>
      <c r="L6240">
        <v>3</v>
      </c>
      <c r="M6240">
        <v>2025</v>
      </c>
      <c r="N6240" s="1">
        <v>0.47925925925925927</v>
      </c>
      <c r="O6240" t="s">
        <v>50</v>
      </c>
      <c r="P6240">
        <v>74777.5</v>
      </c>
      <c r="Q6240">
        <v>4.7600000000000003E-2</v>
      </c>
      <c r="R6240">
        <v>9.9</v>
      </c>
      <c r="S6240">
        <v>11</v>
      </c>
      <c r="T6240">
        <v>30</v>
      </c>
    </row>
    <row r="6241" spans="1:20" x14ac:dyDescent="0.2">
      <c r="A6241" t="s">
        <v>10022</v>
      </c>
      <c r="B6241" t="s">
        <v>17</v>
      </c>
      <c r="C6241" t="s">
        <v>18</v>
      </c>
      <c r="D6241" t="s">
        <v>27</v>
      </c>
      <c r="E6241" t="s">
        <v>28</v>
      </c>
      <c r="F6241" t="s">
        <v>29</v>
      </c>
      <c r="G6241">
        <v>2912.07</v>
      </c>
      <c r="H6241">
        <v>5</v>
      </c>
      <c r="I6241">
        <v>728.02</v>
      </c>
      <c r="J6241">
        <v>15288.37</v>
      </c>
      <c r="K6241">
        <v>5</v>
      </c>
      <c r="L6241">
        <v>1</v>
      </c>
      <c r="M6241">
        <v>2025</v>
      </c>
      <c r="N6241" s="1">
        <v>0.67456018518518523</v>
      </c>
      <c r="O6241" t="s">
        <v>32</v>
      </c>
      <c r="P6241">
        <v>14560.35</v>
      </c>
      <c r="Q6241">
        <v>4.7600000000000003E-2</v>
      </c>
      <c r="R6241">
        <v>5.4</v>
      </c>
      <c r="S6241">
        <v>16</v>
      </c>
      <c r="T6241">
        <v>11</v>
      </c>
    </row>
    <row r="6242" spans="1:20" x14ac:dyDescent="0.2">
      <c r="A6242" t="s">
        <v>10021</v>
      </c>
      <c r="B6242" t="s">
        <v>17</v>
      </c>
      <c r="C6242" t="s">
        <v>18</v>
      </c>
      <c r="D6242" t="s">
        <v>27</v>
      </c>
      <c r="E6242" t="s">
        <v>20</v>
      </c>
      <c r="F6242" t="s">
        <v>34</v>
      </c>
      <c r="G6242">
        <v>2897.63</v>
      </c>
      <c r="H6242">
        <v>1</v>
      </c>
      <c r="I6242">
        <v>144.88</v>
      </c>
      <c r="J6242">
        <v>3042.51</v>
      </c>
      <c r="K6242">
        <v>10</v>
      </c>
      <c r="L6242">
        <v>23</v>
      </c>
      <c r="M6242">
        <v>2025</v>
      </c>
      <c r="N6242" s="1">
        <v>0.84166666666666667</v>
      </c>
      <c r="O6242" t="s">
        <v>32</v>
      </c>
      <c r="P6242">
        <v>2897.63</v>
      </c>
      <c r="Q6242">
        <v>4.7600000000000003E-2</v>
      </c>
      <c r="R6242">
        <v>7.9</v>
      </c>
      <c r="S6242">
        <v>20</v>
      </c>
      <c r="T6242">
        <v>12</v>
      </c>
    </row>
    <row r="6243" spans="1:20" x14ac:dyDescent="0.2">
      <c r="A6243" t="s">
        <v>5733</v>
      </c>
      <c r="B6243" t="s">
        <v>17</v>
      </c>
      <c r="C6243" t="s">
        <v>18</v>
      </c>
      <c r="D6243" t="s">
        <v>27</v>
      </c>
      <c r="E6243" t="s">
        <v>20</v>
      </c>
      <c r="F6243" t="s">
        <v>60</v>
      </c>
      <c r="G6243">
        <v>7929</v>
      </c>
      <c r="H6243">
        <v>8</v>
      </c>
      <c r="I6243">
        <v>3171.6</v>
      </c>
      <c r="J6243">
        <v>66603.600000000006</v>
      </c>
      <c r="K6243">
        <v>9</v>
      </c>
      <c r="L6243">
        <v>29</v>
      </c>
      <c r="M6243">
        <v>2025</v>
      </c>
      <c r="N6243" s="1">
        <v>0.40288194444444442</v>
      </c>
      <c r="O6243" t="s">
        <v>32</v>
      </c>
      <c r="P6243">
        <v>63432</v>
      </c>
      <c r="Q6243">
        <v>4.7600000000000003E-2</v>
      </c>
      <c r="R6243">
        <v>7</v>
      </c>
      <c r="S6243">
        <v>9</v>
      </c>
      <c r="T6243">
        <v>40</v>
      </c>
    </row>
    <row r="6244" spans="1:20" x14ac:dyDescent="0.2">
      <c r="A6244" t="s">
        <v>10005</v>
      </c>
      <c r="B6244" t="s">
        <v>17</v>
      </c>
      <c r="C6244" t="s">
        <v>18</v>
      </c>
      <c r="D6244" t="s">
        <v>27</v>
      </c>
      <c r="E6244" t="s">
        <v>20</v>
      </c>
      <c r="F6244" t="s">
        <v>29</v>
      </c>
      <c r="G6244">
        <v>2658.23</v>
      </c>
      <c r="H6244">
        <v>8</v>
      </c>
      <c r="I6244">
        <v>1063.29</v>
      </c>
      <c r="J6244">
        <v>22329.13</v>
      </c>
      <c r="K6244">
        <v>9</v>
      </c>
      <c r="L6244">
        <v>17</v>
      </c>
      <c r="M6244">
        <v>2025</v>
      </c>
      <c r="N6244" s="1">
        <v>0.45203703703703701</v>
      </c>
      <c r="O6244" t="s">
        <v>32</v>
      </c>
      <c r="P6244">
        <v>21265.84</v>
      </c>
      <c r="Q6244">
        <v>4.7600000000000003E-2</v>
      </c>
      <c r="R6244">
        <v>9.1</v>
      </c>
      <c r="S6244">
        <v>10</v>
      </c>
      <c r="T6244">
        <v>50</v>
      </c>
    </row>
    <row r="6245" spans="1:20" x14ac:dyDescent="0.2">
      <c r="A6245" t="s">
        <v>5744</v>
      </c>
      <c r="B6245" t="s">
        <v>17</v>
      </c>
      <c r="C6245" t="s">
        <v>18</v>
      </c>
      <c r="D6245" t="s">
        <v>27</v>
      </c>
      <c r="E6245" t="s">
        <v>28</v>
      </c>
      <c r="F6245" t="s">
        <v>34</v>
      </c>
      <c r="G6245">
        <v>8435.6200000000008</v>
      </c>
      <c r="H6245">
        <v>8</v>
      </c>
      <c r="I6245">
        <v>3374.25</v>
      </c>
      <c r="J6245">
        <v>70859.210000000006</v>
      </c>
      <c r="K6245">
        <v>7</v>
      </c>
      <c r="L6245">
        <v>20</v>
      </c>
      <c r="M6245">
        <v>2025</v>
      </c>
      <c r="N6245" s="1">
        <v>0.48584490740740743</v>
      </c>
      <c r="O6245" t="s">
        <v>23</v>
      </c>
      <c r="P6245">
        <v>67484.960000000006</v>
      </c>
      <c r="Q6245">
        <v>4.7600000000000003E-2</v>
      </c>
      <c r="R6245">
        <v>4.9000000000000004</v>
      </c>
      <c r="S6245">
        <v>11</v>
      </c>
      <c r="T6245">
        <v>39</v>
      </c>
    </row>
    <row r="6246" spans="1:20" x14ac:dyDescent="0.2">
      <c r="A6246" t="s">
        <v>5746</v>
      </c>
      <c r="B6246" t="s">
        <v>17</v>
      </c>
      <c r="C6246" t="s">
        <v>18</v>
      </c>
      <c r="D6246" t="s">
        <v>27</v>
      </c>
      <c r="E6246" t="s">
        <v>28</v>
      </c>
      <c r="F6246" t="s">
        <v>29</v>
      </c>
      <c r="G6246">
        <v>6422.27</v>
      </c>
      <c r="H6246">
        <v>3</v>
      </c>
      <c r="I6246">
        <v>963.34</v>
      </c>
      <c r="J6246">
        <v>20230.150000000001</v>
      </c>
      <c r="K6246">
        <v>7</v>
      </c>
      <c r="L6246">
        <v>28</v>
      </c>
      <c r="M6246">
        <v>2025</v>
      </c>
      <c r="N6246" s="1">
        <v>0.38061342592592595</v>
      </c>
      <c r="O6246" t="s">
        <v>23</v>
      </c>
      <c r="P6246">
        <v>19266.810000000001</v>
      </c>
      <c r="Q6246">
        <v>4.7600000000000003E-2</v>
      </c>
      <c r="R6246">
        <v>8.9</v>
      </c>
      <c r="S6246">
        <v>9</v>
      </c>
      <c r="T6246">
        <v>8</v>
      </c>
    </row>
    <row r="6247" spans="1:20" x14ac:dyDescent="0.2">
      <c r="A6247" t="s">
        <v>9986</v>
      </c>
      <c r="B6247" t="s">
        <v>17</v>
      </c>
      <c r="C6247" t="s">
        <v>18</v>
      </c>
      <c r="D6247" t="s">
        <v>27</v>
      </c>
      <c r="E6247" t="s">
        <v>28</v>
      </c>
      <c r="F6247" t="s">
        <v>31</v>
      </c>
      <c r="G6247">
        <v>8287.59</v>
      </c>
      <c r="H6247">
        <v>4</v>
      </c>
      <c r="I6247">
        <v>1657.52</v>
      </c>
      <c r="J6247">
        <v>34807.879999999997</v>
      </c>
      <c r="K6247">
        <v>11</v>
      </c>
      <c r="L6247">
        <v>24</v>
      </c>
      <c r="M6247">
        <v>2025</v>
      </c>
      <c r="N6247" s="1">
        <v>0.55855324074074075</v>
      </c>
      <c r="O6247" t="s">
        <v>50</v>
      </c>
      <c r="P6247">
        <v>33150.36</v>
      </c>
      <c r="Q6247">
        <v>4.7600000000000003E-2</v>
      </c>
      <c r="R6247">
        <v>4.0999999999999996</v>
      </c>
      <c r="S6247">
        <v>13</v>
      </c>
      <c r="T6247">
        <v>24</v>
      </c>
    </row>
    <row r="6248" spans="1:20" x14ac:dyDescent="0.2">
      <c r="A6248" t="s">
        <v>9984</v>
      </c>
      <c r="B6248" t="s">
        <v>17</v>
      </c>
      <c r="C6248" t="s">
        <v>18</v>
      </c>
      <c r="D6248" t="s">
        <v>27</v>
      </c>
      <c r="E6248" t="s">
        <v>20</v>
      </c>
      <c r="F6248" t="s">
        <v>46</v>
      </c>
      <c r="G6248">
        <v>6266.26</v>
      </c>
      <c r="H6248">
        <v>9</v>
      </c>
      <c r="I6248">
        <v>2819.82</v>
      </c>
      <c r="J6248">
        <v>59216.160000000003</v>
      </c>
      <c r="K6248">
        <v>8</v>
      </c>
      <c r="L6248">
        <v>15</v>
      </c>
      <c r="M6248">
        <v>2025</v>
      </c>
      <c r="N6248" s="1">
        <v>0.80015046296296299</v>
      </c>
      <c r="O6248" t="s">
        <v>50</v>
      </c>
      <c r="P6248">
        <v>56396.34</v>
      </c>
      <c r="Q6248">
        <v>4.7600000000000003E-2</v>
      </c>
      <c r="R6248">
        <v>9.4</v>
      </c>
      <c r="S6248">
        <v>19</v>
      </c>
      <c r="T6248">
        <v>12</v>
      </c>
    </row>
    <row r="6249" spans="1:20" x14ac:dyDescent="0.2">
      <c r="A6249" t="s">
        <v>9967</v>
      </c>
      <c r="B6249" t="s">
        <v>17</v>
      </c>
      <c r="C6249" t="s">
        <v>18</v>
      </c>
      <c r="D6249" t="s">
        <v>27</v>
      </c>
      <c r="E6249" t="s">
        <v>20</v>
      </c>
      <c r="F6249" t="s">
        <v>31</v>
      </c>
      <c r="G6249">
        <v>2664.74</v>
      </c>
      <c r="H6249">
        <v>4</v>
      </c>
      <c r="I6249">
        <v>532.95000000000005</v>
      </c>
      <c r="J6249">
        <v>11191.91</v>
      </c>
      <c r="K6249">
        <v>3</v>
      </c>
      <c r="L6249">
        <v>3</v>
      </c>
      <c r="M6249">
        <v>2025</v>
      </c>
      <c r="N6249" s="1">
        <v>0.65006944444444448</v>
      </c>
      <c r="O6249" t="s">
        <v>23</v>
      </c>
      <c r="P6249">
        <v>10658.96</v>
      </c>
      <c r="Q6249">
        <v>4.7600000000000003E-2</v>
      </c>
      <c r="R6249">
        <v>8.6999999999999993</v>
      </c>
      <c r="S6249">
        <v>15</v>
      </c>
      <c r="T6249">
        <v>36</v>
      </c>
    </row>
    <row r="6250" spans="1:20" x14ac:dyDescent="0.2">
      <c r="A6250" t="s">
        <v>9962</v>
      </c>
      <c r="B6250" t="s">
        <v>17</v>
      </c>
      <c r="C6250" t="s">
        <v>18</v>
      </c>
      <c r="D6250" t="s">
        <v>27</v>
      </c>
      <c r="E6250" t="s">
        <v>20</v>
      </c>
      <c r="F6250" t="s">
        <v>60</v>
      </c>
      <c r="G6250">
        <v>6200.65</v>
      </c>
      <c r="H6250">
        <v>2</v>
      </c>
      <c r="I6250">
        <v>620.07000000000005</v>
      </c>
      <c r="J6250">
        <v>13021.37</v>
      </c>
      <c r="K6250">
        <v>2</v>
      </c>
      <c r="L6250">
        <v>12</v>
      </c>
      <c r="M6250">
        <v>2025</v>
      </c>
      <c r="N6250" s="1">
        <v>0.58893518518518517</v>
      </c>
      <c r="O6250" t="s">
        <v>50</v>
      </c>
      <c r="P6250">
        <v>12401.3</v>
      </c>
      <c r="Q6250">
        <v>4.7600000000000003E-2</v>
      </c>
      <c r="R6250">
        <v>9.4</v>
      </c>
      <c r="S6250">
        <v>14</v>
      </c>
      <c r="T6250">
        <v>8</v>
      </c>
    </row>
    <row r="6251" spans="1:20" x14ac:dyDescent="0.2">
      <c r="A6251" t="s">
        <v>5767</v>
      </c>
      <c r="B6251" t="s">
        <v>17</v>
      </c>
      <c r="C6251" t="s">
        <v>18</v>
      </c>
      <c r="D6251" t="s">
        <v>27</v>
      </c>
      <c r="E6251" t="s">
        <v>20</v>
      </c>
      <c r="F6251" t="s">
        <v>60</v>
      </c>
      <c r="G6251">
        <v>7149.34</v>
      </c>
      <c r="H6251">
        <v>10</v>
      </c>
      <c r="I6251">
        <v>3574.67</v>
      </c>
      <c r="J6251">
        <v>75068.070000000007</v>
      </c>
      <c r="K6251">
        <v>9</v>
      </c>
      <c r="L6251">
        <v>20</v>
      </c>
      <c r="M6251">
        <v>2025</v>
      </c>
      <c r="N6251" s="1">
        <v>0.39818287037037037</v>
      </c>
      <c r="O6251" t="s">
        <v>32</v>
      </c>
      <c r="P6251">
        <v>71493.399999999994</v>
      </c>
      <c r="Q6251">
        <v>4.7600000000000003E-2</v>
      </c>
      <c r="R6251">
        <v>8.8000000000000007</v>
      </c>
      <c r="S6251">
        <v>9</v>
      </c>
      <c r="T6251">
        <v>33</v>
      </c>
    </row>
    <row r="6252" spans="1:20" x14ac:dyDescent="0.2">
      <c r="A6252" t="s">
        <v>5771</v>
      </c>
      <c r="B6252" t="s">
        <v>17</v>
      </c>
      <c r="C6252" t="s">
        <v>18</v>
      </c>
      <c r="D6252" t="s">
        <v>27</v>
      </c>
      <c r="E6252" t="s">
        <v>20</v>
      </c>
      <c r="F6252" t="s">
        <v>46</v>
      </c>
      <c r="G6252">
        <v>7016.85</v>
      </c>
      <c r="H6252">
        <v>7</v>
      </c>
      <c r="I6252">
        <v>2455.9</v>
      </c>
      <c r="J6252">
        <v>51573.85</v>
      </c>
      <c r="K6252">
        <v>9</v>
      </c>
      <c r="L6252">
        <v>14</v>
      </c>
      <c r="M6252">
        <v>2025</v>
      </c>
      <c r="N6252" s="1">
        <v>0.66174768518518523</v>
      </c>
      <c r="O6252" t="s">
        <v>23</v>
      </c>
      <c r="P6252">
        <v>49117.95</v>
      </c>
      <c r="Q6252">
        <v>4.7600000000000003E-2</v>
      </c>
      <c r="R6252">
        <v>7.1</v>
      </c>
      <c r="S6252">
        <v>15</v>
      </c>
      <c r="T6252">
        <v>52</v>
      </c>
    </row>
    <row r="6253" spans="1:20" x14ac:dyDescent="0.2">
      <c r="A6253" t="s">
        <v>5773</v>
      </c>
      <c r="B6253" t="s">
        <v>17</v>
      </c>
      <c r="C6253" t="s">
        <v>18</v>
      </c>
      <c r="D6253" t="s">
        <v>27</v>
      </c>
      <c r="E6253" t="s">
        <v>20</v>
      </c>
      <c r="F6253" t="s">
        <v>21</v>
      </c>
      <c r="G6253">
        <v>7633.85</v>
      </c>
      <c r="H6253">
        <v>7</v>
      </c>
      <c r="I6253">
        <v>2671.85</v>
      </c>
      <c r="J6253">
        <v>56108.800000000003</v>
      </c>
      <c r="K6253">
        <v>4</v>
      </c>
      <c r="L6253">
        <v>4</v>
      </c>
      <c r="M6253">
        <v>2025</v>
      </c>
      <c r="N6253" s="1">
        <v>0.82517361111111109</v>
      </c>
      <c r="O6253" t="s">
        <v>50</v>
      </c>
      <c r="P6253">
        <v>53436.95</v>
      </c>
      <c r="Q6253">
        <v>4.7600000000000003E-2</v>
      </c>
      <c r="R6253">
        <v>8.1</v>
      </c>
      <c r="S6253">
        <v>19</v>
      </c>
      <c r="T6253">
        <v>48</v>
      </c>
    </row>
    <row r="6254" spans="1:20" x14ac:dyDescent="0.2">
      <c r="A6254" t="s">
        <v>9953</v>
      </c>
      <c r="B6254" t="s">
        <v>17</v>
      </c>
      <c r="C6254" t="s">
        <v>18</v>
      </c>
      <c r="D6254" t="s">
        <v>27</v>
      </c>
      <c r="E6254" t="s">
        <v>20</v>
      </c>
      <c r="F6254" t="s">
        <v>21</v>
      </c>
      <c r="G6254">
        <v>6997.43</v>
      </c>
      <c r="H6254">
        <v>2</v>
      </c>
      <c r="I6254">
        <v>699.74</v>
      </c>
      <c r="J6254">
        <v>14694.6</v>
      </c>
      <c r="K6254">
        <v>3</v>
      </c>
      <c r="L6254">
        <v>12</v>
      </c>
      <c r="M6254">
        <v>2025</v>
      </c>
      <c r="N6254" s="1">
        <v>0.60509259259259263</v>
      </c>
      <c r="O6254" t="s">
        <v>50</v>
      </c>
      <c r="P6254">
        <v>13994.86</v>
      </c>
      <c r="Q6254">
        <v>4.7600000000000003E-2</v>
      </c>
      <c r="R6254">
        <v>4.5</v>
      </c>
      <c r="S6254">
        <v>14</v>
      </c>
      <c r="T6254">
        <v>31</v>
      </c>
    </row>
    <row r="6255" spans="1:20" x14ac:dyDescent="0.2">
      <c r="A6255" t="s">
        <v>5779</v>
      </c>
      <c r="B6255" t="s">
        <v>17</v>
      </c>
      <c r="C6255" t="s">
        <v>18</v>
      </c>
      <c r="D6255" t="s">
        <v>27</v>
      </c>
      <c r="E6255" t="s">
        <v>20</v>
      </c>
      <c r="F6255" t="s">
        <v>29</v>
      </c>
      <c r="G6255">
        <v>3006.51</v>
      </c>
      <c r="H6255">
        <v>3</v>
      </c>
      <c r="I6255">
        <v>450.98</v>
      </c>
      <c r="J6255">
        <v>9470.51</v>
      </c>
      <c r="K6255">
        <v>9</v>
      </c>
      <c r="L6255">
        <v>26</v>
      </c>
      <c r="M6255">
        <v>2025</v>
      </c>
      <c r="N6255" s="1">
        <v>0.55454861111111109</v>
      </c>
      <c r="O6255" t="s">
        <v>50</v>
      </c>
      <c r="P6255">
        <v>9019.5300000000007</v>
      </c>
      <c r="Q6255">
        <v>4.7600000000000003E-2</v>
      </c>
      <c r="R6255">
        <v>7.7</v>
      </c>
      <c r="S6255">
        <v>13</v>
      </c>
      <c r="T6255">
        <v>18</v>
      </c>
    </row>
    <row r="6256" spans="1:20" x14ac:dyDescent="0.2">
      <c r="A6256" t="s">
        <v>9929</v>
      </c>
      <c r="B6256" t="s">
        <v>17</v>
      </c>
      <c r="C6256" t="s">
        <v>18</v>
      </c>
      <c r="D6256" t="s">
        <v>27</v>
      </c>
      <c r="E6256" t="s">
        <v>20</v>
      </c>
      <c r="F6256" t="s">
        <v>34</v>
      </c>
      <c r="G6256">
        <v>2772.84</v>
      </c>
      <c r="H6256">
        <v>6</v>
      </c>
      <c r="I6256">
        <v>831.85</v>
      </c>
      <c r="J6256">
        <v>17468.89</v>
      </c>
      <c r="K6256">
        <v>4</v>
      </c>
      <c r="L6256">
        <v>14</v>
      </c>
      <c r="M6256">
        <v>2025</v>
      </c>
      <c r="N6256" s="1">
        <v>0.49640046296296297</v>
      </c>
      <c r="O6256" t="s">
        <v>32</v>
      </c>
      <c r="P6256">
        <v>16637.04</v>
      </c>
      <c r="Q6256">
        <v>4.7600000000000003E-2</v>
      </c>
      <c r="R6256">
        <v>9.3000000000000007</v>
      </c>
      <c r="S6256">
        <v>11</v>
      </c>
      <c r="T6256">
        <v>54</v>
      </c>
    </row>
    <row r="6257" spans="1:20" x14ac:dyDescent="0.2">
      <c r="A6257" t="s">
        <v>9921</v>
      </c>
      <c r="B6257" t="s">
        <v>17</v>
      </c>
      <c r="C6257" t="s">
        <v>18</v>
      </c>
      <c r="D6257" t="s">
        <v>27</v>
      </c>
      <c r="E6257" t="s">
        <v>28</v>
      </c>
      <c r="F6257" t="s">
        <v>31</v>
      </c>
      <c r="G6257">
        <v>7895.56</v>
      </c>
      <c r="H6257">
        <v>6</v>
      </c>
      <c r="I6257">
        <v>2368.67</v>
      </c>
      <c r="J6257">
        <v>49742.03</v>
      </c>
      <c r="K6257">
        <v>10</v>
      </c>
      <c r="L6257">
        <v>22</v>
      </c>
      <c r="M6257">
        <v>2025</v>
      </c>
      <c r="N6257" s="1">
        <v>0.65395833333333331</v>
      </c>
      <c r="O6257" t="s">
        <v>23</v>
      </c>
      <c r="P6257">
        <v>47373.36</v>
      </c>
      <c r="Q6257">
        <v>4.7600000000000003E-2</v>
      </c>
      <c r="R6257">
        <v>4.7</v>
      </c>
      <c r="S6257">
        <v>15</v>
      </c>
      <c r="T6257">
        <v>41</v>
      </c>
    </row>
    <row r="6258" spans="1:20" x14ac:dyDescent="0.2">
      <c r="A6258" t="s">
        <v>9914</v>
      </c>
      <c r="B6258" t="s">
        <v>17</v>
      </c>
      <c r="C6258" t="s">
        <v>18</v>
      </c>
      <c r="D6258" t="s">
        <v>27</v>
      </c>
      <c r="E6258" t="s">
        <v>28</v>
      </c>
      <c r="F6258" t="s">
        <v>60</v>
      </c>
      <c r="G6258">
        <v>5564.03</v>
      </c>
      <c r="H6258">
        <v>6</v>
      </c>
      <c r="I6258">
        <v>1669.21</v>
      </c>
      <c r="J6258">
        <v>35053.39</v>
      </c>
      <c r="K6258">
        <v>3</v>
      </c>
      <c r="L6258">
        <v>12</v>
      </c>
      <c r="M6258">
        <v>2025</v>
      </c>
      <c r="N6258" s="1">
        <v>0.70807870370370374</v>
      </c>
      <c r="O6258" t="s">
        <v>50</v>
      </c>
      <c r="P6258">
        <v>33384.18</v>
      </c>
      <c r="Q6258">
        <v>4.7600000000000003E-2</v>
      </c>
      <c r="R6258">
        <v>8.8000000000000007</v>
      </c>
      <c r="S6258">
        <v>16</v>
      </c>
      <c r="T6258">
        <v>59</v>
      </c>
    </row>
    <row r="6259" spans="1:20" x14ac:dyDescent="0.2">
      <c r="A6259" t="s">
        <v>9905</v>
      </c>
      <c r="B6259" t="s">
        <v>17</v>
      </c>
      <c r="C6259" t="s">
        <v>18</v>
      </c>
      <c r="D6259" t="s">
        <v>27</v>
      </c>
      <c r="E6259" t="s">
        <v>20</v>
      </c>
      <c r="F6259" t="s">
        <v>21</v>
      </c>
      <c r="G6259">
        <v>9972.7199999999993</v>
      </c>
      <c r="H6259">
        <v>1</v>
      </c>
      <c r="I6259">
        <v>498.64</v>
      </c>
      <c r="J6259">
        <v>10471.36</v>
      </c>
      <c r="K6259">
        <v>10</v>
      </c>
      <c r="L6259">
        <v>15</v>
      </c>
      <c r="M6259">
        <v>2025</v>
      </c>
      <c r="N6259" s="1">
        <v>0.51204861111111111</v>
      </c>
      <c r="O6259" t="s">
        <v>23</v>
      </c>
      <c r="P6259">
        <v>9972.7199999999993</v>
      </c>
      <c r="Q6259">
        <v>4.7600000000000003E-2</v>
      </c>
      <c r="R6259">
        <v>6.2</v>
      </c>
      <c r="S6259">
        <v>12</v>
      </c>
      <c r="T6259">
        <v>17</v>
      </c>
    </row>
    <row r="6260" spans="1:20" x14ac:dyDescent="0.2">
      <c r="A6260" t="s">
        <v>9904</v>
      </c>
      <c r="B6260" t="s">
        <v>17</v>
      </c>
      <c r="C6260" t="s">
        <v>18</v>
      </c>
      <c r="D6260" t="s">
        <v>27</v>
      </c>
      <c r="E6260" t="s">
        <v>28</v>
      </c>
      <c r="F6260" t="s">
        <v>29</v>
      </c>
      <c r="G6260">
        <v>1807.02</v>
      </c>
      <c r="H6260">
        <v>6</v>
      </c>
      <c r="I6260">
        <v>542.11</v>
      </c>
      <c r="J6260">
        <v>11384.23</v>
      </c>
      <c r="K6260">
        <v>4</v>
      </c>
      <c r="L6260">
        <v>21</v>
      </c>
      <c r="M6260">
        <v>2025</v>
      </c>
      <c r="N6260" s="1">
        <v>0.81329861111111112</v>
      </c>
      <c r="O6260" t="s">
        <v>23</v>
      </c>
      <c r="P6260">
        <v>10842.12</v>
      </c>
      <c r="Q6260">
        <v>4.7600000000000003E-2</v>
      </c>
      <c r="R6260">
        <v>9.3000000000000007</v>
      </c>
      <c r="S6260">
        <v>19</v>
      </c>
      <c r="T6260">
        <v>31</v>
      </c>
    </row>
    <row r="6261" spans="1:20" x14ac:dyDescent="0.2">
      <c r="A6261" t="s">
        <v>9901</v>
      </c>
      <c r="B6261" t="s">
        <v>17</v>
      </c>
      <c r="C6261" t="s">
        <v>18</v>
      </c>
      <c r="D6261" t="s">
        <v>27</v>
      </c>
      <c r="E6261" t="s">
        <v>20</v>
      </c>
      <c r="F6261" t="s">
        <v>21</v>
      </c>
      <c r="G6261">
        <v>3155.94</v>
      </c>
      <c r="H6261">
        <v>1</v>
      </c>
      <c r="I6261">
        <v>157.80000000000001</v>
      </c>
      <c r="J6261">
        <v>3313.74</v>
      </c>
      <c r="K6261">
        <v>6</v>
      </c>
      <c r="L6261">
        <v>2</v>
      </c>
      <c r="M6261">
        <v>2025</v>
      </c>
      <c r="N6261" s="1">
        <v>0.4004861111111111</v>
      </c>
      <c r="O6261" t="s">
        <v>50</v>
      </c>
      <c r="P6261">
        <v>3155.94</v>
      </c>
      <c r="Q6261">
        <v>4.7600000000000003E-2</v>
      </c>
      <c r="R6261">
        <v>8.1999999999999993</v>
      </c>
      <c r="S6261">
        <v>9</v>
      </c>
      <c r="T6261">
        <v>36</v>
      </c>
    </row>
    <row r="6262" spans="1:20" x14ac:dyDescent="0.2">
      <c r="A6262" t="s">
        <v>9891</v>
      </c>
      <c r="B6262" t="s">
        <v>17</v>
      </c>
      <c r="C6262" t="s">
        <v>18</v>
      </c>
      <c r="D6262" t="s">
        <v>27</v>
      </c>
      <c r="E6262" t="s">
        <v>20</v>
      </c>
      <c r="F6262" t="s">
        <v>31</v>
      </c>
      <c r="G6262">
        <v>3426.4</v>
      </c>
      <c r="H6262">
        <v>9</v>
      </c>
      <c r="I6262">
        <v>1541.88</v>
      </c>
      <c r="J6262">
        <v>32379.48</v>
      </c>
      <c r="K6262">
        <v>2</v>
      </c>
      <c r="L6262">
        <v>17</v>
      </c>
      <c r="M6262">
        <v>2025</v>
      </c>
      <c r="N6262" s="1">
        <v>0.72774305555555552</v>
      </c>
      <c r="O6262" t="s">
        <v>23</v>
      </c>
      <c r="P6262">
        <v>30837.599999999999</v>
      </c>
      <c r="Q6262">
        <v>4.7600000000000003E-2</v>
      </c>
      <c r="R6262">
        <v>5.5</v>
      </c>
      <c r="S6262">
        <v>17</v>
      </c>
      <c r="T6262">
        <v>27</v>
      </c>
    </row>
    <row r="6263" spans="1:20" x14ac:dyDescent="0.2">
      <c r="A6263" t="s">
        <v>9890</v>
      </c>
      <c r="B6263" t="s">
        <v>17</v>
      </c>
      <c r="C6263" t="s">
        <v>18</v>
      </c>
      <c r="D6263" t="s">
        <v>27</v>
      </c>
      <c r="E6263" t="s">
        <v>20</v>
      </c>
      <c r="F6263" t="s">
        <v>46</v>
      </c>
      <c r="G6263">
        <v>8357.7199999999993</v>
      </c>
      <c r="H6263">
        <v>6</v>
      </c>
      <c r="I6263">
        <v>2507.3200000000002</v>
      </c>
      <c r="J6263">
        <v>52653.64</v>
      </c>
      <c r="K6263">
        <v>4</v>
      </c>
      <c r="L6263">
        <v>26</v>
      </c>
      <c r="M6263">
        <v>2025</v>
      </c>
      <c r="N6263" s="1">
        <v>0.7449189814814815</v>
      </c>
      <c r="O6263" t="s">
        <v>23</v>
      </c>
      <c r="P6263">
        <v>50146.32</v>
      </c>
      <c r="Q6263">
        <v>4.7600000000000003E-2</v>
      </c>
      <c r="R6263">
        <v>4.7</v>
      </c>
      <c r="S6263">
        <v>17</v>
      </c>
      <c r="T6263">
        <v>52</v>
      </c>
    </row>
    <row r="6264" spans="1:20" x14ac:dyDescent="0.2">
      <c r="A6264" t="s">
        <v>9888</v>
      </c>
      <c r="B6264" t="s">
        <v>17</v>
      </c>
      <c r="C6264" t="s">
        <v>18</v>
      </c>
      <c r="D6264" t="s">
        <v>27</v>
      </c>
      <c r="E6264" t="s">
        <v>28</v>
      </c>
      <c r="F6264" t="s">
        <v>29</v>
      </c>
      <c r="G6264">
        <v>8570.81</v>
      </c>
      <c r="H6264">
        <v>2</v>
      </c>
      <c r="I6264">
        <v>857.08</v>
      </c>
      <c r="J6264">
        <v>17998.7</v>
      </c>
      <c r="K6264">
        <v>3</v>
      </c>
      <c r="L6264">
        <v>29</v>
      </c>
      <c r="M6264">
        <v>2025</v>
      </c>
      <c r="N6264" s="1">
        <v>0.45472222222222225</v>
      </c>
      <c r="O6264" t="s">
        <v>32</v>
      </c>
      <c r="P6264">
        <v>17141.62</v>
      </c>
      <c r="Q6264">
        <v>4.7600000000000003E-2</v>
      </c>
      <c r="R6264">
        <v>6.8</v>
      </c>
      <c r="S6264">
        <v>10</v>
      </c>
      <c r="T6264">
        <v>54</v>
      </c>
    </row>
    <row r="6265" spans="1:20" x14ac:dyDescent="0.2">
      <c r="A6265" t="s">
        <v>9887</v>
      </c>
      <c r="B6265" t="s">
        <v>17</v>
      </c>
      <c r="C6265" t="s">
        <v>18</v>
      </c>
      <c r="D6265" t="s">
        <v>27</v>
      </c>
      <c r="E6265" t="s">
        <v>20</v>
      </c>
      <c r="F6265" t="s">
        <v>34</v>
      </c>
      <c r="G6265">
        <v>4734.12</v>
      </c>
      <c r="H6265">
        <v>4</v>
      </c>
      <c r="I6265">
        <v>946.82</v>
      </c>
      <c r="J6265">
        <v>19883.3</v>
      </c>
      <c r="K6265">
        <v>4</v>
      </c>
      <c r="L6265">
        <v>10</v>
      </c>
      <c r="M6265">
        <v>2025</v>
      </c>
      <c r="N6265" s="1">
        <v>0.68692129629629628</v>
      </c>
      <c r="O6265" t="s">
        <v>23</v>
      </c>
      <c r="P6265">
        <v>18936.48</v>
      </c>
      <c r="Q6265">
        <v>4.7600000000000003E-2</v>
      </c>
      <c r="R6265">
        <v>9.5</v>
      </c>
      <c r="S6265">
        <v>16</v>
      </c>
      <c r="T6265">
        <v>29</v>
      </c>
    </row>
    <row r="6266" spans="1:20" x14ac:dyDescent="0.2">
      <c r="A6266" t="s">
        <v>9877</v>
      </c>
      <c r="B6266" t="s">
        <v>17</v>
      </c>
      <c r="C6266" t="s">
        <v>18</v>
      </c>
      <c r="D6266" t="s">
        <v>27</v>
      </c>
      <c r="E6266" t="s">
        <v>20</v>
      </c>
      <c r="F6266" t="s">
        <v>60</v>
      </c>
      <c r="G6266">
        <v>9247.4699999999993</v>
      </c>
      <c r="H6266">
        <v>6</v>
      </c>
      <c r="I6266">
        <v>2774.24</v>
      </c>
      <c r="J6266">
        <v>58259.06</v>
      </c>
      <c r="K6266">
        <v>5</v>
      </c>
      <c r="L6266">
        <v>4</v>
      </c>
      <c r="M6266">
        <v>2025</v>
      </c>
      <c r="N6266" s="1">
        <v>0.83869212962962958</v>
      </c>
      <c r="O6266" t="s">
        <v>23</v>
      </c>
      <c r="P6266">
        <v>55484.82</v>
      </c>
      <c r="Q6266">
        <v>4.7600000000000003E-2</v>
      </c>
      <c r="R6266">
        <v>7.1</v>
      </c>
      <c r="S6266">
        <v>20</v>
      </c>
      <c r="T6266">
        <v>7</v>
      </c>
    </row>
    <row r="6267" spans="1:20" x14ac:dyDescent="0.2">
      <c r="A6267" t="s">
        <v>9874</v>
      </c>
      <c r="B6267" t="s">
        <v>17</v>
      </c>
      <c r="C6267" t="s">
        <v>18</v>
      </c>
      <c r="D6267" t="s">
        <v>27</v>
      </c>
      <c r="E6267" t="s">
        <v>28</v>
      </c>
      <c r="F6267" t="s">
        <v>34</v>
      </c>
      <c r="G6267">
        <v>6893.44</v>
      </c>
      <c r="H6267">
        <v>10</v>
      </c>
      <c r="I6267">
        <v>3446.72</v>
      </c>
      <c r="J6267">
        <v>72381.119999999995</v>
      </c>
      <c r="K6267">
        <v>6</v>
      </c>
      <c r="L6267">
        <v>16</v>
      </c>
      <c r="M6267">
        <v>2025</v>
      </c>
      <c r="N6267" s="1">
        <v>0.66594907407407411</v>
      </c>
      <c r="O6267" t="s">
        <v>23</v>
      </c>
      <c r="P6267">
        <v>68934.399999999994</v>
      </c>
      <c r="Q6267">
        <v>4.7600000000000003E-2</v>
      </c>
      <c r="R6267">
        <v>7.5</v>
      </c>
      <c r="S6267">
        <v>15</v>
      </c>
      <c r="T6267">
        <v>58</v>
      </c>
    </row>
    <row r="6268" spans="1:20" x14ac:dyDescent="0.2">
      <c r="A6268" t="s">
        <v>9864</v>
      </c>
      <c r="B6268" t="s">
        <v>17</v>
      </c>
      <c r="C6268" t="s">
        <v>18</v>
      </c>
      <c r="D6268" t="s">
        <v>27</v>
      </c>
      <c r="E6268" t="s">
        <v>28</v>
      </c>
      <c r="F6268" t="s">
        <v>60</v>
      </c>
      <c r="G6268">
        <v>7583.68</v>
      </c>
      <c r="H6268">
        <v>7</v>
      </c>
      <c r="I6268">
        <v>2654.29</v>
      </c>
      <c r="J6268">
        <v>55740.05</v>
      </c>
      <c r="K6268">
        <v>2</v>
      </c>
      <c r="L6268">
        <v>19</v>
      </c>
      <c r="M6268">
        <v>2025</v>
      </c>
      <c r="N6268" s="1">
        <v>0.70733796296296292</v>
      </c>
      <c r="O6268" t="s">
        <v>32</v>
      </c>
      <c r="P6268">
        <v>53085.760000000002</v>
      </c>
      <c r="Q6268">
        <v>4.7600000000000003E-2</v>
      </c>
      <c r="R6268">
        <v>9.9</v>
      </c>
      <c r="S6268">
        <v>16</v>
      </c>
      <c r="T6268">
        <v>58</v>
      </c>
    </row>
    <row r="6269" spans="1:20" x14ac:dyDescent="0.2">
      <c r="A6269" t="s">
        <v>5814</v>
      </c>
      <c r="B6269" t="s">
        <v>17</v>
      </c>
      <c r="C6269" t="s">
        <v>18</v>
      </c>
      <c r="D6269" t="s">
        <v>27</v>
      </c>
      <c r="E6269" t="s">
        <v>20</v>
      </c>
      <c r="F6269" t="s">
        <v>31</v>
      </c>
      <c r="G6269">
        <v>2060.56</v>
      </c>
      <c r="H6269">
        <v>6</v>
      </c>
      <c r="I6269">
        <v>618.16999999999996</v>
      </c>
      <c r="J6269">
        <v>12981.53</v>
      </c>
      <c r="K6269">
        <v>5</v>
      </c>
      <c r="L6269">
        <v>30</v>
      </c>
      <c r="M6269">
        <v>2025</v>
      </c>
      <c r="N6269" s="1">
        <v>0.85902777777777772</v>
      </c>
      <c r="O6269" t="s">
        <v>23</v>
      </c>
      <c r="P6269">
        <v>12363.36</v>
      </c>
      <c r="Q6269">
        <v>4.7600000000000003E-2</v>
      </c>
      <c r="R6269">
        <v>9.3000000000000007</v>
      </c>
      <c r="S6269">
        <v>20</v>
      </c>
      <c r="T6269">
        <v>37</v>
      </c>
    </row>
    <row r="6270" spans="1:20" x14ac:dyDescent="0.2">
      <c r="A6270" t="s">
        <v>5816</v>
      </c>
      <c r="B6270" t="s">
        <v>17</v>
      </c>
      <c r="C6270" t="s">
        <v>18</v>
      </c>
      <c r="D6270" t="s">
        <v>27</v>
      </c>
      <c r="E6270" t="s">
        <v>20</v>
      </c>
      <c r="F6270" t="s">
        <v>34</v>
      </c>
      <c r="G6270">
        <v>1830.61</v>
      </c>
      <c r="H6270">
        <v>10</v>
      </c>
      <c r="I6270">
        <v>915.3</v>
      </c>
      <c r="J6270">
        <v>19221.400000000001</v>
      </c>
      <c r="K6270">
        <v>1</v>
      </c>
      <c r="L6270">
        <v>19</v>
      </c>
      <c r="M6270">
        <v>2025</v>
      </c>
      <c r="N6270" s="1">
        <v>0.79087962962962965</v>
      </c>
      <c r="O6270" t="s">
        <v>50</v>
      </c>
      <c r="P6270">
        <v>18306.099999999999</v>
      </c>
      <c r="Q6270">
        <v>4.7600000000000003E-2</v>
      </c>
      <c r="R6270">
        <v>5.0999999999999996</v>
      </c>
      <c r="S6270">
        <v>18</v>
      </c>
      <c r="T6270">
        <v>58</v>
      </c>
    </row>
    <row r="6271" spans="1:20" x14ac:dyDescent="0.2">
      <c r="A6271" t="s">
        <v>9863</v>
      </c>
      <c r="B6271" t="s">
        <v>17</v>
      </c>
      <c r="C6271" t="s">
        <v>18</v>
      </c>
      <c r="D6271" t="s">
        <v>27</v>
      </c>
      <c r="E6271" t="s">
        <v>28</v>
      </c>
      <c r="F6271" t="s">
        <v>21</v>
      </c>
      <c r="G6271">
        <v>7471.21</v>
      </c>
      <c r="H6271">
        <v>9</v>
      </c>
      <c r="I6271">
        <v>3362.04</v>
      </c>
      <c r="J6271">
        <v>70602.929999999993</v>
      </c>
      <c r="K6271">
        <v>1</v>
      </c>
      <c r="L6271">
        <v>8</v>
      </c>
      <c r="M6271">
        <v>2025</v>
      </c>
      <c r="N6271" s="1">
        <v>0.6037731481481482</v>
      </c>
      <c r="O6271" t="s">
        <v>50</v>
      </c>
      <c r="P6271">
        <v>67240.89</v>
      </c>
      <c r="Q6271">
        <v>4.7600000000000003E-2</v>
      </c>
      <c r="R6271">
        <v>6.1</v>
      </c>
      <c r="S6271">
        <v>14</v>
      </c>
      <c r="T6271">
        <v>29</v>
      </c>
    </row>
    <row r="6272" spans="1:20" x14ac:dyDescent="0.2">
      <c r="A6272" t="s">
        <v>9862</v>
      </c>
      <c r="B6272" t="s">
        <v>17</v>
      </c>
      <c r="C6272" t="s">
        <v>18</v>
      </c>
      <c r="D6272" t="s">
        <v>27</v>
      </c>
      <c r="E6272" t="s">
        <v>28</v>
      </c>
      <c r="F6272" t="s">
        <v>21</v>
      </c>
      <c r="G6272">
        <v>2951.23</v>
      </c>
      <c r="H6272">
        <v>8</v>
      </c>
      <c r="I6272">
        <v>1180.49</v>
      </c>
      <c r="J6272">
        <v>24790.33</v>
      </c>
      <c r="K6272">
        <v>5</v>
      </c>
      <c r="L6272">
        <v>24</v>
      </c>
      <c r="M6272">
        <v>2025</v>
      </c>
      <c r="N6272" s="1">
        <v>0.41064814814814815</v>
      </c>
      <c r="O6272" t="s">
        <v>50</v>
      </c>
      <c r="P6272">
        <v>23609.84</v>
      </c>
      <c r="Q6272">
        <v>4.7600000000000003E-2</v>
      </c>
      <c r="R6272">
        <v>5</v>
      </c>
      <c r="S6272">
        <v>9</v>
      </c>
      <c r="T6272">
        <v>51</v>
      </c>
    </row>
    <row r="6273" spans="1:20" x14ac:dyDescent="0.2">
      <c r="A6273" t="s">
        <v>9861</v>
      </c>
      <c r="B6273" t="s">
        <v>17</v>
      </c>
      <c r="C6273" t="s">
        <v>18</v>
      </c>
      <c r="D6273" t="s">
        <v>27</v>
      </c>
      <c r="E6273" t="s">
        <v>20</v>
      </c>
      <c r="F6273" t="s">
        <v>34</v>
      </c>
      <c r="G6273">
        <v>6406.29</v>
      </c>
      <c r="H6273">
        <v>4</v>
      </c>
      <c r="I6273">
        <v>1281.26</v>
      </c>
      <c r="J6273">
        <v>26906.42</v>
      </c>
      <c r="K6273">
        <v>7</v>
      </c>
      <c r="L6273">
        <v>23</v>
      </c>
      <c r="M6273">
        <v>2025</v>
      </c>
      <c r="N6273" s="1">
        <v>0.83354166666666663</v>
      </c>
      <c r="O6273" t="s">
        <v>23</v>
      </c>
      <c r="P6273">
        <v>25625.16</v>
      </c>
      <c r="Q6273">
        <v>4.7600000000000003E-2</v>
      </c>
      <c r="R6273">
        <v>8.5</v>
      </c>
      <c r="S6273">
        <v>20</v>
      </c>
      <c r="T6273">
        <v>0</v>
      </c>
    </row>
    <row r="6274" spans="1:20" x14ac:dyDescent="0.2">
      <c r="A6274" t="s">
        <v>9854</v>
      </c>
      <c r="B6274" t="s">
        <v>17</v>
      </c>
      <c r="C6274" t="s">
        <v>18</v>
      </c>
      <c r="D6274" t="s">
        <v>27</v>
      </c>
      <c r="E6274" t="s">
        <v>28</v>
      </c>
      <c r="F6274" t="s">
        <v>29</v>
      </c>
      <c r="G6274">
        <v>4789.03</v>
      </c>
      <c r="H6274">
        <v>7</v>
      </c>
      <c r="I6274">
        <v>1676.16</v>
      </c>
      <c r="J6274">
        <v>35199.370000000003</v>
      </c>
      <c r="K6274">
        <v>6</v>
      </c>
      <c r="L6274">
        <v>19</v>
      </c>
      <c r="M6274">
        <v>2025</v>
      </c>
      <c r="N6274" s="1">
        <v>0.67335648148148153</v>
      </c>
      <c r="O6274" t="s">
        <v>23</v>
      </c>
      <c r="P6274">
        <v>33523.21</v>
      </c>
      <c r="Q6274">
        <v>4.7600000000000003E-2</v>
      </c>
      <c r="R6274">
        <v>5.9</v>
      </c>
      <c r="S6274">
        <v>16</v>
      </c>
      <c r="T6274">
        <v>9</v>
      </c>
    </row>
    <row r="6275" spans="1:20" x14ac:dyDescent="0.2">
      <c r="A6275" t="s">
        <v>9853</v>
      </c>
      <c r="B6275" t="s">
        <v>17</v>
      </c>
      <c r="C6275" t="s">
        <v>18</v>
      </c>
      <c r="D6275" t="s">
        <v>27</v>
      </c>
      <c r="E6275" t="s">
        <v>20</v>
      </c>
      <c r="F6275" t="s">
        <v>21</v>
      </c>
      <c r="G6275">
        <v>6799.02</v>
      </c>
      <c r="H6275">
        <v>6</v>
      </c>
      <c r="I6275">
        <v>2039.71</v>
      </c>
      <c r="J6275">
        <v>42833.83</v>
      </c>
      <c r="K6275">
        <v>10</v>
      </c>
      <c r="L6275">
        <v>16</v>
      </c>
      <c r="M6275">
        <v>2025</v>
      </c>
      <c r="N6275" s="1">
        <v>0.74942129629629628</v>
      </c>
      <c r="O6275" t="s">
        <v>23</v>
      </c>
      <c r="P6275">
        <v>40794.120000000003</v>
      </c>
      <c r="Q6275">
        <v>4.7600000000000003E-2</v>
      </c>
      <c r="R6275">
        <v>5.9</v>
      </c>
      <c r="S6275">
        <v>17</v>
      </c>
      <c r="T6275">
        <v>59</v>
      </c>
    </row>
    <row r="6276" spans="1:20" x14ac:dyDescent="0.2">
      <c r="A6276" t="s">
        <v>9848</v>
      </c>
      <c r="B6276" t="s">
        <v>17</v>
      </c>
      <c r="C6276" t="s">
        <v>18</v>
      </c>
      <c r="D6276" t="s">
        <v>27</v>
      </c>
      <c r="E6276" t="s">
        <v>28</v>
      </c>
      <c r="F6276" t="s">
        <v>21</v>
      </c>
      <c r="G6276">
        <v>8926.1299999999992</v>
      </c>
      <c r="H6276">
        <v>10</v>
      </c>
      <c r="I6276">
        <v>4463.07</v>
      </c>
      <c r="J6276">
        <v>93724.37</v>
      </c>
      <c r="K6276">
        <v>4</v>
      </c>
      <c r="L6276">
        <v>24</v>
      </c>
      <c r="M6276">
        <v>2025</v>
      </c>
      <c r="N6276" s="1">
        <v>0.55004629629629631</v>
      </c>
      <c r="O6276" t="s">
        <v>32</v>
      </c>
      <c r="P6276">
        <v>89261.3</v>
      </c>
      <c r="Q6276">
        <v>4.7600000000000003E-2</v>
      </c>
      <c r="R6276">
        <v>6.4</v>
      </c>
      <c r="S6276">
        <v>13</v>
      </c>
      <c r="T6276">
        <v>12</v>
      </c>
    </row>
    <row r="6277" spans="1:20" x14ac:dyDescent="0.2">
      <c r="A6277" t="s">
        <v>9846</v>
      </c>
      <c r="B6277" t="s">
        <v>17</v>
      </c>
      <c r="C6277" t="s">
        <v>18</v>
      </c>
      <c r="D6277" t="s">
        <v>27</v>
      </c>
      <c r="E6277" t="s">
        <v>28</v>
      </c>
      <c r="F6277" t="s">
        <v>21</v>
      </c>
      <c r="G6277">
        <v>1782.42</v>
      </c>
      <c r="H6277">
        <v>8</v>
      </c>
      <c r="I6277">
        <v>712.97</v>
      </c>
      <c r="J6277">
        <v>14972.33</v>
      </c>
      <c r="K6277">
        <v>1</v>
      </c>
      <c r="L6277">
        <v>10</v>
      </c>
      <c r="M6277">
        <v>2025</v>
      </c>
      <c r="N6277" s="1">
        <v>0.46072916666666669</v>
      </c>
      <c r="O6277" t="s">
        <v>23</v>
      </c>
      <c r="P6277">
        <v>14259.36</v>
      </c>
      <c r="Q6277">
        <v>4.7600000000000003E-2</v>
      </c>
      <c r="R6277">
        <v>4.8</v>
      </c>
      <c r="S6277">
        <v>11</v>
      </c>
      <c r="T6277">
        <v>3</v>
      </c>
    </row>
    <row r="6278" spans="1:20" x14ac:dyDescent="0.2">
      <c r="A6278" t="s">
        <v>9837</v>
      </c>
      <c r="B6278" t="s">
        <v>17</v>
      </c>
      <c r="C6278" t="s">
        <v>18</v>
      </c>
      <c r="D6278" t="s">
        <v>27</v>
      </c>
      <c r="E6278" t="s">
        <v>20</v>
      </c>
      <c r="F6278" t="s">
        <v>46</v>
      </c>
      <c r="G6278">
        <v>8292.14</v>
      </c>
      <c r="H6278">
        <v>9</v>
      </c>
      <c r="I6278">
        <v>3731.46</v>
      </c>
      <c r="J6278">
        <v>78360.72</v>
      </c>
      <c r="K6278">
        <v>8</v>
      </c>
      <c r="L6278">
        <v>30</v>
      </c>
      <c r="M6278">
        <v>2025</v>
      </c>
      <c r="N6278" s="1">
        <v>0.55598379629629635</v>
      </c>
      <c r="O6278" t="s">
        <v>23</v>
      </c>
      <c r="P6278">
        <v>74629.259999999995</v>
      </c>
      <c r="Q6278">
        <v>4.7600000000000003E-2</v>
      </c>
      <c r="R6278">
        <v>7.8</v>
      </c>
      <c r="S6278">
        <v>13</v>
      </c>
      <c r="T6278">
        <v>20</v>
      </c>
    </row>
    <row r="6279" spans="1:20" x14ac:dyDescent="0.2">
      <c r="A6279" t="s">
        <v>5829</v>
      </c>
      <c r="B6279" t="s">
        <v>17</v>
      </c>
      <c r="C6279" t="s">
        <v>18</v>
      </c>
      <c r="D6279" t="s">
        <v>27</v>
      </c>
      <c r="E6279" t="s">
        <v>20</v>
      </c>
      <c r="F6279" t="s">
        <v>46</v>
      </c>
      <c r="G6279">
        <v>1579.8</v>
      </c>
      <c r="H6279">
        <v>9</v>
      </c>
      <c r="I6279">
        <v>710.91</v>
      </c>
      <c r="J6279">
        <v>14929.11</v>
      </c>
      <c r="K6279">
        <v>7</v>
      </c>
      <c r="L6279">
        <v>5</v>
      </c>
      <c r="M6279">
        <v>2025</v>
      </c>
      <c r="N6279" s="1">
        <v>0.8263773148148148</v>
      </c>
      <c r="O6279" t="s">
        <v>50</v>
      </c>
      <c r="P6279">
        <v>14218.2</v>
      </c>
      <c r="Q6279">
        <v>4.7600000000000003E-2</v>
      </c>
      <c r="R6279">
        <v>7.9</v>
      </c>
      <c r="S6279">
        <v>19</v>
      </c>
      <c r="T6279">
        <v>49</v>
      </c>
    </row>
    <row r="6280" spans="1:20" x14ac:dyDescent="0.2">
      <c r="A6280" t="s">
        <v>9835</v>
      </c>
      <c r="B6280" t="s">
        <v>17</v>
      </c>
      <c r="C6280" t="s">
        <v>18</v>
      </c>
      <c r="D6280" t="s">
        <v>27</v>
      </c>
      <c r="E6280" t="s">
        <v>20</v>
      </c>
      <c r="F6280" t="s">
        <v>46</v>
      </c>
      <c r="G6280">
        <v>4177.22</v>
      </c>
      <c r="H6280">
        <v>1</v>
      </c>
      <c r="I6280">
        <v>208.86</v>
      </c>
      <c r="J6280">
        <v>4386.08</v>
      </c>
      <c r="K6280">
        <v>8</v>
      </c>
      <c r="L6280">
        <v>13</v>
      </c>
      <c r="M6280">
        <v>2025</v>
      </c>
      <c r="N6280" s="1">
        <v>0.62652777777777779</v>
      </c>
      <c r="O6280" t="s">
        <v>23</v>
      </c>
      <c r="P6280">
        <v>4177.22</v>
      </c>
      <c r="Q6280">
        <v>4.7600000000000003E-2</v>
      </c>
      <c r="R6280">
        <v>4.9000000000000004</v>
      </c>
      <c r="S6280">
        <v>15</v>
      </c>
      <c r="T6280">
        <v>2</v>
      </c>
    </row>
    <row r="6281" spans="1:20" x14ac:dyDescent="0.2">
      <c r="A6281" t="s">
        <v>9827</v>
      </c>
      <c r="B6281" t="s">
        <v>17</v>
      </c>
      <c r="C6281" t="s">
        <v>18</v>
      </c>
      <c r="D6281" t="s">
        <v>27</v>
      </c>
      <c r="E6281" t="s">
        <v>28</v>
      </c>
      <c r="F6281" t="s">
        <v>60</v>
      </c>
      <c r="G6281">
        <v>1095.71</v>
      </c>
      <c r="H6281">
        <v>1</v>
      </c>
      <c r="I6281">
        <v>54.79</v>
      </c>
      <c r="J6281">
        <v>1150.5</v>
      </c>
      <c r="K6281">
        <v>6</v>
      </c>
      <c r="L6281">
        <v>26</v>
      </c>
      <c r="M6281">
        <v>2025</v>
      </c>
      <c r="N6281" s="1">
        <v>0.39089120370370373</v>
      </c>
      <c r="O6281" t="s">
        <v>23</v>
      </c>
      <c r="P6281">
        <v>1095.71</v>
      </c>
      <c r="Q6281">
        <v>4.7600000000000003E-2</v>
      </c>
      <c r="R6281">
        <v>7.9</v>
      </c>
      <c r="S6281">
        <v>9</v>
      </c>
      <c r="T6281">
        <v>22</v>
      </c>
    </row>
    <row r="6282" spans="1:20" x14ac:dyDescent="0.2">
      <c r="A6282" t="s">
        <v>9821</v>
      </c>
      <c r="B6282" t="s">
        <v>17</v>
      </c>
      <c r="C6282" t="s">
        <v>18</v>
      </c>
      <c r="D6282" t="s">
        <v>27</v>
      </c>
      <c r="E6282" t="s">
        <v>20</v>
      </c>
      <c r="F6282" t="s">
        <v>29</v>
      </c>
      <c r="G6282">
        <v>4277.42</v>
      </c>
      <c r="H6282">
        <v>7</v>
      </c>
      <c r="I6282">
        <v>1497.1</v>
      </c>
      <c r="J6282">
        <v>31439.040000000001</v>
      </c>
      <c r="K6282">
        <v>9</v>
      </c>
      <c r="L6282">
        <v>18</v>
      </c>
      <c r="M6282">
        <v>2025</v>
      </c>
      <c r="N6282" s="1">
        <v>0.72517361111111112</v>
      </c>
      <c r="O6282" t="s">
        <v>23</v>
      </c>
      <c r="P6282">
        <v>29941.94</v>
      </c>
      <c r="Q6282">
        <v>4.7600000000000003E-2</v>
      </c>
      <c r="R6282">
        <v>8.1999999999999993</v>
      </c>
      <c r="S6282">
        <v>17</v>
      </c>
      <c r="T6282">
        <v>24</v>
      </c>
    </row>
    <row r="6283" spans="1:20" x14ac:dyDescent="0.2">
      <c r="A6283" t="s">
        <v>5838</v>
      </c>
      <c r="B6283" t="s">
        <v>17</v>
      </c>
      <c r="C6283" t="s">
        <v>18</v>
      </c>
      <c r="D6283" t="s">
        <v>27</v>
      </c>
      <c r="E6283" t="s">
        <v>28</v>
      </c>
      <c r="F6283" t="s">
        <v>34</v>
      </c>
      <c r="G6283">
        <v>2952.71</v>
      </c>
      <c r="H6283">
        <v>4</v>
      </c>
      <c r="I6283">
        <v>590.54</v>
      </c>
      <c r="J6283">
        <v>12401.38</v>
      </c>
      <c r="K6283">
        <v>2</v>
      </c>
      <c r="L6283">
        <v>26</v>
      </c>
      <c r="M6283">
        <v>2025</v>
      </c>
      <c r="N6283" s="1">
        <v>0.39035879629629627</v>
      </c>
      <c r="O6283" t="s">
        <v>32</v>
      </c>
      <c r="P6283">
        <v>11810.84</v>
      </c>
      <c r="Q6283">
        <v>4.7600000000000003E-2</v>
      </c>
      <c r="R6283">
        <v>8.5</v>
      </c>
      <c r="S6283">
        <v>9</v>
      </c>
      <c r="T6283">
        <v>22</v>
      </c>
    </row>
    <row r="6284" spans="1:20" x14ac:dyDescent="0.2">
      <c r="A6284" t="s">
        <v>9815</v>
      </c>
      <c r="B6284" t="s">
        <v>17</v>
      </c>
      <c r="C6284" t="s">
        <v>18</v>
      </c>
      <c r="D6284" t="s">
        <v>27</v>
      </c>
      <c r="E6284" t="s">
        <v>20</v>
      </c>
      <c r="F6284" t="s">
        <v>31</v>
      </c>
      <c r="G6284">
        <v>2572.84</v>
      </c>
      <c r="H6284">
        <v>7</v>
      </c>
      <c r="I6284">
        <v>900.49</v>
      </c>
      <c r="J6284">
        <v>18910.37</v>
      </c>
      <c r="K6284">
        <v>1</v>
      </c>
      <c r="L6284">
        <v>23</v>
      </c>
      <c r="M6284">
        <v>2025</v>
      </c>
      <c r="N6284" s="1">
        <v>0.39228009259259261</v>
      </c>
      <c r="O6284" t="s">
        <v>32</v>
      </c>
      <c r="P6284">
        <v>18009.88</v>
      </c>
      <c r="Q6284">
        <v>4.7600000000000003E-2</v>
      </c>
      <c r="R6284">
        <v>7.4</v>
      </c>
      <c r="S6284">
        <v>9</v>
      </c>
      <c r="T6284">
        <v>24</v>
      </c>
    </row>
    <row r="6285" spans="1:20" x14ac:dyDescent="0.2">
      <c r="A6285" t="s">
        <v>5853</v>
      </c>
      <c r="B6285" t="s">
        <v>17</v>
      </c>
      <c r="C6285" t="s">
        <v>18</v>
      </c>
      <c r="D6285" t="s">
        <v>27</v>
      </c>
      <c r="E6285" t="s">
        <v>28</v>
      </c>
      <c r="F6285" t="s">
        <v>21</v>
      </c>
      <c r="G6285">
        <v>4960.9799999999996</v>
      </c>
      <c r="H6285">
        <v>4</v>
      </c>
      <c r="I6285">
        <v>992.2</v>
      </c>
      <c r="J6285">
        <v>20836.12</v>
      </c>
      <c r="K6285">
        <v>10</v>
      </c>
      <c r="L6285">
        <v>7</v>
      </c>
      <c r="M6285">
        <v>2025</v>
      </c>
      <c r="N6285" s="1">
        <v>0.61106481481481478</v>
      </c>
      <c r="O6285" t="s">
        <v>50</v>
      </c>
      <c r="P6285">
        <v>19843.919999999998</v>
      </c>
      <c r="Q6285">
        <v>4.7600000000000003E-2</v>
      </c>
      <c r="R6285">
        <v>9.1999999999999993</v>
      </c>
      <c r="S6285">
        <v>14</v>
      </c>
      <c r="T6285">
        <v>39</v>
      </c>
    </row>
    <row r="6286" spans="1:20" x14ac:dyDescent="0.2">
      <c r="A6286" t="s">
        <v>9783</v>
      </c>
      <c r="B6286" t="s">
        <v>17</v>
      </c>
      <c r="C6286" t="s">
        <v>18</v>
      </c>
      <c r="D6286" t="s">
        <v>27</v>
      </c>
      <c r="E6286" t="s">
        <v>28</v>
      </c>
      <c r="F6286" t="s">
        <v>46</v>
      </c>
      <c r="G6286">
        <v>3408.63</v>
      </c>
      <c r="H6286">
        <v>2</v>
      </c>
      <c r="I6286">
        <v>340.86</v>
      </c>
      <c r="J6286">
        <v>7158.12</v>
      </c>
      <c r="K6286">
        <v>4</v>
      </c>
      <c r="L6286">
        <v>1</v>
      </c>
      <c r="M6286">
        <v>2025</v>
      </c>
      <c r="N6286" s="1">
        <v>0.65063657407407405</v>
      </c>
      <c r="O6286" t="s">
        <v>32</v>
      </c>
      <c r="P6286">
        <v>6817.26</v>
      </c>
      <c r="Q6286">
        <v>4.7600000000000003E-2</v>
      </c>
      <c r="R6286">
        <v>9</v>
      </c>
      <c r="S6286">
        <v>15</v>
      </c>
      <c r="T6286">
        <v>36</v>
      </c>
    </row>
    <row r="6287" spans="1:20" x14ac:dyDescent="0.2">
      <c r="A6287" t="s">
        <v>5860</v>
      </c>
      <c r="B6287" t="s">
        <v>17</v>
      </c>
      <c r="C6287" t="s">
        <v>18</v>
      </c>
      <c r="D6287" t="s">
        <v>27</v>
      </c>
      <c r="E6287" t="s">
        <v>20</v>
      </c>
      <c r="F6287" t="s">
        <v>34</v>
      </c>
      <c r="G6287">
        <v>4087.89</v>
      </c>
      <c r="H6287">
        <v>10</v>
      </c>
      <c r="I6287">
        <v>2043.95</v>
      </c>
      <c r="J6287">
        <v>42922.85</v>
      </c>
      <c r="K6287">
        <v>4</v>
      </c>
      <c r="L6287">
        <v>27</v>
      </c>
      <c r="M6287">
        <v>2025</v>
      </c>
      <c r="N6287" s="1">
        <v>0.73189814814814813</v>
      </c>
      <c r="O6287" t="s">
        <v>32</v>
      </c>
      <c r="P6287">
        <v>40878.9</v>
      </c>
      <c r="Q6287">
        <v>4.7600000000000003E-2</v>
      </c>
      <c r="R6287">
        <v>8.4</v>
      </c>
      <c r="S6287">
        <v>17</v>
      </c>
      <c r="T6287">
        <v>33</v>
      </c>
    </row>
    <row r="6288" spans="1:20" x14ac:dyDescent="0.2">
      <c r="A6288" t="s">
        <v>9776</v>
      </c>
      <c r="B6288" t="s">
        <v>17</v>
      </c>
      <c r="C6288" t="s">
        <v>18</v>
      </c>
      <c r="D6288" t="s">
        <v>27</v>
      </c>
      <c r="E6288" t="s">
        <v>20</v>
      </c>
      <c r="F6288" t="s">
        <v>29</v>
      </c>
      <c r="G6288">
        <v>1193.69</v>
      </c>
      <c r="H6288">
        <v>5</v>
      </c>
      <c r="I6288">
        <v>298.42</v>
      </c>
      <c r="J6288">
        <v>6266.87</v>
      </c>
      <c r="K6288">
        <v>7</v>
      </c>
      <c r="L6288">
        <v>14</v>
      </c>
      <c r="M6288">
        <v>2025</v>
      </c>
      <c r="N6288" s="1">
        <v>0.62687499999999996</v>
      </c>
      <c r="O6288" t="s">
        <v>23</v>
      </c>
      <c r="P6288">
        <v>5968.45</v>
      </c>
      <c r="Q6288">
        <v>4.7600000000000003E-2</v>
      </c>
      <c r="R6288">
        <v>7.1</v>
      </c>
      <c r="S6288">
        <v>15</v>
      </c>
      <c r="T6288">
        <v>2</v>
      </c>
    </row>
    <row r="6289" spans="1:20" x14ac:dyDescent="0.2">
      <c r="A6289" t="s">
        <v>5866</v>
      </c>
      <c r="B6289" t="s">
        <v>17</v>
      </c>
      <c r="C6289" t="s">
        <v>18</v>
      </c>
      <c r="D6289" t="s">
        <v>27</v>
      </c>
      <c r="E6289" t="s">
        <v>28</v>
      </c>
      <c r="F6289" t="s">
        <v>31</v>
      </c>
      <c r="G6289">
        <v>2385.41</v>
      </c>
      <c r="H6289">
        <v>3</v>
      </c>
      <c r="I6289">
        <v>357.81</v>
      </c>
      <c r="J6289">
        <v>7514.04</v>
      </c>
      <c r="K6289">
        <v>6</v>
      </c>
      <c r="L6289">
        <v>22</v>
      </c>
      <c r="M6289">
        <v>2025</v>
      </c>
      <c r="N6289" s="1">
        <v>0.85709490740740746</v>
      </c>
      <c r="O6289" t="s">
        <v>50</v>
      </c>
      <c r="P6289">
        <v>7156.23</v>
      </c>
      <c r="Q6289">
        <v>4.7600000000000003E-2</v>
      </c>
      <c r="R6289">
        <v>7.5</v>
      </c>
      <c r="S6289">
        <v>20</v>
      </c>
      <c r="T6289">
        <v>34</v>
      </c>
    </row>
    <row r="6290" spans="1:20" x14ac:dyDescent="0.2">
      <c r="A6290" t="s">
        <v>5869</v>
      </c>
      <c r="B6290" t="s">
        <v>17</v>
      </c>
      <c r="C6290" t="s">
        <v>18</v>
      </c>
      <c r="D6290" t="s">
        <v>27</v>
      </c>
      <c r="E6290" t="s">
        <v>28</v>
      </c>
      <c r="F6290" t="s">
        <v>31</v>
      </c>
      <c r="G6290">
        <v>9171.61</v>
      </c>
      <c r="H6290">
        <v>3</v>
      </c>
      <c r="I6290">
        <v>1375.74</v>
      </c>
      <c r="J6290">
        <v>28890.57</v>
      </c>
      <c r="K6290">
        <v>6</v>
      </c>
      <c r="L6290">
        <v>15</v>
      </c>
      <c r="M6290">
        <v>2025</v>
      </c>
      <c r="N6290" s="1">
        <v>0.58082175925925927</v>
      </c>
      <c r="O6290" t="s">
        <v>32</v>
      </c>
      <c r="P6290">
        <v>27514.83</v>
      </c>
      <c r="Q6290">
        <v>4.7600000000000003E-2</v>
      </c>
      <c r="R6290">
        <v>7.8</v>
      </c>
      <c r="S6290">
        <v>13</v>
      </c>
      <c r="T6290">
        <v>56</v>
      </c>
    </row>
    <row r="6291" spans="1:20" x14ac:dyDescent="0.2">
      <c r="A6291" t="s">
        <v>9759</v>
      </c>
      <c r="B6291" t="s">
        <v>17</v>
      </c>
      <c r="C6291" t="s">
        <v>18</v>
      </c>
      <c r="D6291" t="s">
        <v>27</v>
      </c>
      <c r="E6291" t="s">
        <v>20</v>
      </c>
      <c r="F6291" t="s">
        <v>34</v>
      </c>
      <c r="G6291">
        <v>2415.87</v>
      </c>
      <c r="H6291">
        <v>1</v>
      </c>
      <c r="I6291">
        <v>120.79</v>
      </c>
      <c r="J6291">
        <v>2536.66</v>
      </c>
      <c r="K6291">
        <v>6</v>
      </c>
      <c r="L6291">
        <v>30</v>
      </c>
      <c r="M6291">
        <v>2025</v>
      </c>
      <c r="N6291" s="1">
        <v>0.66074074074074074</v>
      </c>
      <c r="O6291" t="s">
        <v>23</v>
      </c>
      <c r="P6291">
        <v>2415.87</v>
      </c>
      <c r="Q6291">
        <v>4.7600000000000003E-2</v>
      </c>
      <c r="R6291">
        <v>5.3</v>
      </c>
      <c r="S6291">
        <v>15</v>
      </c>
      <c r="T6291">
        <v>51</v>
      </c>
    </row>
    <row r="6292" spans="1:20" x14ac:dyDescent="0.2">
      <c r="A6292" t="s">
        <v>9755</v>
      </c>
      <c r="B6292" t="s">
        <v>17</v>
      </c>
      <c r="C6292" t="s">
        <v>18</v>
      </c>
      <c r="D6292" t="s">
        <v>27</v>
      </c>
      <c r="E6292" t="s">
        <v>28</v>
      </c>
      <c r="F6292" t="s">
        <v>31</v>
      </c>
      <c r="G6292">
        <v>5466.68</v>
      </c>
      <c r="H6292">
        <v>10</v>
      </c>
      <c r="I6292">
        <v>2733.34</v>
      </c>
      <c r="J6292">
        <v>57400.14</v>
      </c>
      <c r="K6292">
        <v>3</v>
      </c>
      <c r="L6292">
        <v>27</v>
      </c>
      <c r="M6292">
        <v>2025</v>
      </c>
      <c r="N6292" s="1">
        <v>0.86167824074074073</v>
      </c>
      <c r="O6292" t="s">
        <v>32</v>
      </c>
      <c r="P6292">
        <v>54666.8</v>
      </c>
      <c r="Q6292">
        <v>4.7600000000000003E-2</v>
      </c>
      <c r="R6292">
        <v>6.6</v>
      </c>
      <c r="S6292">
        <v>20</v>
      </c>
      <c r="T6292">
        <v>40</v>
      </c>
    </row>
    <row r="6293" spans="1:20" x14ac:dyDescent="0.2">
      <c r="A6293" t="s">
        <v>9748</v>
      </c>
      <c r="B6293" t="s">
        <v>17</v>
      </c>
      <c r="C6293" t="s">
        <v>18</v>
      </c>
      <c r="D6293" t="s">
        <v>27</v>
      </c>
      <c r="E6293" t="s">
        <v>20</v>
      </c>
      <c r="F6293" t="s">
        <v>29</v>
      </c>
      <c r="G6293">
        <v>5593.94</v>
      </c>
      <c r="H6293">
        <v>7</v>
      </c>
      <c r="I6293">
        <v>1957.88</v>
      </c>
      <c r="J6293">
        <v>41115.46</v>
      </c>
      <c r="K6293">
        <v>1</v>
      </c>
      <c r="L6293">
        <v>4</v>
      </c>
      <c r="M6293">
        <v>2025</v>
      </c>
      <c r="N6293" s="1">
        <v>0.66858796296296297</v>
      </c>
      <c r="O6293" t="s">
        <v>32</v>
      </c>
      <c r="P6293">
        <v>39157.58</v>
      </c>
      <c r="Q6293">
        <v>4.7600000000000003E-2</v>
      </c>
      <c r="R6293">
        <v>7.4</v>
      </c>
      <c r="S6293">
        <v>16</v>
      </c>
      <c r="T6293">
        <v>2</v>
      </c>
    </row>
    <row r="6294" spans="1:20" x14ac:dyDescent="0.2">
      <c r="A6294" t="s">
        <v>9745</v>
      </c>
      <c r="B6294" t="s">
        <v>17</v>
      </c>
      <c r="C6294" t="s">
        <v>18</v>
      </c>
      <c r="D6294" t="s">
        <v>27</v>
      </c>
      <c r="E6294" t="s">
        <v>20</v>
      </c>
      <c r="F6294" t="s">
        <v>34</v>
      </c>
      <c r="G6294">
        <v>6160.93</v>
      </c>
      <c r="H6294">
        <v>10</v>
      </c>
      <c r="I6294">
        <v>3080.46</v>
      </c>
      <c r="J6294">
        <v>64689.760000000002</v>
      </c>
      <c r="K6294">
        <v>7</v>
      </c>
      <c r="L6294">
        <v>14</v>
      </c>
      <c r="M6294">
        <v>2025</v>
      </c>
      <c r="N6294" s="1">
        <v>0.7161805555555556</v>
      </c>
      <c r="O6294" t="s">
        <v>23</v>
      </c>
      <c r="P6294">
        <v>61609.3</v>
      </c>
      <c r="Q6294">
        <v>4.7600000000000003E-2</v>
      </c>
      <c r="R6294">
        <v>9.6</v>
      </c>
      <c r="S6294">
        <v>17</v>
      </c>
      <c r="T6294">
        <v>11</v>
      </c>
    </row>
    <row r="6295" spans="1:20" x14ac:dyDescent="0.2">
      <c r="A6295" t="s">
        <v>9740</v>
      </c>
      <c r="B6295" t="s">
        <v>17</v>
      </c>
      <c r="C6295" t="s">
        <v>18</v>
      </c>
      <c r="D6295" t="s">
        <v>27</v>
      </c>
      <c r="E6295" t="s">
        <v>20</v>
      </c>
      <c r="F6295" t="s">
        <v>21</v>
      </c>
      <c r="G6295">
        <v>8373.5300000000007</v>
      </c>
      <c r="H6295">
        <v>9</v>
      </c>
      <c r="I6295">
        <v>3768.09</v>
      </c>
      <c r="J6295">
        <v>79129.86</v>
      </c>
      <c r="K6295">
        <v>9</v>
      </c>
      <c r="L6295">
        <v>5</v>
      </c>
      <c r="M6295">
        <v>2025</v>
      </c>
      <c r="N6295" s="1">
        <v>0.54812499999999997</v>
      </c>
      <c r="O6295" t="s">
        <v>32</v>
      </c>
      <c r="P6295">
        <v>75361.77</v>
      </c>
      <c r="Q6295">
        <v>4.7600000000000003E-2</v>
      </c>
      <c r="R6295">
        <v>7.3</v>
      </c>
      <c r="S6295">
        <v>13</v>
      </c>
      <c r="T6295">
        <v>9</v>
      </c>
    </row>
    <row r="6296" spans="1:20" x14ac:dyDescent="0.2">
      <c r="A6296" t="s">
        <v>9731</v>
      </c>
      <c r="B6296" t="s">
        <v>17</v>
      </c>
      <c r="C6296" t="s">
        <v>18</v>
      </c>
      <c r="D6296" t="s">
        <v>27</v>
      </c>
      <c r="E6296" t="s">
        <v>20</v>
      </c>
      <c r="F6296" t="s">
        <v>21</v>
      </c>
      <c r="G6296">
        <v>1983.12</v>
      </c>
      <c r="H6296">
        <v>4</v>
      </c>
      <c r="I6296">
        <v>396.62</v>
      </c>
      <c r="J6296">
        <v>8329.1</v>
      </c>
      <c r="K6296">
        <v>10</v>
      </c>
      <c r="L6296">
        <v>9</v>
      </c>
      <c r="M6296">
        <v>2025</v>
      </c>
      <c r="N6296" s="1">
        <v>0.39523148148148146</v>
      </c>
      <c r="O6296" t="s">
        <v>50</v>
      </c>
      <c r="P6296">
        <v>7932.48</v>
      </c>
      <c r="Q6296">
        <v>4.7600000000000003E-2</v>
      </c>
      <c r="R6296">
        <v>4.5999999999999996</v>
      </c>
      <c r="S6296">
        <v>9</v>
      </c>
      <c r="T6296">
        <v>29</v>
      </c>
    </row>
    <row r="6297" spans="1:20" x14ac:dyDescent="0.2">
      <c r="A6297" t="s">
        <v>9730</v>
      </c>
      <c r="B6297" t="s">
        <v>17</v>
      </c>
      <c r="C6297" t="s">
        <v>18</v>
      </c>
      <c r="D6297" t="s">
        <v>27</v>
      </c>
      <c r="E6297" t="s">
        <v>20</v>
      </c>
      <c r="F6297" t="s">
        <v>34</v>
      </c>
      <c r="G6297">
        <v>5346.44</v>
      </c>
      <c r="H6297">
        <v>8</v>
      </c>
      <c r="I6297">
        <v>2138.58</v>
      </c>
      <c r="J6297">
        <v>44910.1</v>
      </c>
      <c r="K6297">
        <v>3</v>
      </c>
      <c r="L6297">
        <v>15</v>
      </c>
      <c r="M6297">
        <v>2025</v>
      </c>
      <c r="N6297" s="1">
        <v>0.44180555555555556</v>
      </c>
      <c r="O6297" t="s">
        <v>23</v>
      </c>
      <c r="P6297">
        <v>42771.519999999997</v>
      </c>
      <c r="Q6297">
        <v>4.7600000000000003E-2</v>
      </c>
      <c r="R6297">
        <v>5.9</v>
      </c>
      <c r="S6297">
        <v>10</v>
      </c>
      <c r="T6297">
        <v>36</v>
      </c>
    </row>
    <row r="6298" spans="1:20" x14ac:dyDescent="0.2">
      <c r="A6298" t="s">
        <v>5881</v>
      </c>
      <c r="B6298" t="s">
        <v>17</v>
      </c>
      <c r="C6298" t="s">
        <v>18</v>
      </c>
      <c r="D6298" t="s">
        <v>27</v>
      </c>
      <c r="E6298" t="s">
        <v>28</v>
      </c>
      <c r="F6298" t="s">
        <v>31</v>
      </c>
      <c r="G6298">
        <v>8155.27</v>
      </c>
      <c r="H6298">
        <v>5</v>
      </c>
      <c r="I6298">
        <v>2038.82</v>
      </c>
      <c r="J6298">
        <v>42815.17</v>
      </c>
      <c r="K6298">
        <v>8</v>
      </c>
      <c r="L6298">
        <v>24</v>
      </c>
      <c r="M6298">
        <v>2025</v>
      </c>
      <c r="N6298" s="1">
        <v>0.8362384259259259</v>
      </c>
      <c r="O6298" t="s">
        <v>32</v>
      </c>
      <c r="P6298">
        <v>40776.35</v>
      </c>
      <c r="Q6298">
        <v>4.7600000000000003E-2</v>
      </c>
      <c r="R6298">
        <v>5.2</v>
      </c>
      <c r="S6298">
        <v>20</v>
      </c>
      <c r="T6298">
        <v>4</v>
      </c>
    </row>
    <row r="6299" spans="1:20" x14ac:dyDescent="0.2">
      <c r="A6299" t="s">
        <v>9726</v>
      </c>
      <c r="B6299" t="s">
        <v>17</v>
      </c>
      <c r="C6299" t="s">
        <v>18</v>
      </c>
      <c r="D6299" t="s">
        <v>27</v>
      </c>
      <c r="E6299" t="s">
        <v>20</v>
      </c>
      <c r="F6299" t="s">
        <v>21</v>
      </c>
      <c r="G6299">
        <v>8298.65</v>
      </c>
      <c r="H6299">
        <v>4</v>
      </c>
      <c r="I6299">
        <v>1659.73</v>
      </c>
      <c r="J6299">
        <v>34854.33</v>
      </c>
      <c r="K6299">
        <v>3</v>
      </c>
      <c r="L6299">
        <v>22</v>
      </c>
      <c r="M6299">
        <v>2025</v>
      </c>
      <c r="N6299" s="1">
        <v>0.61774305555555553</v>
      </c>
      <c r="O6299" t="s">
        <v>23</v>
      </c>
      <c r="P6299">
        <v>33194.6</v>
      </c>
      <c r="Q6299">
        <v>4.7600000000000003E-2</v>
      </c>
      <c r="R6299">
        <v>6.3</v>
      </c>
      <c r="S6299">
        <v>14</v>
      </c>
      <c r="T6299">
        <v>49</v>
      </c>
    </row>
    <row r="6300" spans="1:20" x14ac:dyDescent="0.2">
      <c r="A6300" t="s">
        <v>9722</v>
      </c>
      <c r="B6300" t="s">
        <v>17</v>
      </c>
      <c r="C6300" t="s">
        <v>18</v>
      </c>
      <c r="D6300" t="s">
        <v>27</v>
      </c>
      <c r="E6300" t="s">
        <v>20</v>
      </c>
      <c r="F6300" t="s">
        <v>34</v>
      </c>
      <c r="G6300">
        <v>5061.79</v>
      </c>
      <c r="H6300">
        <v>10</v>
      </c>
      <c r="I6300">
        <v>2530.9</v>
      </c>
      <c r="J6300">
        <v>53148.800000000003</v>
      </c>
      <c r="K6300">
        <v>2</v>
      </c>
      <c r="L6300">
        <v>26</v>
      </c>
      <c r="M6300">
        <v>2025</v>
      </c>
      <c r="N6300" s="1">
        <v>0.7708680555555556</v>
      </c>
      <c r="O6300" t="s">
        <v>50</v>
      </c>
      <c r="P6300">
        <v>50617.9</v>
      </c>
      <c r="Q6300">
        <v>4.7600000000000003E-2</v>
      </c>
      <c r="R6300">
        <v>9</v>
      </c>
      <c r="S6300">
        <v>18</v>
      </c>
      <c r="T6300">
        <v>30</v>
      </c>
    </row>
    <row r="6301" spans="1:20" x14ac:dyDescent="0.2">
      <c r="A6301" t="s">
        <v>9719</v>
      </c>
      <c r="B6301" t="s">
        <v>17</v>
      </c>
      <c r="C6301" t="s">
        <v>18</v>
      </c>
      <c r="D6301" t="s">
        <v>27</v>
      </c>
      <c r="E6301" t="s">
        <v>28</v>
      </c>
      <c r="F6301" t="s">
        <v>21</v>
      </c>
      <c r="G6301">
        <v>9406.65</v>
      </c>
      <c r="H6301">
        <v>10</v>
      </c>
      <c r="I6301">
        <v>4703.32</v>
      </c>
      <c r="J6301">
        <v>98769.82</v>
      </c>
      <c r="K6301">
        <v>2</v>
      </c>
      <c r="L6301">
        <v>10</v>
      </c>
      <c r="M6301">
        <v>2025</v>
      </c>
      <c r="N6301" s="1">
        <v>0.82530092592592597</v>
      </c>
      <c r="O6301" t="s">
        <v>23</v>
      </c>
      <c r="P6301">
        <v>94066.5</v>
      </c>
      <c r="Q6301">
        <v>4.7600000000000003E-2</v>
      </c>
      <c r="R6301">
        <v>4.8</v>
      </c>
      <c r="S6301">
        <v>19</v>
      </c>
      <c r="T6301">
        <v>48</v>
      </c>
    </row>
    <row r="6302" spans="1:20" x14ac:dyDescent="0.2">
      <c r="A6302" t="s">
        <v>9718</v>
      </c>
      <c r="B6302" t="s">
        <v>17</v>
      </c>
      <c r="C6302" t="s">
        <v>18</v>
      </c>
      <c r="D6302" t="s">
        <v>27</v>
      </c>
      <c r="E6302" t="s">
        <v>20</v>
      </c>
      <c r="F6302" t="s">
        <v>46</v>
      </c>
      <c r="G6302">
        <v>1318.91</v>
      </c>
      <c r="H6302">
        <v>6</v>
      </c>
      <c r="I6302">
        <v>395.67</v>
      </c>
      <c r="J6302">
        <v>8309.1299999999992</v>
      </c>
      <c r="K6302">
        <v>11</v>
      </c>
      <c r="L6302">
        <v>19</v>
      </c>
      <c r="M6302">
        <v>2025</v>
      </c>
      <c r="N6302" s="1">
        <v>0.46549768518518519</v>
      </c>
      <c r="O6302" t="s">
        <v>23</v>
      </c>
      <c r="P6302">
        <v>7913.46</v>
      </c>
      <c r="Q6302">
        <v>4.7600000000000003E-2</v>
      </c>
      <c r="R6302">
        <v>6.2</v>
      </c>
      <c r="S6302">
        <v>11</v>
      </c>
      <c r="T6302">
        <v>10</v>
      </c>
    </row>
    <row r="6303" spans="1:20" x14ac:dyDescent="0.2">
      <c r="A6303" t="s">
        <v>9709</v>
      </c>
      <c r="B6303" t="s">
        <v>17</v>
      </c>
      <c r="C6303" t="s">
        <v>18</v>
      </c>
      <c r="D6303" t="s">
        <v>27</v>
      </c>
      <c r="E6303" t="s">
        <v>28</v>
      </c>
      <c r="F6303" t="s">
        <v>34</v>
      </c>
      <c r="G6303">
        <v>2295.87</v>
      </c>
      <c r="H6303">
        <v>7</v>
      </c>
      <c r="I6303">
        <v>803.55</v>
      </c>
      <c r="J6303">
        <v>16874.64</v>
      </c>
      <c r="K6303">
        <v>4</v>
      </c>
      <c r="L6303">
        <v>24</v>
      </c>
      <c r="M6303">
        <v>2025</v>
      </c>
      <c r="N6303" s="1">
        <v>0.81769675925925922</v>
      </c>
      <c r="O6303" t="s">
        <v>23</v>
      </c>
      <c r="P6303">
        <v>16071.09</v>
      </c>
      <c r="Q6303">
        <v>4.7600000000000003E-2</v>
      </c>
      <c r="R6303">
        <v>9.6</v>
      </c>
      <c r="S6303">
        <v>19</v>
      </c>
      <c r="T6303">
        <v>37</v>
      </c>
    </row>
    <row r="6304" spans="1:20" x14ac:dyDescent="0.2">
      <c r="A6304" t="s">
        <v>5896</v>
      </c>
      <c r="B6304" t="s">
        <v>17</v>
      </c>
      <c r="C6304" t="s">
        <v>18</v>
      </c>
      <c r="D6304" t="s">
        <v>27</v>
      </c>
      <c r="E6304" t="s">
        <v>28</v>
      </c>
      <c r="F6304" t="s">
        <v>21</v>
      </c>
      <c r="G6304">
        <v>4237.51</v>
      </c>
      <c r="H6304">
        <v>6</v>
      </c>
      <c r="I6304">
        <v>1271.25</v>
      </c>
      <c r="J6304">
        <v>26696.31</v>
      </c>
      <c r="K6304">
        <v>10</v>
      </c>
      <c r="L6304">
        <v>9</v>
      </c>
      <c r="M6304">
        <v>2025</v>
      </c>
      <c r="N6304" s="1">
        <v>0.52689814814814817</v>
      </c>
      <c r="O6304" t="s">
        <v>32</v>
      </c>
      <c r="P6304">
        <v>25425.06</v>
      </c>
      <c r="Q6304">
        <v>4.7600000000000003E-2</v>
      </c>
      <c r="R6304">
        <v>9.4</v>
      </c>
      <c r="S6304">
        <v>12</v>
      </c>
      <c r="T6304">
        <v>38</v>
      </c>
    </row>
    <row r="6305" spans="1:20" x14ac:dyDescent="0.2">
      <c r="A6305" t="s">
        <v>5897</v>
      </c>
      <c r="B6305" t="s">
        <v>17</v>
      </c>
      <c r="C6305" t="s">
        <v>18</v>
      </c>
      <c r="D6305" t="s">
        <v>27</v>
      </c>
      <c r="E6305" t="s">
        <v>20</v>
      </c>
      <c r="F6305" t="s">
        <v>46</v>
      </c>
      <c r="G6305">
        <v>4904.7700000000004</v>
      </c>
      <c r="H6305">
        <v>10</v>
      </c>
      <c r="I6305">
        <v>2452.38</v>
      </c>
      <c r="J6305">
        <v>51500.08</v>
      </c>
      <c r="K6305">
        <v>10</v>
      </c>
      <c r="L6305">
        <v>15</v>
      </c>
      <c r="M6305">
        <v>2025</v>
      </c>
      <c r="N6305" s="1">
        <v>0.83725694444444443</v>
      </c>
      <c r="O6305" t="s">
        <v>32</v>
      </c>
      <c r="P6305">
        <v>49047.7</v>
      </c>
      <c r="Q6305">
        <v>4.7600000000000003E-2</v>
      </c>
      <c r="R6305">
        <v>5.6</v>
      </c>
      <c r="S6305">
        <v>20</v>
      </c>
      <c r="T6305">
        <v>5</v>
      </c>
    </row>
    <row r="6306" spans="1:20" x14ac:dyDescent="0.2">
      <c r="A6306" t="s">
        <v>9699</v>
      </c>
      <c r="B6306" t="s">
        <v>17</v>
      </c>
      <c r="C6306" t="s">
        <v>18</v>
      </c>
      <c r="D6306" t="s">
        <v>27</v>
      </c>
      <c r="E6306" t="s">
        <v>20</v>
      </c>
      <c r="F6306" t="s">
        <v>31</v>
      </c>
      <c r="G6306">
        <v>3797.14</v>
      </c>
      <c r="H6306">
        <v>3</v>
      </c>
      <c r="I6306">
        <v>569.57000000000005</v>
      </c>
      <c r="J6306">
        <v>11960.99</v>
      </c>
      <c r="K6306">
        <v>7</v>
      </c>
      <c r="L6306">
        <v>25</v>
      </c>
      <c r="M6306">
        <v>2025</v>
      </c>
      <c r="N6306" s="1">
        <v>0.52372685185185186</v>
      </c>
      <c r="O6306" t="s">
        <v>50</v>
      </c>
      <c r="P6306">
        <v>11391.42</v>
      </c>
      <c r="Q6306">
        <v>4.7600000000000003E-2</v>
      </c>
      <c r="R6306">
        <v>5.3</v>
      </c>
      <c r="S6306">
        <v>12</v>
      </c>
      <c r="T6306">
        <v>34</v>
      </c>
    </row>
    <row r="6307" spans="1:20" x14ac:dyDescent="0.2">
      <c r="A6307" t="s">
        <v>9696</v>
      </c>
      <c r="B6307" t="s">
        <v>17</v>
      </c>
      <c r="C6307" t="s">
        <v>18</v>
      </c>
      <c r="D6307" t="s">
        <v>27</v>
      </c>
      <c r="E6307" t="s">
        <v>20</v>
      </c>
      <c r="F6307" t="s">
        <v>21</v>
      </c>
      <c r="G6307">
        <v>9056.74</v>
      </c>
      <c r="H6307">
        <v>3</v>
      </c>
      <c r="I6307">
        <v>1358.51</v>
      </c>
      <c r="J6307">
        <v>28528.73</v>
      </c>
      <c r="K6307">
        <v>4</v>
      </c>
      <c r="L6307">
        <v>30</v>
      </c>
      <c r="M6307">
        <v>2025</v>
      </c>
      <c r="N6307" s="1">
        <v>0.70217592592592593</v>
      </c>
      <c r="O6307" t="s">
        <v>32</v>
      </c>
      <c r="P6307">
        <v>27170.22</v>
      </c>
      <c r="Q6307">
        <v>4.7600000000000003E-2</v>
      </c>
      <c r="R6307">
        <v>9.8000000000000007</v>
      </c>
      <c r="S6307">
        <v>16</v>
      </c>
      <c r="T6307">
        <v>51</v>
      </c>
    </row>
    <row r="6308" spans="1:20" x14ac:dyDescent="0.2">
      <c r="A6308" t="s">
        <v>9694</v>
      </c>
      <c r="B6308" t="s">
        <v>17</v>
      </c>
      <c r="C6308" t="s">
        <v>18</v>
      </c>
      <c r="D6308" t="s">
        <v>27</v>
      </c>
      <c r="E6308" t="s">
        <v>28</v>
      </c>
      <c r="F6308" t="s">
        <v>34</v>
      </c>
      <c r="G6308">
        <v>5047.45</v>
      </c>
      <c r="H6308">
        <v>4</v>
      </c>
      <c r="I6308">
        <v>1009.49</v>
      </c>
      <c r="J6308">
        <v>21199.29</v>
      </c>
      <c r="K6308">
        <v>8</v>
      </c>
      <c r="L6308">
        <v>29</v>
      </c>
      <c r="M6308">
        <v>2025</v>
      </c>
      <c r="N6308" s="1">
        <v>0.51179398148148147</v>
      </c>
      <c r="O6308" t="s">
        <v>50</v>
      </c>
      <c r="P6308">
        <v>20189.8</v>
      </c>
      <c r="Q6308">
        <v>4.7600000000000003E-2</v>
      </c>
      <c r="R6308">
        <v>9.6</v>
      </c>
      <c r="S6308">
        <v>12</v>
      </c>
      <c r="T6308">
        <v>16</v>
      </c>
    </row>
    <row r="6309" spans="1:20" x14ac:dyDescent="0.2">
      <c r="A6309" t="s">
        <v>9687</v>
      </c>
      <c r="B6309" t="s">
        <v>17</v>
      </c>
      <c r="C6309" t="s">
        <v>18</v>
      </c>
      <c r="D6309" t="s">
        <v>27</v>
      </c>
      <c r="E6309" t="s">
        <v>20</v>
      </c>
      <c r="F6309" t="s">
        <v>34</v>
      </c>
      <c r="G6309">
        <v>3324.4</v>
      </c>
      <c r="H6309">
        <v>6</v>
      </c>
      <c r="I6309">
        <v>997.32</v>
      </c>
      <c r="J6309">
        <v>20943.72</v>
      </c>
      <c r="K6309">
        <v>7</v>
      </c>
      <c r="L6309">
        <v>22</v>
      </c>
      <c r="M6309">
        <v>2025</v>
      </c>
      <c r="N6309" s="1">
        <v>0.50471064814814814</v>
      </c>
      <c r="O6309" t="s">
        <v>23</v>
      </c>
      <c r="P6309">
        <v>19946.400000000001</v>
      </c>
      <c r="Q6309">
        <v>4.7600000000000003E-2</v>
      </c>
      <c r="R6309">
        <v>6.7</v>
      </c>
      <c r="S6309">
        <v>12</v>
      </c>
      <c r="T6309">
        <v>6</v>
      </c>
    </row>
    <row r="6310" spans="1:20" x14ac:dyDescent="0.2">
      <c r="A6310" t="s">
        <v>5907</v>
      </c>
      <c r="B6310" t="s">
        <v>17</v>
      </c>
      <c r="C6310" t="s">
        <v>18</v>
      </c>
      <c r="D6310" t="s">
        <v>27</v>
      </c>
      <c r="E6310" t="s">
        <v>20</v>
      </c>
      <c r="F6310" t="s">
        <v>60</v>
      </c>
      <c r="G6310">
        <v>4987.68</v>
      </c>
      <c r="H6310">
        <v>8</v>
      </c>
      <c r="I6310">
        <v>1995.07</v>
      </c>
      <c r="J6310">
        <v>41896.51</v>
      </c>
      <c r="K6310">
        <v>10</v>
      </c>
      <c r="L6310">
        <v>7</v>
      </c>
      <c r="M6310">
        <v>2025</v>
      </c>
      <c r="N6310" s="1">
        <v>0.65230324074074075</v>
      </c>
      <c r="O6310" t="s">
        <v>23</v>
      </c>
      <c r="P6310">
        <v>39901.440000000002</v>
      </c>
      <c r="Q6310">
        <v>4.7600000000000003E-2</v>
      </c>
      <c r="R6310">
        <v>6.2</v>
      </c>
      <c r="S6310">
        <v>15</v>
      </c>
      <c r="T6310">
        <v>39</v>
      </c>
    </row>
    <row r="6311" spans="1:20" x14ac:dyDescent="0.2">
      <c r="A6311" t="s">
        <v>5908</v>
      </c>
      <c r="B6311" t="s">
        <v>17</v>
      </c>
      <c r="C6311" t="s">
        <v>18</v>
      </c>
      <c r="D6311" t="s">
        <v>27</v>
      </c>
      <c r="E6311" t="s">
        <v>20</v>
      </c>
      <c r="F6311" t="s">
        <v>60</v>
      </c>
      <c r="G6311">
        <v>7084.93</v>
      </c>
      <c r="H6311">
        <v>1</v>
      </c>
      <c r="I6311">
        <v>354.25</v>
      </c>
      <c r="J6311">
        <v>7439.18</v>
      </c>
      <c r="K6311">
        <v>2</v>
      </c>
      <c r="L6311">
        <v>8</v>
      </c>
      <c r="M6311">
        <v>2025</v>
      </c>
      <c r="N6311" s="1">
        <v>0.75766203703703705</v>
      </c>
      <c r="O6311" t="s">
        <v>23</v>
      </c>
      <c r="P6311">
        <v>7084.93</v>
      </c>
      <c r="Q6311">
        <v>4.7600000000000003E-2</v>
      </c>
      <c r="R6311">
        <v>4.5999999999999996</v>
      </c>
      <c r="S6311">
        <v>18</v>
      </c>
      <c r="T6311">
        <v>11</v>
      </c>
    </row>
    <row r="6312" spans="1:20" x14ac:dyDescent="0.2">
      <c r="A6312" t="s">
        <v>9684</v>
      </c>
      <c r="B6312" t="s">
        <v>17</v>
      </c>
      <c r="C6312" t="s">
        <v>18</v>
      </c>
      <c r="D6312" t="s">
        <v>27</v>
      </c>
      <c r="E6312" t="s">
        <v>20</v>
      </c>
      <c r="F6312" t="s">
        <v>21</v>
      </c>
      <c r="G6312">
        <v>3372.69</v>
      </c>
      <c r="H6312">
        <v>4</v>
      </c>
      <c r="I6312">
        <v>674.54</v>
      </c>
      <c r="J6312">
        <v>14165.3</v>
      </c>
      <c r="K6312">
        <v>6</v>
      </c>
      <c r="L6312">
        <v>1</v>
      </c>
      <c r="M6312">
        <v>2025</v>
      </c>
      <c r="N6312" s="1">
        <v>0.45238425925925924</v>
      </c>
      <c r="O6312" t="s">
        <v>32</v>
      </c>
      <c r="P6312">
        <v>13490.76</v>
      </c>
      <c r="Q6312">
        <v>4.7600000000000003E-2</v>
      </c>
      <c r="R6312">
        <v>7.9</v>
      </c>
      <c r="S6312">
        <v>10</v>
      </c>
      <c r="T6312">
        <v>51</v>
      </c>
    </row>
    <row r="6313" spans="1:20" x14ac:dyDescent="0.2">
      <c r="A6313" t="s">
        <v>9683</v>
      </c>
      <c r="B6313" t="s">
        <v>17</v>
      </c>
      <c r="C6313" t="s">
        <v>18</v>
      </c>
      <c r="D6313" t="s">
        <v>27</v>
      </c>
      <c r="E6313" t="s">
        <v>28</v>
      </c>
      <c r="F6313" t="s">
        <v>21</v>
      </c>
      <c r="G6313">
        <v>1551.27</v>
      </c>
      <c r="H6313">
        <v>3</v>
      </c>
      <c r="I6313">
        <v>232.69</v>
      </c>
      <c r="J6313">
        <v>4886.5</v>
      </c>
      <c r="K6313">
        <v>3</v>
      </c>
      <c r="L6313">
        <v>9</v>
      </c>
      <c r="M6313">
        <v>2025</v>
      </c>
      <c r="N6313" s="1">
        <v>0.48856481481481484</v>
      </c>
      <c r="O6313" t="s">
        <v>32</v>
      </c>
      <c r="P6313">
        <v>4653.8100000000004</v>
      </c>
      <c r="Q6313">
        <v>4.7600000000000003E-2</v>
      </c>
      <c r="R6313">
        <v>9.5</v>
      </c>
      <c r="S6313">
        <v>11</v>
      </c>
      <c r="T6313">
        <v>43</v>
      </c>
    </row>
    <row r="6314" spans="1:20" x14ac:dyDescent="0.2">
      <c r="A6314" t="s">
        <v>5911</v>
      </c>
      <c r="B6314" t="s">
        <v>17</v>
      </c>
      <c r="C6314" t="s">
        <v>18</v>
      </c>
      <c r="D6314" t="s">
        <v>27</v>
      </c>
      <c r="E6314" t="s">
        <v>20</v>
      </c>
      <c r="F6314" t="s">
        <v>60</v>
      </c>
      <c r="G6314">
        <v>5660.2</v>
      </c>
      <c r="H6314">
        <v>3</v>
      </c>
      <c r="I6314">
        <v>849.03</v>
      </c>
      <c r="J6314">
        <v>17829.63</v>
      </c>
      <c r="K6314">
        <v>3</v>
      </c>
      <c r="L6314">
        <v>21</v>
      </c>
      <c r="M6314">
        <v>2025</v>
      </c>
      <c r="N6314" s="1">
        <v>0.64430555555555558</v>
      </c>
      <c r="O6314" t="s">
        <v>32</v>
      </c>
      <c r="P6314">
        <v>16980.599999999999</v>
      </c>
      <c r="Q6314">
        <v>4.7600000000000003E-2</v>
      </c>
      <c r="R6314">
        <v>4.5</v>
      </c>
      <c r="S6314">
        <v>15</v>
      </c>
      <c r="T6314">
        <v>27</v>
      </c>
    </row>
    <row r="6315" spans="1:20" x14ac:dyDescent="0.2">
      <c r="A6315" t="s">
        <v>9680</v>
      </c>
      <c r="B6315" t="s">
        <v>17</v>
      </c>
      <c r="C6315" t="s">
        <v>18</v>
      </c>
      <c r="D6315" t="s">
        <v>27</v>
      </c>
      <c r="E6315" t="s">
        <v>28</v>
      </c>
      <c r="F6315" t="s">
        <v>34</v>
      </c>
      <c r="G6315">
        <v>3691.44</v>
      </c>
      <c r="H6315">
        <v>1</v>
      </c>
      <c r="I6315">
        <v>184.57</v>
      </c>
      <c r="J6315">
        <v>3876.01</v>
      </c>
      <c r="K6315">
        <v>5</v>
      </c>
      <c r="L6315">
        <v>19</v>
      </c>
      <c r="M6315">
        <v>2025</v>
      </c>
      <c r="N6315" s="1">
        <v>0.83733796296296292</v>
      </c>
      <c r="O6315" t="s">
        <v>32</v>
      </c>
      <c r="P6315">
        <v>3691.44</v>
      </c>
      <c r="Q6315">
        <v>4.7600000000000003E-2</v>
      </c>
      <c r="R6315">
        <v>7</v>
      </c>
      <c r="S6315">
        <v>20</v>
      </c>
      <c r="T6315">
        <v>5</v>
      </c>
    </row>
    <row r="6316" spans="1:20" x14ac:dyDescent="0.2">
      <c r="A6316" t="s">
        <v>5914</v>
      </c>
      <c r="B6316" t="s">
        <v>17</v>
      </c>
      <c r="C6316" t="s">
        <v>18</v>
      </c>
      <c r="D6316" t="s">
        <v>27</v>
      </c>
      <c r="E6316" t="s">
        <v>28</v>
      </c>
      <c r="F6316" t="s">
        <v>31</v>
      </c>
      <c r="G6316">
        <v>7813.9</v>
      </c>
      <c r="H6316">
        <v>7</v>
      </c>
      <c r="I6316">
        <v>2734.86</v>
      </c>
      <c r="J6316">
        <v>57432.160000000003</v>
      </c>
      <c r="K6316">
        <v>8</v>
      </c>
      <c r="L6316">
        <v>28</v>
      </c>
      <c r="M6316">
        <v>2025</v>
      </c>
      <c r="N6316" s="1">
        <v>0.50442129629629628</v>
      </c>
      <c r="O6316" t="s">
        <v>23</v>
      </c>
      <c r="P6316">
        <v>54697.3</v>
      </c>
      <c r="Q6316">
        <v>4.7600000000000003E-2</v>
      </c>
      <c r="R6316">
        <v>5.4</v>
      </c>
      <c r="S6316">
        <v>12</v>
      </c>
      <c r="T6316">
        <v>6</v>
      </c>
    </row>
    <row r="6317" spans="1:20" x14ac:dyDescent="0.2">
      <c r="A6317" t="s">
        <v>9667</v>
      </c>
      <c r="B6317" t="s">
        <v>17</v>
      </c>
      <c r="C6317" t="s">
        <v>18</v>
      </c>
      <c r="D6317" t="s">
        <v>27</v>
      </c>
      <c r="E6317" t="s">
        <v>28</v>
      </c>
      <c r="F6317" t="s">
        <v>46</v>
      </c>
      <c r="G6317">
        <v>4327</v>
      </c>
      <c r="H6317">
        <v>6</v>
      </c>
      <c r="I6317">
        <v>1298.0999999999999</v>
      </c>
      <c r="J6317">
        <v>27260.1</v>
      </c>
      <c r="K6317">
        <v>5</v>
      </c>
      <c r="L6317">
        <v>23</v>
      </c>
      <c r="M6317">
        <v>2025</v>
      </c>
      <c r="N6317" s="1">
        <v>0.43540509259259258</v>
      </c>
      <c r="O6317" t="s">
        <v>32</v>
      </c>
      <c r="P6317">
        <v>25962</v>
      </c>
      <c r="Q6317">
        <v>4.7600000000000003E-2</v>
      </c>
      <c r="R6317">
        <v>8.4</v>
      </c>
      <c r="S6317">
        <v>10</v>
      </c>
      <c r="T6317">
        <v>26</v>
      </c>
    </row>
    <row r="6318" spans="1:20" x14ac:dyDescent="0.2">
      <c r="A6318" t="s">
        <v>9665</v>
      </c>
      <c r="B6318" t="s">
        <v>17</v>
      </c>
      <c r="C6318" t="s">
        <v>18</v>
      </c>
      <c r="D6318" t="s">
        <v>27</v>
      </c>
      <c r="E6318" t="s">
        <v>20</v>
      </c>
      <c r="F6318" t="s">
        <v>31</v>
      </c>
      <c r="G6318">
        <v>4100.07</v>
      </c>
      <c r="H6318">
        <v>2</v>
      </c>
      <c r="I6318">
        <v>410.01</v>
      </c>
      <c r="J6318">
        <v>8610.15</v>
      </c>
      <c r="K6318">
        <v>11</v>
      </c>
      <c r="L6318">
        <v>10</v>
      </c>
      <c r="M6318">
        <v>2025</v>
      </c>
      <c r="N6318" s="1">
        <v>0.79324074074074069</v>
      </c>
      <c r="O6318" t="s">
        <v>23</v>
      </c>
      <c r="P6318">
        <v>8200.14</v>
      </c>
      <c r="Q6318">
        <v>4.7600000000000003E-2</v>
      </c>
      <c r="R6318">
        <v>9.4</v>
      </c>
      <c r="S6318">
        <v>19</v>
      </c>
      <c r="T6318">
        <v>2</v>
      </c>
    </row>
    <row r="6319" spans="1:20" x14ac:dyDescent="0.2">
      <c r="A6319" t="s">
        <v>9662</v>
      </c>
      <c r="B6319" t="s">
        <v>17</v>
      </c>
      <c r="C6319" t="s">
        <v>18</v>
      </c>
      <c r="D6319" t="s">
        <v>27</v>
      </c>
      <c r="E6319" t="s">
        <v>20</v>
      </c>
      <c r="F6319" t="s">
        <v>21</v>
      </c>
      <c r="G6319">
        <v>8732.49</v>
      </c>
      <c r="H6319">
        <v>3</v>
      </c>
      <c r="I6319">
        <v>1309.8699999999999</v>
      </c>
      <c r="J6319">
        <v>27507.34</v>
      </c>
      <c r="K6319">
        <v>7</v>
      </c>
      <c r="L6319">
        <v>23</v>
      </c>
      <c r="M6319">
        <v>2025</v>
      </c>
      <c r="N6319" s="1">
        <v>0.51787037037037043</v>
      </c>
      <c r="O6319" t="s">
        <v>23</v>
      </c>
      <c r="P6319">
        <v>26197.47</v>
      </c>
      <c r="Q6319">
        <v>4.7600000000000003E-2</v>
      </c>
      <c r="R6319">
        <v>7.5</v>
      </c>
      <c r="S6319">
        <v>12</v>
      </c>
      <c r="T6319">
        <v>25</v>
      </c>
    </row>
    <row r="6320" spans="1:20" x14ac:dyDescent="0.2">
      <c r="A6320" t="s">
        <v>9661</v>
      </c>
      <c r="B6320" t="s">
        <v>17</v>
      </c>
      <c r="C6320" t="s">
        <v>18</v>
      </c>
      <c r="D6320" t="s">
        <v>27</v>
      </c>
      <c r="E6320" t="s">
        <v>20</v>
      </c>
      <c r="F6320" t="s">
        <v>46</v>
      </c>
      <c r="G6320">
        <v>9852.16</v>
      </c>
      <c r="H6320">
        <v>8</v>
      </c>
      <c r="I6320">
        <v>3940.86</v>
      </c>
      <c r="J6320">
        <v>82758.14</v>
      </c>
      <c r="K6320">
        <v>2</v>
      </c>
      <c r="L6320">
        <v>6</v>
      </c>
      <c r="M6320">
        <v>2025</v>
      </c>
      <c r="N6320" s="1">
        <v>0.8550578703703704</v>
      </c>
      <c r="O6320" t="s">
        <v>32</v>
      </c>
      <c r="P6320">
        <v>78817.279999999999</v>
      </c>
      <c r="Q6320">
        <v>4.7600000000000003E-2</v>
      </c>
      <c r="R6320">
        <v>7.2</v>
      </c>
      <c r="S6320">
        <v>20</v>
      </c>
      <c r="T6320">
        <v>31</v>
      </c>
    </row>
    <row r="6321" spans="1:20" x14ac:dyDescent="0.2">
      <c r="A6321" t="s">
        <v>9652</v>
      </c>
      <c r="B6321" t="s">
        <v>17</v>
      </c>
      <c r="C6321" t="s">
        <v>18</v>
      </c>
      <c r="D6321" t="s">
        <v>27</v>
      </c>
      <c r="E6321" t="s">
        <v>28</v>
      </c>
      <c r="F6321" t="s">
        <v>46</v>
      </c>
      <c r="G6321">
        <v>1289.8800000000001</v>
      </c>
      <c r="H6321">
        <v>9</v>
      </c>
      <c r="I6321">
        <v>580.45000000000005</v>
      </c>
      <c r="J6321">
        <v>12189.37</v>
      </c>
      <c r="K6321">
        <v>6</v>
      </c>
      <c r="L6321">
        <v>6</v>
      </c>
      <c r="M6321">
        <v>2025</v>
      </c>
      <c r="N6321" s="1">
        <v>0.84197916666666661</v>
      </c>
      <c r="O6321" t="s">
        <v>23</v>
      </c>
      <c r="P6321">
        <v>11608.92</v>
      </c>
      <c r="Q6321">
        <v>4.7600000000000003E-2</v>
      </c>
      <c r="R6321">
        <v>4.0999999999999996</v>
      </c>
      <c r="S6321">
        <v>20</v>
      </c>
      <c r="T6321">
        <v>12</v>
      </c>
    </row>
    <row r="6322" spans="1:20" x14ac:dyDescent="0.2">
      <c r="A6322" t="s">
        <v>5929</v>
      </c>
      <c r="B6322" t="s">
        <v>17</v>
      </c>
      <c r="C6322" t="s">
        <v>18</v>
      </c>
      <c r="D6322" t="s">
        <v>27</v>
      </c>
      <c r="E6322" t="s">
        <v>20</v>
      </c>
      <c r="F6322" t="s">
        <v>21</v>
      </c>
      <c r="G6322">
        <v>3710.99</v>
      </c>
      <c r="H6322">
        <v>6</v>
      </c>
      <c r="I6322">
        <v>1113.3</v>
      </c>
      <c r="J6322">
        <v>23379.24</v>
      </c>
      <c r="K6322">
        <v>7</v>
      </c>
      <c r="L6322">
        <v>16</v>
      </c>
      <c r="M6322">
        <v>2025</v>
      </c>
      <c r="N6322" s="1">
        <v>0.47002314814814816</v>
      </c>
      <c r="O6322" t="s">
        <v>23</v>
      </c>
      <c r="P6322">
        <v>22265.94</v>
      </c>
      <c r="Q6322">
        <v>4.7600000000000003E-2</v>
      </c>
      <c r="R6322">
        <v>8.1999999999999993</v>
      </c>
      <c r="S6322">
        <v>11</v>
      </c>
      <c r="T6322">
        <v>16</v>
      </c>
    </row>
    <row r="6323" spans="1:20" x14ac:dyDescent="0.2">
      <c r="A6323" t="s">
        <v>9650</v>
      </c>
      <c r="B6323" t="s">
        <v>17</v>
      </c>
      <c r="C6323" t="s">
        <v>18</v>
      </c>
      <c r="D6323" t="s">
        <v>27</v>
      </c>
      <c r="E6323" t="s">
        <v>28</v>
      </c>
      <c r="F6323" t="s">
        <v>31</v>
      </c>
      <c r="G6323">
        <v>5579.74</v>
      </c>
      <c r="H6323">
        <v>1</v>
      </c>
      <c r="I6323">
        <v>278.99</v>
      </c>
      <c r="J6323">
        <v>5858.73</v>
      </c>
      <c r="K6323">
        <v>6</v>
      </c>
      <c r="L6323">
        <v>4</v>
      </c>
      <c r="M6323">
        <v>2025</v>
      </c>
      <c r="N6323" s="1">
        <v>0.60354166666666664</v>
      </c>
      <c r="O6323" t="s">
        <v>32</v>
      </c>
      <c r="P6323">
        <v>5579.74</v>
      </c>
      <c r="Q6323">
        <v>4.7600000000000003E-2</v>
      </c>
      <c r="R6323">
        <v>4.2</v>
      </c>
      <c r="S6323">
        <v>14</v>
      </c>
      <c r="T6323">
        <v>29</v>
      </c>
    </row>
    <row r="6324" spans="1:20" x14ac:dyDescent="0.2">
      <c r="A6324" t="s">
        <v>9646</v>
      </c>
      <c r="B6324" t="s">
        <v>17</v>
      </c>
      <c r="C6324" t="s">
        <v>18</v>
      </c>
      <c r="D6324" t="s">
        <v>27</v>
      </c>
      <c r="E6324" t="s">
        <v>20</v>
      </c>
      <c r="F6324" t="s">
        <v>31</v>
      </c>
      <c r="G6324">
        <v>5897.62</v>
      </c>
      <c r="H6324">
        <v>1</v>
      </c>
      <c r="I6324">
        <v>294.88</v>
      </c>
      <c r="J6324">
        <v>6192.5</v>
      </c>
      <c r="K6324">
        <v>6</v>
      </c>
      <c r="L6324">
        <v>5</v>
      </c>
      <c r="M6324">
        <v>2025</v>
      </c>
      <c r="N6324" s="1">
        <v>0.62403935185185189</v>
      </c>
      <c r="O6324" t="s">
        <v>50</v>
      </c>
      <c r="P6324">
        <v>5897.62</v>
      </c>
      <c r="Q6324">
        <v>4.7600000000000003E-2</v>
      </c>
      <c r="R6324">
        <v>8</v>
      </c>
      <c r="S6324">
        <v>14</v>
      </c>
      <c r="T6324">
        <v>58</v>
      </c>
    </row>
    <row r="6325" spans="1:20" x14ac:dyDescent="0.2">
      <c r="A6325" t="s">
        <v>9645</v>
      </c>
      <c r="B6325" t="s">
        <v>17</v>
      </c>
      <c r="C6325" t="s">
        <v>18</v>
      </c>
      <c r="D6325" t="s">
        <v>27</v>
      </c>
      <c r="E6325" t="s">
        <v>20</v>
      </c>
      <c r="F6325" t="s">
        <v>31</v>
      </c>
      <c r="G6325">
        <v>8972.32</v>
      </c>
      <c r="H6325">
        <v>9</v>
      </c>
      <c r="I6325">
        <v>4037.54</v>
      </c>
      <c r="J6325">
        <v>84788.42</v>
      </c>
      <c r="K6325">
        <v>7</v>
      </c>
      <c r="L6325">
        <v>5</v>
      </c>
      <c r="M6325">
        <v>2025</v>
      </c>
      <c r="N6325" s="1">
        <v>0.58489583333333328</v>
      </c>
      <c r="O6325" t="s">
        <v>50</v>
      </c>
      <c r="P6325">
        <v>80750.880000000005</v>
      </c>
      <c r="Q6325">
        <v>4.7600000000000003E-2</v>
      </c>
      <c r="R6325">
        <v>7.7</v>
      </c>
      <c r="S6325">
        <v>14</v>
      </c>
      <c r="T6325">
        <v>2</v>
      </c>
    </row>
    <row r="6326" spans="1:20" x14ac:dyDescent="0.2">
      <c r="A6326" t="s">
        <v>5934</v>
      </c>
      <c r="B6326" t="s">
        <v>17</v>
      </c>
      <c r="C6326" t="s">
        <v>18</v>
      </c>
      <c r="D6326" t="s">
        <v>27</v>
      </c>
      <c r="E6326" t="s">
        <v>20</v>
      </c>
      <c r="F6326" t="s">
        <v>46</v>
      </c>
      <c r="G6326">
        <v>2245.25</v>
      </c>
      <c r="H6326">
        <v>10</v>
      </c>
      <c r="I6326">
        <v>1122.6199999999999</v>
      </c>
      <c r="J6326">
        <v>23575.119999999999</v>
      </c>
      <c r="K6326">
        <v>6</v>
      </c>
      <c r="L6326">
        <v>12</v>
      </c>
      <c r="M6326">
        <v>2025</v>
      </c>
      <c r="N6326" s="1">
        <v>0.39858796296296295</v>
      </c>
      <c r="O6326" t="s">
        <v>50</v>
      </c>
      <c r="P6326">
        <v>22452.5</v>
      </c>
      <c r="Q6326">
        <v>4.7600000000000003E-2</v>
      </c>
      <c r="R6326">
        <v>4.9000000000000004</v>
      </c>
      <c r="S6326">
        <v>9</v>
      </c>
      <c r="T6326">
        <v>33</v>
      </c>
    </row>
    <row r="6327" spans="1:20" x14ac:dyDescent="0.2">
      <c r="A6327" t="s">
        <v>9644</v>
      </c>
      <c r="B6327" t="s">
        <v>17</v>
      </c>
      <c r="C6327" t="s">
        <v>18</v>
      </c>
      <c r="D6327" t="s">
        <v>27</v>
      </c>
      <c r="E6327" t="s">
        <v>20</v>
      </c>
      <c r="F6327" t="s">
        <v>21</v>
      </c>
      <c r="G6327">
        <v>3540.14</v>
      </c>
      <c r="H6327">
        <v>10</v>
      </c>
      <c r="I6327">
        <v>1770.07</v>
      </c>
      <c r="J6327">
        <v>37171.47</v>
      </c>
      <c r="K6327">
        <v>11</v>
      </c>
      <c r="L6327">
        <v>7</v>
      </c>
      <c r="M6327">
        <v>2025</v>
      </c>
      <c r="N6327" s="1">
        <v>0.73826388888888894</v>
      </c>
      <c r="O6327" t="s">
        <v>50</v>
      </c>
      <c r="P6327">
        <v>35401.4</v>
      </c>
      <c r="Q6327">
        <v>4.7600000000000003E-2</v>
      </c>
      <c r="R6327">
        <v>7.6</v>
      </c>
      <c r="S6327">
        <v>17</v>
      </c>
      <c r="T6327">
        <v>43</v>
      </c>
    </row>
    <row r="6328" spans="1:20" x14ac:dyDescent="0.2">
      <c r="A6328" t="s">
        <v>9633</v>
      </c>
      <c r="B6328" t="s">
        <v>17</v>
      </c>
      <c r="C6328" t="s">
        <v>18</v>
      </c>
      <c r="D6328" t="s">
        <v>27</v>
      </c>
      <c r="E6328" t="s">
        <v>28</v>
      </c>
      <c r="F6328" t="s">
        <v>46</v>
      </c>
      <c r="G6328">
        <v>6063.63</v>
      </c>
      <c r="H6328">
        <v>5</v>
      </c>
      <c r="I6328">
        <v>1515.91</v>
      </c>
      <c r="J6328">
        <v>31834.06</v>
      </c>
      <c r="K6328">
        <v>3</v>
      </c>
      <c r="L6328">
        <v>28</v>
      </c>
      <c r="M6328">
        <v>2025</v>
      </c>
      <c r="N6328" s="1">
        <v>0.73138888888888887</v>
      </c>
      <c r="O6328" t="s">
        <v>32</v>
      </c>
      <c r="P6328">
        <v>30318.15</v>
      </c>
      <c r="Q6328">
        <v>4.7600000000000003E-2</v>
      </c>
      <c r="R6328">
        <v>6.8</v>
      </c>
      <c r="S6328">
        <v>17</v>
      </c>
      <c r="T6328">
        <v>33</v>
      </c>
    </row>
    <row r="6329" spans="1:20" x14ac:dyDescent="0.2">
      <c r="A6329" t="s">
        <v>9620</v>
      </c>
      <c r="B6329" t="s">
        <v>17</v>
      </c>
      <c r="C6329" t="s">
        <v>18</v>
      </c>
      <c r="D6329" t="s">
        <v>27</v>
      </c>
      <c r="E6329" t="s">
        <v>20</v>
      </c>
      <c r="F6329" t="s">
        <v>34</v>
      </c>
      <c r="G6329">
        <v>6957.13</v>
      </c>
      <c r="H6329">
        <v>9</v>
      </c>
      <c r="I6329">
        <v>3130.71</v>
      </c>
      <c r="J6329">
        <v>65744.88</v>
      </c>
      <c r="K6329">
        <v>10</v>
      </c>
      <c r="L6329">
        <v>21</v>
      </c>
      <c r="M6329">
        <v>2025</v>
      </c>
      <c r="N6329" s="1">
        <v>0.72199074074074077</v>
      </c>
      <c r="O6329" t="s">
        <v>32</v>
      </c>
      <c r="P6329">
        <v>62614.17</v>
      </c>
      <c r="Q6329">
        <v>4.7600000000000003E-2</v>
      </c>
      <c r="R6329">
        <v>4.2</v>
      </c>
      <c r="S6329">
        <v>17</v>
      </c>
      <c r="T6329">
        <v>19</v>
      </c>
    </row>
    <row r="6330" spans="1:20" x14ac:dyDescent="0.2">
      <c r="A6330" t="s">
        <v>5944</v>
      </c>
      <c r="B6330" t="s">
        <v>17</v>
      </c>
      <c r="C6330" t="s">
        <v>18</v>
      </c>
      <c r="D6330" t="s">
        <v>27</v>
      </c>
      <c r="E6330" t="s">
        <v>20</v>
      </c>
      <c r="F6330" t="s">
        <v>31</v>
      </c>
      <c r="G6330">
        <v>6312.52</v>
      </c>
      <c r="H6330">
        <v>2</v>
      </c>
      <c r="I6330">
        <v>631.25</v>
      </c>
      <c r="J6330">
        <v>13256.29</v>
      </c>
      <c r="K6330">
        <v>5</v>
      </c>
      <c r="L6330">
        <v>9</v>
      </c>
      <c r="M6330">
        <v>2025</v>
      </c>
      <c r="N6330" s="1">
        <v>0.68535879629629626</v>
      </c>
      <c r="O6330" t="s">
        <v>50</v>
      </c>
      <c r="P6330">
        <v>12625.04</v>
      </c>
      <c r="Q6330">
        <v>4.7600000000000003E-2</v>
      </c>
      <c r="R6330">
        <v>9.6</v>
      </c>
      <c r="S6330">
        <v>16</v>
      </c>
      <c r="T6330">
        <v>26</v>
      </c>
    </row>
    <row r="6331" spans="1:20" x14ac:dyDescent="0.2">
      <c r="A6331" t="s">
        <v>9618</v>
      </c>
      <c r="B6331" t="s">
        <v>17</v>
      </c>
      <c r="C6331" t="s">
        <v>18</v>
      </c>
      <c r="D6331" t="s">
        <v>27</v>
      </c>
      <c r="E6331" t="s">
        <v>28</v>
      </c>
      <c r="F6331" t="s">
        <v>21</v>
      </c>
      <c r="G6331">
        <v>2410.15</v>
      </c>
      <c r="H6331">
        <v>6</v>
      </c>
      <c r="I6331">
        <v>723.04</v>
      </c>
      <c r="J6331">
        <v>15183.94</v>
      </c>
      <c r="K6331">
        <v>8</v>
      </c>
      <c r="L6331">
        <v>19</v>
      </c>
      <c r="M6331">
        <v>2025</v>
      </c>
      <c r="N6331" s="1">
        <v>0.38843749999999999</v>
      </c>
      <c r="O6331" t="s">
        <v>32</v>
      </c>
      <c r="P6331">
        <v>14460.9</v>
      </c>
      <c r="Q6331">
        <v>4.7600000000000003E-2</v>
      </c>
      <c r="R6331">
        <v>6.8</v>
      </c>
      <c r="S6331">
        <v>9</v>
      </c>
      <c r="T6331">
        <v>19</v>
      </c>
    </row>
    <row r="6332" spans="1:20" x14ac:dyDescent="0.2">
      <c r="A6332" t="s">
        <v>9599</v>
      </c>
      <c r="B6332" t="s">
        <v>17</v>
      </c>
      <c r="C6332" t="s">
        <v>18</v>
      </c>
      <c r="D6332" t="s">
        <v>27</v>
      </c>
      <c r="E6332" t="s">
        <v>28</v>
      </c>
      <c r="F6332" t="s">
        <v>21</v>
      </c>
      <c r="G6332">
        <v>5716.7</v>
      </c>
      <c r="H6332">
        <v>7</v>
      </c>
      <c r="I6332">
        <v>2000.85</v>
      </c>
      <c r="J6332">
        <v>42017.75</v>
      </c>
      <c r="K6332">
        <v>9</v>
      </c>
      <c r="L6332">
        <v>26</v>
      </c>
      <c r="M6332">
        <v>2025</v>
      </c>
      <c r="N6332" s="1">
        <v>0.37965277777777778</v>
      </c>
      <c r="O6332" t="s">
        <v>50</v>
      </c>
      <c r="P6332">
        <v>40016.9</v>
      </c>
      <c r="Q6332">
        <v>4.7600000000000003E-2</v>
      </c>
      <c r="R6332">
        <v>7.8</v>
      </c>
      <c r="S6332">
        <v>9</v>
      </c>
      <c r="T6332">
        <v>6</v>
      </c>
    </row>
    <row r="6333" spans="1:20" x14ac:dyDescent="0.2">
      <c r="A6333" t="s">
        <v>9592</v>
      </c>
      <c r="B6333" t="s">
        <v>17</v>
      </c>
      <c r="C6333" t="s">
        <v>18</v>
      </c>
      <c r="D6333" t="s">
        <v>27</v>
      </c>
      <c r="E6333" t="s">
        <v>20</v>
      </c>
      <c r="F6333" t="s">
        <v>46</v>
      </c>
      <c r="G6333">
        <v>4938.6000000000004</v>
      </c>
      <c r="H6333">
        <v>2</v>
      </c>
      <c r="I6333">
        <v>493.86</v>
      </c>
      <c r="J6333">
        <v>10371.06</v>
      </c>
      <c r="K6333">
        <v>6</v>
      </c>
      <c r="L6333">
        <v>18</v>
      </c>
      <c r="M6333">
        <v>2025</v>
      </c>
      <c r="N6333" s="1">
        <v>0.41493055555555558</v>
      </c>
      <c r="O6333" t="s">
        <v>23</v>
      </c>
      <c r="P6333">
        <v>9877.2000000000007</v>
      </c>
      <c r="Q6333">
        <v>4.7600000000000003E-2</v>
      </c>
      <c r="R6333">
        <v>6.6</v>
      </c>
      <c r="S6333">
        <v>9</v>
      </c>
      <c r="T6333">
        <v>57</v>
      </c>
    </row>
    <row r="6334" spans="1:20" x14ac:dyDescent="0.2">
      <c r="A6334" t="s">
        <v>9586</v>
      </c>
      <c r="B6334" t="s">
        <v>17</v>
      </c>
      <c r="C6334" t="s">
        <v>18</v>
      </c>
      <c r="D6334" t="s">
        <v>27</v>
      </c>
      <c r="E6334" t="s">
        <v>20</v>
      </c>
      <c r="F6334" t="s">
        <v>34</v>
      </c>
      <c r="G6334">
        <v>1611.79</v>
      </c>
      <c r="H6334">
        <v>10</v>
      </c>
      <c r="I6334">
        <v>805.9</v>
      </c>
      <c r="J6334">
        <v>16923.8</v>
      </c>
      <c r="K6334">
        <v>7</v>
      </c>
      <c r="L6334">
        <v>1</v>
      </c>
      <c r="M6334">
        <v>2025</v>
      </c>
      <c r="N6334" s="1">
        <v>0.80333333333333334</v>
      </c>
      <c r="O6334" t="s">
        <v>50</v>
      </c>
      <c r="P6334">
        <v>16117.9</v>
      </c>
      <c r="Q6334">
        <v>4.7600000000000003E-2</v>
      </c>
      <c r="R6334">
        <v>4.3</v>
      </c>
      <c r="S6334">
        <v>19</v>
      </c>
      <c r="T6334">
        <v>16</v>
      </c>
    </row>
    <row r="6335" spans="1:20" x14ac:dyDescent="0.2">
      <c r="A6335" t="s">
        <v>9584</v>
      </c>
      <c r="B6335" t="s">
        <v>17</v>
      </c>
      <c r="C6335" t="s">
        <v>18</v>
      </c>
      <c r="D6335" t="s">
        <v>27</v>
      </c>
      <c r="E6335" t="s">
        <v>20</v>
      </c>
      <c r="F6335" t="s">
        <v>60</v>
      </c>
      <c r="G6335">
        <v>6700.57</v>
      </c>
      <c r="H6335">
        <v>10</v>
      </c>
      <c r="I6335">
        <v>3350.28</v>
      </c>
      <c r="J6335">
        <v>70355.98</v>
      </c>
      <c r="K6335">
        <v>2</v>
      </c>
      <c r="L6335">
        <v>25</v>
      </c>
      <c r="M6335">
        <v>2025</v>
      </c>
      <c r="N6335" s="1">
        <v>0.72964120370370367</v>
      </c>
      <c r="O6335" t="s">
        <v>32</v>
      </c>
      <c r="P6335">
        <v>67005.7</v>
      </c>
      <c r="Q6335">
        <v>4.7600000000000003E-2</v>
      </c>
      <c r="R6335">
        <v>7.8</v>
      </c>
      <c r="S6335">
        <v>17</v>
      </c>
      <c r="T6335">
        <v>30</v>
      </c>
    </row>
    <row r="6336" spans="1:20" x14ac:dyDescent="0.2">
      <c r="A6336" t="s">
        <v>5960</v>
      </c>
      <c r="B6336" t="s">
        <v>17</v>
      </c>
      <c r="C6336" t="s">
        <v>18</v>
      </c>
      <c r="D6336" t="s">
        <v>27</v>
      </c>
      <c r="E6336" t="s">
        <v>28</v>
      </c>
      <c r="F6336" t="s">
        <v>21</v>
      </c>
      <c r="G6336">
        <v>7378.01</v>
      </c>
      <c r="H6336">
        <v>6</v>
      </c>
      <c r="I6336">
        <v>2213.4</v>
      </c>
      <c r="J6336">
        <v>46481.46</v>
      </c>
      <c r="K6336">
        <v>2</v>
      </c>
      <c r="L6336">
        <v>14</v>
      </c>
      <c r="M6336">
        <v>2025</v>
      </c>
      <c r="N6336" s="1">
        <v>0.65122685185185181</v>
      </c>
      <c r="O6336" t="s">
        <v>50</v>
      </c>
      <c r="P6336">
        <v>44268.06</v>
      </c>
      <c r="Q6336">
        <v>4.7600000000000003E-2</v>
      </c>
      <c r="R6336">
        <v>9.6</v>
      </c>
      <c r="S6336">
        <v>15</v>
      </c>
      <c r="T6336">
        <v>37</v>
      </c>
    </row>
    <row r="6337" spans="1:20" x14ac:dyDescent="0.2">
      <c r="A6337" t="s">
        <v>9583</v>
      </c>
      <c r="B6337" t="s">
        <v>17</v>
      </c>
      <c r="C6337" t="s">
        <v>18</v>
      </c>
      <c r="D6337" t="s">
        <v>27</v>
      </c>
      <c r="E6337" t="s">
        <v>28</v>
      </c>
      <c r="F6337" t="s">
        <v>21</v>
      </c>
      <c r="G6337">
        <v>2011.85</v>
      </c>
      <c r="H6337">
        <v>6</v>
      </c>
      <c r="I6337">
        <v>603.55999999999995</v>
      </c>
      <c r="J6337">
        <v>12674.66</v>
      </c>
      <c r="K6337">
        <v>11</v>
      </c>
      <c r="L6337">
        <v>29</v>
      </c>
      <c r="M6337">
        <v>2025</v>
      </c>
      <c r="N6337" s="1">
        <v>0.41083333333333333</v>
      </c>
      <c r="O6337" t="s">
        <v>23</v>
      </c>
      <c r="P6337">
        <v>12071.1</v>
      </c>
      <c r="Q6337">
        <v>4.7600000000000003E-2</v>
      </c>
      <c r="R6337">
        <v>6.3</v>
      </c>
      <c r="S6337">
        <v>9</v>
      </c>
      <c r="T6337">
        <v>51</v>
      </c>
    </row>
    <row r="6338" spans="1:20" x14ac:dyDescent="0.2">
      <c r="A6338" t="s">
        <v>9581</v>
      </c>
      <c r="B6338" t="s">
        <v>17</v>
      </c>
      <c r="C6338" t="s">
        <v>18</v>
      </c>
      <c r="D6338" t="s">
        <v>27</v>
      </c>
      <c r="E6338" t="s">
        <v>20</v>
      </c>
      <c r="F6338" t="s">
        <v>46</v>
      </c>
      <c r="G6338">
        <v>9674.36</v>
      </c>
      <c r="H6338">
        <v>3</v>
      </c>
      <c r="I6338">
        <v>1451.15</v>
      </c>
      <c r="J6338">
        <v>30474.23</v>
      </c>
      <c r="K6338">
        <v>9</v>
      </c>
      <c r="L6338">
        <v>27</v>
      </c>
      <c r="M6338">
        <v>2025</v>
      </c>
      <c r="N6338" s="1">
        <v>0.61357638888888888</v>
      </c>
      <c r="O6338" t="s">
        <v>23</v>
      </c>
      <c r="P6338">
        <v>29023.08</v>
      </c>
      <c r="Q6338">
        <v>4.7600000000000003E-2</v>
      </c>
      <c r="R6338">
        <v>5.5</v>
      </c>
      <c r="S6338">
        <v>14</v>
      </c>
      <c r="T6338">
        <v>43</v>
      </c>
    </row>
    <row r="6339" spans="1:20" x14ac:dyDescent="0.2">
      <c r="A6339" t="s">
        <v>9577</v>
      </c>
      <c r="B6339" t="s">
        <v>17</v>
      </c>
      <c r="C6339" t="s">
        <v>18</v>
      </c>
      <c r="D6339" t="s">
        <v>27</v>
      </c>
      <c r="E6339" t="s">
        <v>28</v>
      </c>
      <c r="F6339" t="s">
        <v>21</v>
      </c>
      <c r="G6339">
        <v>9090.7099999999991</v>
      </c>
      <c r="H6339">
        <v>4</v>
      </c>
      <c r="I6339">
        <v>1818.14</v>
      </c>
      <c r="J6339">
        <v>38180.980000000003</v>
      </c>
      <c r="K6339">
        <v>7</v>
      </c>
      <c r="L6339">
        <v>26</v>
      </c>
      <c r="M6339">
        <v>2025</v>
      </c>
      <c r="N6339" s="1">
        <v>0.63145833333333334</v>
      </c>
      <c r="O6339" t="s">
        <v>50</v>
      </c>
      <c r="P6339">
        <v>36362.839999999997</v>
      </c>
      <c r="Q6339">
        <v>4.7600000000000003E-2</v>
      </c>
      <c r="R6339">
        <v>7.4</v>
      </c>
      <c r="S6339">
        <v>15</v>
      </c>
      <c r="T6339">
        <v>9</v>
      </c>
    </row>
    <row r="6340" spans="1:20" x14ac:dyDescent="0.2">
      <c r="A6340" t="s">
        <v>5969</v>
      </c>
      <c r="B6340" t="s">
        <v>17</v>
      </c>
      <c r="C6340" t="s">
        <v>18</v>
      </c>
      <c r="D6340" t="s">
        <v>27</v>
      </c>
      <c r="E6340" t="s">
        <v>28</v>
      </c>
      <c r="F6340" t="s">
        <v>21</v>
      </c>
      <c r="G6340">
        <v>2542.6999999999998</v>
      </c>
      <c r="H6340">
        <v>3</v>
      </c>
      <c r="I6340">
        <v>381.4</v>
      </c>
      <c r="J6340">
        <v>8009.5</v>
      </c>
      <c r="K6340">
        <v>1</v>
      </c>
      <c r="L6340">
        <v>7</v>
      </c>
      <c r="M6340">
        <v>2025</v>
      </c>
      <c r="N6340" s="1">
        <v>0.57649305555555552</v>
      </c>
      <c r="O6340" t="s">
        <v>50</v>
      </c>
      <c r="P6340">
        <v>7628.1</v>
      </c>
      <c r="Q6340">
        <v>4.7600000000000003E-2</v>
      </c>
      <c r="R6340">
        <v>8.1</v>
      </c>
      <c r="S6340">
        <v>13</v>
      </c>
      <c r="T6340">
        <v>50</v>
      </c>
    </row>
    <row r="6341" spans="1:20" x14ac:dyDescent="0.2">
      <c r="A6341" t="s">
        <v>9572</v>
      </c>
      <c r="B6341" t="s">
        <v>17</v>
      </c>
      <c r="C6341" t="s">
        <v>18</v>
      </c>
      <c r="D6341" t="s">
        <v>27</v>
      </c>
      <c r="E6341" t="s">
        <v>28</v>
      </c>
      <c r="F6341" t="s">
        <v>34</v>
      </c>
      <c r="G6341">
        <v>9708.39</v>
      </c>
      <c r="H6341">
        <v>5</v>
      </c>
      <c r="I6341">
        <v>2427.1</v>
      </c>
      <c r="J6341">
        <v>50969.05</v>
      </c>
      <c r="K6341">
        <v>8</v>
      </c>
      <c r="L6341">
        <v>21</v>
      </c>
      <c r="M6341">
        <v>2025</v>
      </c>
      <c r="N6341" s="1">
        <v>0.57379629629629625</v>
      </c>
      <c r="O6341" t="s">
        <v>50</v>
      </c>
      <c r="P6341">
        <v>48541.95</v>
      </c>
      <c r="Q6341">
        <v>4.7600000000000003E-2</v>
      </c>
      <c r="R6341">
        <v>6.5</v>
      </c>
      <c r="S6341">
        <v>13</v>
      </c>
      <c r="T6341">
        <v>46</v>
      </c>
    </row>
    <row r="6342" spans="1:20" x14ac:dyDescent="0.2">
      <c r="A6342" t="s">
        <v>9570</v>
      </c>
      <c r="B6342" t="s">
        <v>17</v>
      </c>
      <c r="C6342" t="s">
        <v>18</v>
      </c>
      <c r="D6342" t="s">
        <v>27</v>
      </c>
      <c r="E6342" t="s">
        <v>20</v>
      </c>
      <c r="F6342" t="s">
        <v>21</v>
      </c>
      <c r="G6342">
        <v>9576.56</v>
      </c>
      <c r="H6342">
        <v>3</v>
      </c>
      <c r="I6342">
        <v>1436.48</v>
      </c>
      <c r="J6342">
        <v>30166.16</v>
      </c>
      <c r="K6342">
        <v>8</v>
      </c>
      <c r="L6342">
        <v>2</v>
      </c>
      <c r="M6342">
        <v>2025</v>
      </c>
      <c r="N6342" s="1">
        <v>0.4448611111111111</v>
      </c>
      <c r="O6342" t="s">
        <v>32</v>
      </c>
      <c r="P6342">
        <v>28729.68</v>
      </c>
      <c r="Q6342">
        <v>4.7600000000000003E-2</v>
      </c>
      <c r="R6342">
        <v>6.5</v>
      </c>
      <c r="S6342">
        <v>10</v>
      </c>
      <c r="T6342">
        <v>40</v>
      </c>
    </row>
    <row r="6343" spans="1:20" x14ac:dyDescent="0.2">
      <c r="A6343" t="s">
        <v>9562</v>
      </c>
      <c r="B6343" t="s">
        <v>17</v>
      </c>
      <c r="C6343" t="s">
        <v>18</v>
      </c>
      <c r="D6343" t="s">
        <v>27</v>
      </c>
      <c r="E6343" t="s">
        <v>20</v>
      </c>
      <c r="F6343" t="s">
        <v>31</v>
      </c>
      <c r="G6343">
        <v>7384.18</v>
      </c>
      <c r="H6343">
        <v>10</v>
      </c>
      <c r="I6343">
        <v>3692.09</v>
      </c>
      <c r="J6343">
        <v>77533.89</v>
      </c>
      <c r="K6343">
        <v>5</v>
      </c>
      <c r="L6343">
        <v>5</v>
      </c>
      <c r="M6343">
        <v>2025</v>
      </c>
      <c r="N6343" s="1">
        <v>0.44993055555555556</v>
      </c>
      <c r="O6343" t="s">
        <v>32</v>
      </c>
      <c r="P6343">
        <v>73841.8</v>
      </c>
      <c r="Q6343">
        <v>4.7600000000000003E-2</v>
      </c>
      <c r="R6343">
        <v>9</v>
      </c>
      <c r="S6343">
        <v>10</v>
      </c>
      <c r="T6343">
        <v>47</v>
      </c>
    </row>
    <row r="6344" spans="1:20" x14ac:dyDescent="0.2">
      <c r="A6344" t="s">
        <v>9557</v>
      </c>
      <c r="B6344" t="s">
        <v>17</v>
      </c>
      <c r="C6344" t="s">
        <v>18</v>
      </c>
      <c r="D6344" t="s">
        <v>27</v>
      </c>
      <c r="E6344" t="s">
        <v>28</v>
      </c>
      <c r="F6344" t="s">
        <v>60</v>
      </c>
      <c r="G6344">
        <v>6263.86</v>
      </c>
      <c r="H6344">
        <v>4</v>
      </c>
      <c r="I6344">
        <v>1252.77</v>
      </c>
      <c r="J6344">
        <v>26308.21</v>
      </c>
      <c r="K6344">
        <v>10</v>
      </c>
      <c r="L6344">
        <v>9</v>
      </c>
      <c r="M6344">
        <v>2025</v>
      </c>
      <c r="N6344" s="1">
        <v>0.62003472222222222</v>
      </c>
      <c r="O6344" t="s">
        <v>50</v>
      </c>
      <c r="P6344">
        <v>25055.439999999999</v>
      </c>
      <c r="Q6344">
        <v>4.7600000000000003E-2</v>
      </c>
      <c r="R6344">
        <v>5.4</v>
      </c>
      <c r="S6344">
        <v>14</v>
      </c>
      <c r="T6344">
        <v>52</v>
      </c>
    </row>
    <row r="6345" spans="1:20" x14ac:dyDescent="0.2">
      <c r="A6345" t="s">
        <v>9556</v>
      </c>
      <c r="B6345" t="s">
        <v>17</v>
      </c>
      <c r="C6345" t="s">
        <v>18</v>
      </c>
      <c r="D6345" t="s">
        <v>27</v>
      </c>
      <c r="E6345" t="s">
        <v>20</v>
      </c>
      <c r="F6345" t="s">
        <v>34</v>
      </c>
      <c r="G6345">
        <v>9993.01</v>
      </c>
      <c r="H6345">
        <v>4</v>
      </c>
      <c r="I6345">
        <v>1998.6</v>
      </c>
      <c r="J6345">
        <v>41970.64</v>
      </c>
      <c r="K6345">
        <v>11</v>
      </c>
      <c r="L6345">
        <v>14</v>
      </c>
      <c r="M6345">
        <v>2025</v>
      </c>
      <c r="N6345" s="1">
        <v>0.52982638888888889</v>
      </c>
      <c r="O6345" t="s">
        <v>23</v>
      </c>
      <c r="P6345">
        <v>39972.04</v>
      </c>
      <c r="Q6345">
        <v>4.7600000000000003E-2</v>
      </c>
      <c r="R6345">
        <v>7.2</v>
      </c>
      <c r="S6345">
        <v>12</v>
      </c>
      <c r="T6345">
        <v>42</v>
      </c>
    </row>
    <row r="6346" spans="1:20" x14ac:dyDescent="0.2">
      <c r="A6346" t="s">
        <v>9552</v>
      </c>
      <c r="B6346" t="s">
        <v>17</v>
      </c>
      <c r="C6346" t="s">
        <v>18</v>
      </c>
      <c r="D6346" t="s">
        <v>27</v>
      </c>
      <c r="E6346" t="s">
        <v>28</v>
      </c>
      <c r="F6346" t="s">
        <v>21</v>
      </c>
      <c r="G6346">
        <v>8854.4599999999991</v>
      </c>
      <c r="H6346">
        <v>4</v>
      </c>
      <c r="I6346">
        <v>1770.89</v>
      </c>
      <c r="J6346">
        <v>37188.730000000003</v>
      </c>
      <c r="K6346">
        <v>4</v>
      </c>
      <c r="L6346">
        <v>15</v>
      </c>
      <c r="M6346">
        <v>2025</v>
      </c>
      <c r="N6346" s="1">
        <v>0.59466435185185185</v>
      </c>
      <c r="O6346" t="s">
        <v>32</v>
      </c>
      <c r="P6346">
        <v>35417.839999999997</v>
      </c>
      <c r="Q6346">
        <v>4.7600000000000003E-2</v>
      </c>
      <c r="R6346">
        <v>6.6</v>
      </c>
      <c r="S6346">
        <v>14</v>
      </c>
      <c r="T6346">
        <v>16</v>
      </c>
    </row>
    <row r="6347" spans="1:20" x14ac:dyDescent="0.2">
      <c r="A6347" t="s">
        <v>9551</v>
      </c>
      <c r="B6347" t="s">
        <v>17</v>
      </c>
      <c r="C6347" t="s">
        <v>18</v>
      </c>
      <c r="D6347" t="s">
        <v>27</v>
      </c>
      <c r="E6347" t="s">
        <v>28</v>
      </c>
      <c r="F6347" t="s">
        <v>46</v>
      </c>
      <c r="G6347">
        <v>7657</v>
      </c>
      <c r="H6347">
        <v>3</v>
      </c>
      <c r="I6347">
        <v>1148.55</v>
      </c>
      <c r="J6347">
        <v>24119.55</v>
      </c>
      <c r="K6347">
        <v>11</v>
      </c>
      <c r="L6347">
        <v>2</v>
      </c>
      <c r="M6347">
        <v>2025</v>
      </c>
      <c r="N6347" s="1">
        <v>0.70520833333333333</v>
      </c>
      <c r="O6347" t="s">
        <v>50</v>
      </c>
      <c r="P6347">
        <v>22971</v>
      </c>
      <c r="Q6347">
        <v>4.7600000000000003E-2</v>
      </c>
      <c r="R6347">
        <v>6</v>
      </c>
      <c r="S6347">
        <v>16</v>
      </c>
      <c r="T6347">
        <v>55</v>
      </c>
    </row>
    <row r="6348" spans="1:20" x14ac:dyDescent="0.2">
      <c r="A6348" t="s">
        <v>9547</v>
      </c>
      <c r="B6348" t="s">
        <v>17</v>
      </c>
      <c r="C6348" t="s">
        <v>18</v>
      </c>
      <c r="D6348" t="s">
        <v>27</v>
      </c>
      <c r="E6348" t="s">
        <v>20</v>
      </c>
      <c r="F6348" t="s">
        <v>46</v>
      </c>
      <c r="G6348">
        <v>5555.42</v>
      </c>
      <c r="H6348">
        <v>9</v>
      </c>
      <c r="I6348">
        <v>2499.94</v>
      </c>
      <c r="J6348">
        <v>52498.720000000001</v>
      </c>
      <c r="K6348">
        <v>2</v>
      </c>
      <c r="L6348">
        <v>1</v>
      </c>
      <c r="M6348">
        <v>2025</v>
      </c>
      <c r="N6348" s="1">
        <v>0.74967592592592591</v>
      </c>
      <c r="O6348" t="s">
        <v>32</v>
      </c>
      <c r="P6348">
        <v>49998.78</v>
      </c>
      <c r="Q6348">
        <v>4.7600000000000003E-2</v>
      </c>
      <c r="R6348">
        <v>4.8</v>
      </c>
      <c r="S6348">
        <v>17</v>
      </c>
      <c r="T6348">
        <v>59</v>
      </c>
    </row>
    <row r="6349" spans="1:20" x14ac:dyDescent="0.2">
      <c r="A6349" t="s">
        <v>5988</v>
      </c>
      <c r="B6349" t="s">
        <v>17</v>
      </c>
      <c r="C6349" t="s">
        <v>18</v>
      </c>
      <c r="D6349" t="s">
        <v>27</v>
      </c>
      <c r="E6349" t="s">
        <v>28</v>
      </c>
      <c r="F6349" t="s">
        <v>60</v>
      </c>
      <c r="G6349">
        <v>1480.39</v>
      </c>
      <c r="H6349">
        <v>4</v>
      </c>
      <c r="I6349">
        <v>296.08</v>
      </c>
      <c r="J6349">
        <v>6217.64</v>
      </c>
      <c r="K6349">
        <v>1</v>
      </c>
      <c r="L6349">
        <v>30</v>
      </c>
      <c r="M6349">
        <v>2025</v>
      </c>
      <c r="N6349" s="1">
        <v>0.81056712962962962</v>
      </c>
      <c r="O6349" t="s">
        <v>32</v>
      </c>
      <c r="P6349">
        <v>5921.56</v>
      </c>
      <c r="Q6349">
        <v>4.7600000000000003E-2</v>
      </c>
      <c r="R6349">
        <v>6</v>
      </c>
      <c r="S6349">
        <v>19</v>
      </c>
      <c r="T6349">
        <v>27</v>
      </c>
    </row>
    <row r="6350" spans="1:20" x14ac:dyDescent="0.2">
      <c r="A6350" t="s">
        <v>9546</v>
      </c>
      <c r="B6350" t="s">
        <v>17</v>
      </c>
      <c r="C6350" t="s">
        <v>18</v>
      </c>
      <c r="D6350" t="s">
        <v>27</v>
      </c>
      <c r="E6350" t="s">
        <v>28</v>
      </c>
      <c r="F6350" t="s">
        <v>29</v>
      </c>
      <c r="G6350">
        <v>5945.22</v>
      </c>
      <c r="H6350">
        <v>1</v>
      </c>
      <c r="I6350">
        <v>297.26</v>
      </c>
      <c r="J6350">
        <v>6242.48</v>
      </c>
      <c r="K6350">
        <v>5</v>
      </c>
      <c r="L6350">
        <v>7</v>
      </c>
      <c r="M6350">
        <v>2025</v>
      </c>
      <c r="N6350" s="1">
        <v>0.48616898148148147</v>
      </c>
      <c r="O6350" t="s">
        <v>23</v>
      </c>
      <c r="P6350">
        <v>5945.22</v>
      </c>
      <c r="Q6350">
        <v>4.7600000000000003E-2</v>
      </c>
      <c r="R6350">
        <v>4.5</v>
      </c>
      <c r="S6350">
        <v>11</v>
      </c>
      <c r="T6350">
        <v>40</v>
      </c>
    </row>
    <row r="6351" spans="1:20" x14ac:dyDescent="0.2">
      <c r="A6351" t="s">
        <v>9543</v>
      </c>
      <c r="B6351" t="s">
        <v>17</v>
      </c>
      <c r="C6351" t="s">
        <v>18</v>
      </c>
      <c r="D6351" t="s">
        <v>27</v>
      </c>
      <c r="E6351" t="s">
        <v>28</v>
      </c>
      <c r="F6351" t="s">
        <v>34</v>
      </c>
      <c r="G6351">
        <v>1246.98</v>
      </c>
      <c r="H6351">
        <v>4</v>
      </c>
      <c r="I6351">
        <v>249.4</v>
      </c>
      <c r="J6351">
        <v>5237.32</v>
      </c>
      <c r="K6351">
        <v>10</v>
      </c>
      <c r="L6351">
        <v>23</v>
      </c>
      <c r="M6351">
        <v>2025</v>
      </c>
      <c r="N6351" s="1">
        <v>0.57075231481481481</v>
      </c>
      <c r="O6351" t="s">
        <v>32</v>
      </c>
      <c r="P6351">
        <v>4987.92</v>
      </c>
      <c r="Q6351">
        <v>4.7600000000000003E-2</v>
      </c>
      <c r="R6351">
        <v>9.1999999999999993</v>
      </c>
      <c r="S6351">
        <v>13</v>
      </c>
      <c r="T6351">
        <v>41</v>
      </c>
    </row>
    <row r="6352" spans="1:20" x14ac:dyDescent="0.2">
      <c r="A6352" t="s">
        <v>9540</v>
      </c>
      <c r="B6352" t="s">
        <v>17</v>
      </c>
      <c r="C6352" t="s">
        <v>18</v>
      </c>
      <c r="D6352" t="s">
        <v>27</v>
      </c>
      <c r="E6352" t="s">
        <v>20</v>
      </c>
      <c r="F6352" t="s">
        <v>34</v>
      </c>
      <c r="G6352">
        <v>7047.29</v>
      </c>
      <c r="H6352">
        <v>10</v>
      </c>
      <c r="I6352">
        <v>3523.64</v>
      </c>
      <c r="J6352">
        <v>73996.539999999994</v>
      </c>
      <c r="K6352">
        <v>7</v>
      </c>
      <c r="L6352">
        <v>6</v>
      </c>
      <c r="M6352">
        <v>2025</v>
      </c>
      <c r="N6352" s="1">
        <v>0.70837962962962964</v>
      </c>
      <c r="O6352" t="s">
        <v>50</v>
      </c>
      <c r="P6352">
        <v>70472.899999999994</v>
      </c>
      <c r="Q6352">
        <v>4.7600000000000003E-2</v>
      </c>
      <c r="R6352">
        <v>7.7</v>
      </c>
      <c r="S6352">
        <v>17</v>
      </c>
      <c r="T6352">
        <v>0</v>
      </c>
    </row>
    <row r="6353" spans="1:20" x14ac:dyDescent="0.2">
      <c r="A6353" t="s">
        <v>5993</v>
      </c>
      <c r="B6353" t="s">
        <v>17</v>
      </c>
      <c r="C6353" t="s">
        <v>18</v>
      </c>
      <c r="D6353" t="s">
        <v>27</v>
      </c>
      <c r="E6353" t="s">
        <v>28</v>
      </c>
      <c r="F6353" t="s">
        <v>46</v>
      </c>
      <c r="G6353">
        <v>6681.4</v>
      </c>
      <c r="H6353">
        <v>2</v>
      </c>
      <c r="I6353">
        <v>668.14</v>
      </c>
      <c r="J6353">
        <v>14030.94</v>
      </c>
      <c r="K6353">
        <v>8</v>
      </c>
      <c r="L6353">
        <v>13</v>
      </c>
      <c r="M6353">
        <v>2025</v>
      </c>
      <c r="N6353" s="1">
        <v>0.77230324074074075</v>
      </c>
      <c r="O6353" t="s">
        <v>50</v>
      </c>
      <c r="P6353">
        <v>13362.8</v>
      </c>
      <c r="Q6353">
        <v>4.7600000000000003E-2</v>
      </c>
      <c r="R6353">
        <v>5.2</v>
      </c>
      <c r="S6353">
        <v>18</v>
      </c>
      <c r="T6353">
        <v>32</v>
      </c>
    </row>
    <row r="6354" spans="1:20" x14ac:dyDescent="0.2">
      <c r="A6354" t="s">
        <v>5995</v>
      </c>
      <c r="B6354" t="s">
        <v>17</v>
      </c>
      <c r="C6354" t="s">
        <v>18</v>
      </c>
      <c r="D6354" t="s">
        <v>27</v>
      </c>
      <c r="E6354" t="s">
        <v>28</v>
      </c>
      <c r="F6354" t="s">
        <v>34</v>
      </c>
      <c r="G6354">
        <v>4806.74</v>
      </c>
      <c r="H6354">
        <v>4</v>
      </c>
      <c r="I6354">
        <v>961.35</v>
      </c>
      <c r="J6354">
        <v>20188.310000000001</v>
      </c>
      <c r="K6354">
        <v>4</v>
      </c>
      <c r="L6354">
        <v>28</v>
      </c>
      <c r="M6354">
        <v>2025</v>
      </c>
      <c r="N6354" s="1">
        <v>0.54106481481481483</v>
      </c>
      <c r="O6354" t="s">
        <v>50</v>
      </c>
      <c r="P6354">
        <v>19226.96</v>
      </c>
      <c r="Q6354">
        <v>4.7600000000000003E-2</v>
      </c>
      <c r="R6354">
        <v>8.1999999999999993</v>
      </c>
      <c r="S6354">
        <v>12</v>
      </c>
      <c r="T6354">
        <v>59</v>
      </c>
    </row>
    <row r="6355" spans="1:20" x14ac:dyDescent="0.2">
      <c r="A6355" t="s">
        <v>9532</v>
      </c>
      <c r="B6355" t="s">
        <v>17</v>
      </c>
      <c r="C6355" t="s">
        <v>18</v>
      </c>
      <c r="D6355" t="s">
        <v>27</v>
      </c>
      <c r="E6355" t="s">
        <v>20</v>
      </c>
      <c r="F6355" t="s">
        <v>21</v>
      </c>
      <c r="G6355">
        <v>4380.12</v>
      </c>
      <c r="H6355">
        <v>9</v>
      </c>
      <c r="I6355">
        <v>1971.05</v>
      </c>
      <c r="J6355">
        <v>41392.129999999997</v>
      </c>
      <c r="K6355">
        <v>5</v>
      </c>
      <c r="L6355">
        <v>9</v>
      </c>
      <c r="M6355">
        <v>2025</v>
      </c>
      <c r="N6355" s="1">
        <v>0.73684027777777783</v>
      </c>
      <c r="O6355" t="s">
        <v>32</v>
      </c>
      <c r="P6355">
        <v>39421.08</v>
      </c>
      <c r="Q6355">
        <v>4.7600000000000003E-2</v>
      </c>
      <c r="R6355">
        <v>5.8</v>
      </c>
      <c r="S6355">
        <v>17</v>
      </c>
      <c r="T6355">
        <v>41</v>
      </c>
    </row>
    <row r="6356" spans="1:20" x14ac:dyDescent="0.2">
      <c r="A6356" t="s">
        <v>9530</v>
      </c>
      <c r="B6356" t="s">
        <v>17</v>
      </c>
      <c r="C6356" t="s">
        <v>18</v>
      </c>
      <c r="D6356" t="s">
        <v>27</v>
      </c>
      <c r="E6356" t="s">
        <v>28</v>
      </c>
      <c r="F6356" t="s">
        <v>60</v>
      </c>
      <c r="G6356">
        <v>6946.47</v>
      </c>
      <c r="H6356">
        <v>4</v>
      </c>
      <c r="I6356">
        <v>1389.29</v>
      </c>
      <c r="J6356">
        <v>29175.17</v>
      </c>
      <c r="K6356">
        <v>11</v>
      </c>
      <c r="L6356">
        <v>1</v>
      </c>
      <c r="M6356">
        <v>2025</v>
      </c>
      <c r="N6356" s="1">
        <v>0.79293981481481479</v>
      </c>
      <c r="O6356" t="s">
        <v>50</v>
      </c>
      <c r="P6356">
        <v>27785.88</v>
      </c>
      <c r="Q6356">
        <v>4.7600000000000003E-2</v>
      </c>
      <c r="R6356">
        <v>8.6</v>
      </c>
      <c r="S6356">
        <v>19</v>
      </c>
      <c r="T6356">
        <v>1</v>
      </c>
    </row>
    <row r="6357" spans="1:20" x14ac:dyDescent="0.2">
      <c r="A6357" t="s">
        <v>5999</v>
      </c>
      <c r="B6357" t="s">
        <v>17</v>
      </c>
      <c r="C6357" t="s">
        <v>18</v>
      </c>
      <c r="D6357" t="s">
        <v>27</v>
      </c>
      <c r="E6357" t="s">
        <v>28</v>
      </c>
      <c r="F6357" t="s">
        <v>29</v>
      </c>
      <c r="G6357">
        <v>1540.86</v>
      </c>
      <c r="H6357">
        <v>10</v>
      </c>
      <c r="I6357">
        <v>770.43</v>
      </c>
      <c r="J6357">
        <v>16179.03</v>
      </c>
      <c r="K6357">
        <v>1</v>
      </c>
      <c r="L6357">
        <v>9</v>
      </c>
      <c r="M6357">
        <v>2025</v>
      </c>
      <c r="N6357" s="1">
        <v>0.60804398148148153</v>
      </c>
      <c r="O6357" t="s">
        <v>23</v>
      </c>
      <c r="P6357">
        <v>15408.6</v>
      </c>
      <c r="Q6357">
        <v>4.7600000000000003E-2</v>
      </c>
      <c r="R6357">
        <v>7.5</v>
      </c>
      <c r="S6357">
        <v>14</v>
      </c>
      <c r="T6357">
        <v>35</v>
      </c>
    </row>
    <row r="6358" spans="1:20" x14ac:dyDescent="0.2">
      <c r="A6358" t="s">
        <v>9528</v>
      </c>
      <c r="B6358" t="s">
        <v>17</v>
      </c>
      <c r="C6358" t="s">
        <v>18</v>
      </c>
      <c r="D6358" t="s">
        <v>27</v>
      </c>
      <c r="E6358" t="s">
        <v>20</v>
      </c>
      <c r="F6358" t="s">
        <v>31</v>
      </c>
      <c r="G6358">
        <v>3563.98</v>
      </c>
      <c r="H6358">
        <v>10</v>
      </c>
      <c r="I6358">
        <v>1781.99</v>
      </c>
      <c r="J6358">
        <v>37421.79</v>
      </c>
      <c r="K6358">
        <v>1</v>
      </c>
      <c r="L6358">
        <v>13</v>
      </c>
      <c r="M6358">
        <v>2025</v>
      </c>
      <c r="N6358" s="1">
        <v>0.43891203703703702</v>
      </c>
      <c r="O6358" t="s">
        <v>23</v>
      </c>
      <c r="P6358">
        <v>35639.800000000003</v>
      </c>
      <c r="Q6358">
        <v>4.7600000000000003E-2</v>
      </c>
      <c r="R6358">
        <v>6.7</v>
      </c>
      <c r="S6358">
        <v>10</v>
      </c>
      <c r="T6358">
        <v>32</v>
      </c>
    </row>
    <row r="6359" spans="1:20" x14ac:dyDescent="0.2">
      <c r="A6359" t="s">
        <v>9523</v>
      </c>
      <c r="B6359" t="s">
        <v>17</v>
      </c>
      <c r="C6359" t="s">
        <v>18</v>
      </c>
      <c r="D6359" t="s">
        <v>27</v>
      </c>
      <c r="E6359" t="s">
        <v>28</v>
      </c>
      <c r="F6359" t="s">
        <v>21</v>
      </c>
      <c r="G6359">
        <v>8645.59</v>
      </c>
      <c r="H6359">
        <v>4</v>
      </c>
      <c r="I6359">
        <v>1729.12</v>
      </c>
      <c r="J6359">
        <v>36311.480000000003</v>
      </c>
      <c r="K6359">
        <v>10</v>
      </c>
      <c r="L6359">
        <v>14</v>
      </c>
      <c r="M6359">
        <v>2025</v>
      </c>
      <c r="N6359" s="1">
        <v>0.6029282407407407</v>
      </c>
      <c r="O6359" t="s">
        <v>32</v>
      </c>
      <c r="P6359">
        <v>34582.36</v>
      </c>
      <c r="Q6359">
        <v>4.7600000000000003E-2</v>
      </c>
      <c r="R6359">
        <v>5</v>
      </c>
      <c r="S6359">
        <v>14</v>
      </c>
      <c r="T6359">
        <v>28</v>
      </c>
    </row>
    <row r="6360" spans="1:20" x14ac:dyDescent="0.2">
      <c r="A6360" t="s">
        <v>6002</v>
      </c>
      <c r="B6360" t="s">
        <v>17</v>
      </c>
      <c r="C6360" t="s">
        <v>18</v>
      </c>
      <c r="D6360" t="s">
        <v>27</v>
      </c>
      <c r="E6360" t="s">
        <v>20</v>
      </c>
      <c r="F6360" t="s">
        <v>46</v>
      </c>
      <c r="G6360">
        <v>7280.65</v>
      </c>
      <c r="H6360">
        <v>8</v>
      </c>
      <c r="I6360">
        <v>2912.26</v>
      </c>
      <c r="J6360">
        <v>61157.46</v>
      </c>
      <c r="K6360">
        <v>4</v>
      </c>
      <c r="L6360">
        <v>22</v>
      </c>
      <c r="M6360">
        <v>2025</v>
      </c>
      <c r="N6360" s="1">
        <v>0.47321759259259261</v>
      </c>
      <c r="O6360" t="s">
        <v>50</v>
      </c>
      <c r="P6360">
        <v>58245.2</v>
      </c>
      <c r="Q6360">
        <v>4.7600000000000003E-2</v>
      </c>
      <c r="R6360">
        <v>7.8</v>
      </c>
      <c r="S6360">
        <v>11</v>
      </c>
      <c r="T6360">
        <v>21</v>
      </c>
    </row>
    <row r="6361" spans="1:20" x14ac:dyDescent="0.2">
      <c r="A6361" t="s">
        <v>6005</v>
      </c>
      <c r="B6361" t="s">
        <v>17</v>
      </c>
      <c r="C6361" t="s">
        <v>18</v>
      </c>
      <c r="D6361" t="s">
        <v>27</v>
      </c>
      <c r="E6361" t="s">
        <v>28</v>
      </c>
      <c r="F6361" t="s">
        <v>21</v>
      </c>
      <c r="G6361">
        <v>2664.85</v>
      </c>
      <c r="H6361">
        <v>10</v>
      </c>
      <c r="I6361">
        <v>1332.43</v>
      </c>
      <c r="J6361">
        <v>27980.93</v>
      </c>
      <c r="K6361">
        <v>9</v>
      </c>
      <c r="L6361">
        <v>7</v>
      </c>
      <c r="M6361">
        <v>2025</v>
      </c>
      <c r="N6361" s="1">
        <v>0.85230324074074071</v>
      </c>
      <c r="O6361" t="s">
        <v>50</v>
      </c>
      <c r="P6361">
        <v>26648.5</v>
      </c>
      <c r="Q6361">
        <v>4.7600000000000003E-2</v>
      </c>
      <c r="R6361">
        <v>8.6999999999999993</v>
      </c>
      <c r="S6361">
        <v>20</v>
      </c>
      <c r="T6361">
        <v>27</v>
      </c>
    </row>
    <row r="6362" spans="1:20" x14ac:dyDescent="0.2">
      <c r="A6362" t="s">
        <v>9519</v>
      </c>
      <c r="B6362" t="s">
        <v>17</v>
      </c>
      <c r="C6362" t="s">
        <v>18</v>
      </c>
      <c r="D6362" t="s">
        <v>27</v>
      </c>
      <c r="E6362" t="s">
        <v>20</v>
      </c>
      <c r="F6362" t="s">
        <v>31</v>
      </c>
      <c r="G6362">
        <v>7857.26</v>
      </c>
      <c r="H6362">
        <v>6</v>
      </c>
      <c r="I6362">
        <v>2357.1799999999998</v>
      </c>
      <c r="J6362">
        <v>49500.74</v>
      </c>
      <c r="K6362">
        <v>6</v>
      </c>
      <c r="L6362">
        <v>4</v>
      </c>
      <c r="M6362">
        <v>2025</v>
      </c>
      <c r="N6362" s="1">
        <v>0.82921296296296299</v>
      </c>
      <c r="O6362" t="s">
        <v>23</v>
      </c>
      <c r="P6362">
        <v>47143.56</v>
      </c>
      <c r="Q6362">
        <v>4.7600000000000003E-2</v>
      </c>
      <c r="R6362">
        <v>5.4</v>
      </c>
      <c r="S6362">
        <v>19</v>
      </c>
      <c r="T6362">
        <v>54</v>
      </c>
    </row>
    <row r="6363" spans="1:20" x14ac:dyDescent="0.2">
      <c r="A6363" t="s">
        <v>6011</v>
      </c>
      <c r="B6363" t="s">
        <v>17</v>
      </c>
      <c r="C6363" t="s">
        <v>18</v>
      </c>
      <c r="D6363" t="s">
        <v>27</v>
      </c>
      <c r="E6363" t="s">
        <v>20</v>
      </c>
      <c r="F6363" t="s">
        <v>29</v>
      </c>
      <c r="G6363">
        <v>1797.05</v>
      </c>
      <c r="H6363">
        <v>7</v>
      </c>
      <c r="I6363">
        <v>628.97</v>
      </c>
      <c r="J6363">
        <v>13208.32</v>
      </c>
      <c r="K6363">
        <v>10</v>
      </c>
      <c r="L6363">
        <v>29</v>
      </c>
      <c r="M6363">
        <v>2025</v>
      </c>
      <c r="N6363" s="1">
        <v>0.65032407407407411</v>
      </c>
      <c r="O6363" t="s">
        <v>50</v>
      </c>
      <c r="P6363">
        <v>12579.35</v>
      </c>
      <c r="Q6363">
        <v>4.7600000000000003E-2</v>
      </c>
      <c r="R6363">
        <v>6.2</v>
      </c>
      <c r="S6363">
        <v>15</v>
      </c>
      <c r="T6363">
        <v>36</v>
      </c>
    </row>
    <row r="6364" spans="1:20" x14ac:dyDescent="0.2">
      <c r="A6364" t="s">
        <v>9513</v>
      </c>
      <c r="B6364" t="s">
        <v>17</v>
      </c>
      <c r="C6364" t="s">
        <v>18</v>
      </c>
      <c r="D6364" t="s">
        <v>27</v>
      </c>
      <c r="E6364" t="s">
        <v>20</v>
      </c>
      <c r="F6364" t="s">
        <v>21</v>
      </c>
      <c r="G6364">
        <v>9133.81</v>
      </c>
      <c r="H6364">
        <v>1</v>
      </c>
      <c r="I6364">
        <v>456.69</v>
      </c>
      <c r="J6364">
        <v>9590.5</v>
      </c>
      <c r="K6364">
        <v>3</v>
      </c>
      <c r="L6364">
        <v>6</v>
      </c>
      <c r="M6364">
        <v>2025</v>
      </c>
      <c r="N6364" s="1">
        <v>0.77747685185185189</v>
      </c>
      <c r="O6364" t="s">
        <v>23</v>
      </c>
      <c r="P6364">
        <v>9133.81</v>
      </c>
      <c r="Q6364">
        <v>4.7600000000000003E-2</v>
      </c>
      <c r="R6364">
        <v>7.3</v>
      </c>
      <c r="S6364">
        <v>18</v>
      </c>
      <c r="T6364">
        <v>39</v>
      </c>
    </row>
    <row r="6365" spans="1:20" x14ac:dyDescent="0.2">
      <c r="A6365" t="s">
        <v>6014</v>
      </c>
      <c r="B6365" t="s">
        <v>17</v>
      </c>
      <c r="C6365" t="s">
        <v>18</v>
      </c>
      <c r="D6365" t="s">
        <v>27</v>
      </c>
      <c r="E6365" t="s">
        <v>20</v>
      </c>
      <c r="F6365" t="s">
        <v>46</v>
      </c>
      <c r="G6365">
        <v>4933.4399999999996</v>
      </c>
      <c r="H6365">
        <v>7</v>
      </c>
      <c r="I6365">
        <v>1726.7</v>
      </c>
      <c r="J6365">
        <v>36260.78</v>
      </c>
      <c r="K6365">
        <v>6</v>
      </c>
      <c r="L6365">
        <v>1</v>
      </c>
      <c r="M6365">
        <v>2025</v>
      </c>
      <c r="N6365" s="1">
        <v>0.69200231481481478</v>
      </c>
      <c r="O6365" t="s">
        <v>23</v>
      </c>
      <c r="P6365">
        <v>34534.080000000002</v>
      </c>
      <c r="Q6365">
        <v>4.7600000000000003E-2</v>
      </c>
      <c r="R6365">
        <v>4.2</v>
      </c>
      <c r="S6365">
        <v>16</v>
      </c>
      <c r="T6365">
        <v>36</v>
      </c>
    </row>
    <row r="6366" spans="1:20" x14ac:dyDescent="0.2">
      <c r="A6366" t="s">
        <v>9507</v>
      </c>
      <c r="B6366" t="s">
        <v>17</v>
      </c>
      <c r="C6366" t="s">
        <v>18</v>
      </c>
      <c r="D6366" t="s">
        <v>27</v>
      </c>
      <c r="E6366" t="s">
        <v>28</v>
      </c>
      <c r="F6366" t="s">
        <v>60</v>
      </c>
      <c r="G6366">
        <v>9504.92</v>
      </c>
      <c r="H6366">
        <v>9</v>
      </c>
      <c r="I6366">
        <v>4277.21</v>
      </c>
      <c r="J6366">
        <v>89821.49</v>
      </c>
      <c r="K6366">
        <v>10</v>
      </c>
      <c r="L6366">
        <v>12</v>
      </c>
      <c r="M6366">
        <v>2025</v>
      </c>
      <c r="N6366" s="1">
        <v>0.86607638888888894</v>
      </c>
      <c r="O6366" t="s">
        <v>50</v>
      </c>
      <c r="P6366">
        <v>85544.28</v>
      </c>
      <c r="Q6366">
        <v>4.7600000000000003E-2</v>
      </c>
      <c r="R6366">
        <v>7.7</v>
      </c>
      <c r="S6366">
        <v>20</v>
      </c>
      <c r="T6366">
        <v>47</v>
      </c>
    </row>
    <row r="6367" spans="1:20" x14ac:dyDescent="0.2">
      <c r="A6367" t="s">
        <v>6017</v>
      </c>
      <c r="B6367" t="s">
        <v>17</v>
      </c>
      <c r="C6367" t="s">
        <v>18</v>
      </c>
      <c r="D6367" t="s">
        <v>27</v>
      </c>
      <c r="E6367" t="s">
        <v>28</v>
      </c>
      <c r="F6367" t="s">
        <v>21</v>
      </c>
      <c r="G6367">
        <v>3012</v>
      </c>
      <c r="H6367">
        <v>5</v>
      </c>
      <c r="I6367">
        <v>753</v>
      </c>
      <c r="J6367">
        <v>15813</v>
      </c>
      <c r="K6367">
        <v>2</v>
      </c>
      <c r="L6367">
        <v>15</v>
      </c>
      <c r="M6367">
        <v>2025</v>
      </c>
      <c r="N6367" s="1">
        <v>0.60982638888888885</v>
      </c>
      <c r="O6367" t="s">
        <v>32</v>
      </c>
      <c r="P6367">
        <v>15060</v>
      </c>
      <c r="Q6367">
        <v>4.7600000000000003E-2</v>
      </c>
      <c r="R6367">
        <v>6.9</v>
      </c>
      <c r="S6367">
        <v>14</v>
      </c>
      <c r="T6367">
        <v>38</v>
      </c>
    </row>
    <row r="6368" spans="1:20" x14ac:dyDescent="0.2">
      <c r="A6368" t="s">
        <v>6021</v>
      </c>
      <c r="B6368" t="s">
        <v>17</v>
      </c>
      <c r="C6368" t="s">
        <v>18</v>
      </c>
      <c r="D6368" t="s">
        <v>27</v>
      </c>
      <c r="E6368" t="s">
        <v>28</v>
      </c>
      <c r="F6368" t="s">
        <v>60</v>
      </c>
      <c r="G6368">
        <v>2993</v>
      </c>
      <c r="H6368">
        <v>8</v>
      </c>
      <c r="I6368">
        <v>1197.2</v>
      </c>
      <c r="J6368">
        <v>25141.200000000001</v>
      </c>
      <c r="K6368">
        <v>3</v>
      </c>
      <c r="L6368">
        <v>14</v>
      </c>
      <c r="M6368">
        <v>2025</v>
      </c>
      <c r="N6368" s="1">
        <v>0.67879629629629634</v>
      </c>
      <c r="O6368" t="s">
        <v>32</v>
      </c>
      <c r="P6368">
        <v>23944</v>
      </c>
      <c r="Q6368">
        <v>4.7600000000000003E-2</v>
      </c>
      <c r="R6368">
        <v>7.2</v>
      </c>
      <c r="S6368">
        <v>16</v>
      </c>
      <c r="T6368">
        <v>17</v>
      </c>
    </row>
    <row r="6369" spans="1:20" x14ac:dyDescent="0.2">
      <c r="A6369" t="s">
        <v>9491</v>
      </c>
      <c r="B6369" t="s">
        <v>17</v>
      </c>
      <c r="C6369" t="s">
        <v>18</v>
      </c>
      <c r="D6369" t="s">
        <v>27</v>
      </c>
      <c r="E6369" t="s">
        <v>20</v>
      </c>
      <c r="F6369" t="s">
        <v>60</v>
      </c>
      <c r="G6369">
        <v>2890.9</v>
      </c>
      <c r="H6369">
        <v>6</v>
      </c>
      <c r="I6369">
        <v>867.27</v>
      </c>
      <c r="J6369">
        <v>18212.669999999998</v>
      </c>
      <c r="K6369">
        <v>6</v>
      </c>
      <c r="L6369">
        <v>12</v>
      </c>
      <c r="M6369">
        <v>2025</v>
      </c>
      <c r="N6369" s="1">
        <v>0.81635416666666671</v>
      </c>
      <c r="O6369" t="s">
        <v>23</v>
      </c>
      <c r="P6369">
        <v>17345.400000000001</v>
      </c>
      <c r="Q6369">
        <v>4.7600000000000003E-2</v>
      </c>
      <c r="R6369">
        <v>5.0999999999999996</v>
      </c>
      <c r="S6369">
        <v>19</v>
      </c>
      <c r="T6369">
        <v>35</v>
      </c>
    </row>
    <row r="6370" spans="1:20" x14ac:dyDescent="0.2">
      <c r="A6370" t="s">
        <v>9488</v>
      </c>
      <c r="B6370" t="s">
        <v>17</v>
      </c>
      <c r="C6370" t="s">
        <v>18</v>
      </c>
      <c r="D6370" t="s">
        <v>27</v>
      </c>
      <c r="E6370" t="s">
        <v>20</v>
      </c>
      <c r="F6370" t="s">
        <v>34</v>
      </c>
      <c r="G6370">
        <v>6681.57</v>
      </c>
      <c r="H6370">
        <v>6</v>
      </c>
      <c r="I6370">
        <v>2004.47</v>
      </c>
      <c r="J6370">
        <v>42093.89</v>
      </c>
      <c r="K6370">
        <v>5</v>
      </c>
      <c r="L6370">
        <v>24</v>
      </c>
      <c r="M6370">
        <v>2025</v>
      </c>
      <c r="N6370" s="1">
        <v>0.56349537037037034</v>
      </c>
      <c r="O6370" t="s">
        <v>32</v>
      </c>
      <c r="P6370">
        <v>40089.42</v>
      </c>
      <c r="Q6370">
        <v>4.7600000000000003E-2</v>
      </c>
      <c r="R6370">
        <v>9.5</v>
      </c>
      <c r="S6370">
        <v>13</v>
      </c>
      <c r="T6370">
        <v>31</v>
      </c>
    </row>
    <row r="6371" spans="1:20" x14ac:dyDescent="0.2">
      <c r="A6371" t="s">
        <v>6024</v>
      </c>
      <c r="B6371" t="s">
        <v>17</v>
      </c>
      <c r="C6371" t="s">
        <v>18</v>
      </c>
      <c r="D6371" t="s">
        <v>27</v>
      </c>
      <c r="E6371" t="s">
        <v>28</v>
      </c>
      <c r="F6371" t="s">
        <v>34</v>
      </c>
      <c r="G6371">
        <v>4250.1499999999996</v>
      </c>
      <c r="H6371">
        <v>10</v>
      </c>
      <c r="I6371">
        <v>2125.08</v>
      </c>
      <c r="J6371">
        <v>44626.58</v>
      </c>
      <c r="K6371">
        <v>2</v>
      </c>
      <c r="L6371">
        <v>20</v>
      </c>
      <c r="M6371">
        <v>2025</v>
      </c>
      <c r="N6371" s="1">
        <v>0.84377314814814819</v>
      </c>
      <c r="O6371" t="s">
        <v>23</v>
      </c>
      <c r="P6371">
        <v>42501.5</v>
      </c>
      <c r="Q6371">
        <v>4.7600000000000003E-2</v>
      </c>
      <c r="R6371">
        <v>4.7</v>
      </c>
      <c r="S6371">
        <v>20</v>
      </c>
      <c r="T6371">
        <v>15</v>
      </c>
    </row>
    <row r="6372" spans="1:20" x14ac:dyDescent="0.2">
      <c r="A6372" t="s">
        <v>9486</v>
      </c>
      <c r="B6372" t="s">
        <v>17</v>
      </c>
      <c r="C6372" t="s">
        <v>18</v>
      </c>
      <c r="D6372" t="s">
        <v>27</v>
      </c>
      <c r="E6372" t="s">
        <v>20</v>
      </c>
      <c r="F6372" t="s">
        <v>34</v>
      </c>
      <c r="G6372">
        <v>6681.69</v>
      </c>
      <c r="H6372">
        <v>1</v>
      </c>
      <c r="I6372">
        <v>334.08</v>
      </c>
      <c r="J6372">
        <v>7015.77</v>
      </c>
      <c r="K6372">
        <v>10</v>
      </c>
      <c r="L6372">
        <v>27</v>
      </c>
      <c r="M6372">
        <v>2025</v>
      </c>
      <c r="N6372" s="1">
        <v>0.85946759259259264</v>
      </c>
      <c r="O6372" t="s">
        <v>50</v>
      </c>
      <c r="P6372">
        <v>6681.69</v>
      </c>
      <c r="Q6372">
        <v>4.7600000000000003E-2</v>
      </c>
      <c r="R6372">
        <v>5.5</v>
      </c>
      <c r="S6372">
        <v>20</v>
      </c>
      <c r="T6372">
        <v>37</v>
      </c>
    </row>
    <row r="6373" spans="1:20" x14ac:dyDescent="0.2">
      <c r="A6373" t="s">
        <v>9482</v>
      </c>
      <c r="B6373" t="s">
        <v>17</v>
      </c>
      <c r="C6373" t="s">
        <v>18</v>
      </c>
      <c r="D6373" t="s">
        <v>27</v>
      </c>
      <c r="E6373" t="s">
        <v>20</v>
      </c>
      <c r="F6373" t="s">
        <v>60</v>
      </c>
      <c r="G6373">
        <v>3787.91</v>
      </c>
      <c r="H6373">
        <v>9</v>
      </c>
      <c r="I6373">
        <v>1704.56</v>
      </c>
      <c r="J6373">
        <v>35795.75</v>
      </c>
      <c r="K6373">
        <v>7</v>
      </c>
      <c r="L6373">
        <v>2</v>
      </c>
      <c r="M6373">
        <v>2025</v>
      </c>
      <c r="N6373" s="1">
        <v>0.6968981481481481</v>
      </c>
      <c r="O6373" t="s">
        <v>50</v>
      </c>
      <c r="P6373">
        <v>34091.19</v>
      </c>
      <c r="Q6373">
        <v>4.7600000000000003E-2</v>
      </c>
      <c r="R6373">
        <v>6</v>
      </c>
      <c r="S6373">
        <v>16</v>
      </c>
      <c r="T6373">
        <v>43</v>
      </c>
    </row>
    <row r="6374" spans="1:20" x14ac:dyDescent="0.2">
      <c r="A6374" t="s">
        <v>9481</v>
      </c>
      <c r="B6374" t="s">
        <v>17</v>
      </c>
      <c r="C6374" t="s">
        <v>18</v>
      </c>
      <c r="D6374" t="s">
        <v>27</v>
      </c>
      <c r="E6374" t="s">
        <v>20</v>
      </c>
      <c r="F6374" t="s">
        <v>31</v>
      </c>
      <c r="G6374">
        <v>1331.6</v>
      </c>
      <c r="H6374">
        <v>8</v>
      </c>
      <c r="I6374">
        <v>532.64</v>
      </c>
      <c r="J6374">
        <v>11185.44</v>
      </c>
      <c r="K6374">
        <v>2</v>
      </c>
      <c r="L6374">
        <v>8</v>
      </c>
      <c r="M6374">
        <v>2025</v>
      </c>
      <c r="N6374" s="1">
        <v>0.7063194444444445</v>
      </c>
      <c r="O6374" t="s">
        <v>32</v>
      </c>
      <c r="P6374">
        <v>10652.8</v>
      </c>
      <c r="Q6374">
        <v>4.7600000000000003E-2</v>
      </c>
      <c r="R6374">
        <v>7.2</v>
      </c>
      <c r="S6374">
        <v>16</v>
      </c>
      <c r="T6374">
        <v>57</v>
      </c>
    </row>
    <row r="6375" spans="1:20" x14ac:dyDescent="0.2">
      <c r="A6375" t="s">
        <v>6028</v>
      </c>
      <c r="B6375" t="s">
        <v>17</v>
      </c>
      <c r="C6375" t="s">
        <v>18</v>
      </c>
      <c r="D6375" t="s">
        <v>27</v>
      </c>
      <c r="E6375" t="s">
        <v>28</v>
      </c>
      <c r="F6375" t="s">
        <v>29</v>
      </c>
      <c r="G6375">
        <v>6020.99</v>
      </c>
      <c r="H6375">
        <v>10</v>
      </c>
      <c r="I6375">
        <v>3010.5</v>
      </c>
      <c r="J6375">
        <v>63220.4</v>
      </c>
      <c r="K6375">
        <v>10</v>
      </c>
      <c r="L6375">
        <v>26</v>
      </c>
      <c r="M6375">
        <v>2025</v>
      </c>
      <c r="N6375" s="1">
        <v>0.46633101851851849</v>
      </c>
      <c r="O6375" t="s">
        <v>23</v>
      </c>
      <c r="P6375">
        <v>60209.9</v>
      </c>
      <c r="Q6375">
        <v>4.7600000000000003E-2</v>
      </c>
      <c r="R6375">
        <v>6.2</v>
      </c>
      <c r="S6375">
        <v>11</v>
      </c>
      <c r="T6375">
        <v>11</v>
      </c>
    </row>
    <row r="6376" spans="1:20" x14ac:dyDescent="0.2">
      <c r="A6376" t="s">
        <v>9477</v>
      </c>
      <c r="B6376" t="s">
        <v>17</v>
      </c>
      <c r="C6376" t="s">
        <v>18</v>
      </c>
      <c r="D6376" t="s">
        <v>27</v>
      </c>
      <c r="E6376" t="s">
        <v>28</v>
      </c>
      <c r="F6376" t="s">
        <v>60</v>
      </c>
      <c r="G6376">
        <v>2298.25</v>
      </c>
      <c r="H6376">
        <v>9</v>
      </c>
      <c r="I6376">
        <v>1034.21</v>
      </c>
      <c r="J6376">
        <v>21718.46</v>
      </c>
      <c r="K6376">
        <v>11</v>
      </c>
      <c r="L6376">
        <v>9</v>
      </c>
      <c r="M6376">
        <v>2025</v>
      </c>
      <c r="N6376" s="1">
        <v>0.44491898148148146</v>
      </c>
      <c r="O6376" t="s">
        <v>32</v>
      </c>
      <c r="P6376">
        <v>20684.25</v>
      </c>
      <c r="Q6376">
        <v>4.7600000000000003E-2</v>
      </c>
      <c r="R6376">
        <v>5.0999999999999996</v>
      </c>
      <c r="S6376">
        <v>10</v>
      </c>
      <c r="T6376">
        <v>40</v>
      </c>
    </row>
    <row r="6377" spans="1:20" x14ac:dyDescent="0.2">
      <c r="A6377" t="s">
        <v>6031</v>
      </c>
      <c r="B6377" t="s">
        <v>17</v>
      </c>
      <c r="C6377" t="s">
        <v>18</v>
      </c>
      <c r="D6377" t="s">
        <v>27</v>
      </c>
      <c r="E6377" t="s">
        <v>20</v>
      </c>
      <c r="F6377" t="s">
        <v>60</v>
      </c>
      <c r="G6377">
        <v>1110.05</v>
      </c>
      <c r="H6377">
        <v>2</v>
      </c>
      <c r="I6377">
        <v>111</v>
      </c>
      <c r="J6377">
        <v>2331.1</v>
      </c>
      <c r="K6377">
        <v>10</v>
      </c>
      <c r="L6377">
        <v>19</v>
      </c>
      <c r="M6377">
        <v>2025</v>
      </c>
      <c r="N6377" s="1">
        <v>0.39505787037037038</v>
      </c>
      <c r="O6377" t="s">
        <v>50</v>
      </c>
      <c r="P6377">
        <v>2220.1</v>
      </c>
      <c r="Q6377">
        <v>4.7600000000000003E-2</v>
      </c>
      <c r="R6377">
        <v>6.3</v>
      </c>
      <c r="S6377">
        <v>9</v>
      </c>
      <c r="T6377">
        <v>28</v>
      </c>
    </row>
    <row r="6378" spans="1:20" x14ac:dyDescent="0.2">
      <c r="A6378" t="s">
        <v>9476</v>
      </c>
      <c r="B6378" t="s">
        <v>17</v>
      </c>
      <c r="C6378" t="s">
        <v>18</v>
      </c>
      <c r="D6378" t="s">
        <v>27</v>
      </c>
      <c r="E6378" t="s">
        <v>20</v>
      </c>
      <c r="F6378" t="s">
        <v>21</v>
      </c>
      <c r="G6378">
        <v>6988.52</v>
      </c>
      <c r="H6378">
        <v>1</v>
      </c>
      <c r="I6378">
        <v>349.43</v>
      </c>
      <c r="J6378">
        <v>7337.95</v>
      </c>
      <c r="K6378">
        <v>9</v>
      </c>
      <c r="L6378">
        <v>4</v>
      </c>
      <c r="M6378">
        <v>2025</v>
      </c>
      <c r="N6378" s="1">
        <v>0.85773148148148148</v>
      </c>
      <c r="O6378" t="s">
        <v>32</v>
      </c>
      <c r="P6378">
        <v>6988.52</v>
      </c>
      <c r="Q6378">
        <v>4.7600000000000003E-2</v>
      </c>
      <c r="R6378">
        <v>8.5</v>
      </c>
      <c r="S6378">
        <v>20</v>
      </c>
      <c r="T6378">
        <v>35</v>
      </c>
    </row>
    <row r="6379" spans="1:20" x14ac:dyDescent="0.2">
      <c r="A6379" t="s">
        <v>6034</v>
      </c>
      <c r="B6379" t="s">
        <v>17</v>
      </c>
      <c r="C6379" t="s">
        <v>18</v>
      </c>
      <c r="D6379" t="s">
        <v>27</v>
      </c>
      <c r="E6379" t="s">
        <v>28</v>
      </c>
      <c r="F6379" t="s">
        <v>60</v>
      </c>
      <c r="G6379">
        <v>5957.89</v>
      </c>
      <c r="H6379">
        <v>2</v>
      </c>
      <c r="I6379">
        <v>595.79</v>
      </c>
      <c r="J6379">
        <v>12511.57</v>
      </c>
      <c r="K6379">
        <v>1</v>
      </c>
      <c r="L6379">
        <v>22</v>
      </c>
      <c r="M6379">
        <v>2025</v>
      </c>
      <c r="N6379" s="1">
        <v>0.66421296296296295</v>
      </c>
      <c r="O6379" t="s">
        <v>50</v>
      </c>
      <c r="P6379">
        <v>11915.78</v>
      </c>
      <c r="Q6379">
        <v>4.7600000000000003E-2</v>
      </c>
      <c r="R6379">
        <v>9.4</v>
      </c>
      <c r="S6379">
        <v>15</v>
      </c>
      <c r="T6379">
        <v>56</v>
      </c>
    </row>
    <row r="6380" spans="1:20" x14ac:dyDescent="0.2">
      <c r="A6380" t="s">
        <v>6035</v>
      </c>
      <c r="B6380" t="s">
        <v>17</v>
      </c>
      <c r="C6380" t="s">
        <v>18</v>
      </c>
      <c r="D6380" t="s">
        <v>27</v>
      </c>
      <c r="E6380" t="s">
        <v>20</v>
      </c>
      <c r="F6380" t="s">
        <v>29</v>
      </c>
      <c r="G6380">
        <v>4908.3</v>
      </c>
      <c r="H6380">
        <v>2</v>
      </c>
      <c r="I6380">
        <v>490.83</v>
      </c>
      <c r="J6380">
        <v>10307.43</v>
      </c>
      <c r="K6380">
        <v>11</v>
      </c>
      <c r="L6380">
        <v>1</v>
      </c>
      <c r="M6380">
        <v>2025</v>
      </c>
      <c r="N6380" s="1">
        <v>0.44715277777777779</v>
      </c>
      <c r="O6380" t="s">
        <v>23</v>
      </c>
      <c r="P6380">
        <v>9816.6</v>
      </c>
      <c r="Q6380">
        <v>4.7600000000000003E-2</v>
      </c>
      <c r="R6380">
        <v>6</v>
      </c>
      <c r="S6380">
        <v>10</v>
      </c>
      <c r="T6380">
        <v>43</v>
      </c>
    </row>
    <row r="6381" spans="1:20" x14ac:dyDescent="0.2">
      <c r="A6381" t="s">
        <v>6037</v>
      </c>
      <c r="B6381" t="s">
        <v>17</v>
      </c>
      <c r="C6381" t="s">
        <v>18</v>
      </c>
      <c r="D6381" t="s">
        <v>27</v>
      </c>
      <c r="E6381" t="s">
        <v>28</v>
      </c>
      <c r="F6381" t="s">
        <v>21</v>
      </c>
      <c r="G6381">
        <v>3365.36</v>
      </c>
      <c r="H6381">
        <v>8</v>
      </c>
      <c r="I6381">
        <v>1346.14</v>
      </c>
      <c r="J6381">
        <v>28269.02</v>
      </c>
      <c r="K6381">
        <v>3</v>
      </c>
      <c r="L6381">
        <v>5</v>
      </c>
      <c r="M6381">
        <v>2025</v>
      </c>
      <c r="N6381" s="1">
        <v>0.67333333333333334</v>
      </c>
      <c r="O6381" t="s">
        <v>32</v>
      </c>
      <c r="P6381">
        <v>26922.880000000001</v>
      </c>
      <c r="Q6381">
        <v>4.7600000000000003E-2</v>
      </c>
      <c r="R6381">
        <v>4.0999999999999996</v>
      </c>
      <c r="S6381">
        <v>16</v>
      </c>
      <c r="T6381">
        <v>9</v>
      </c>
    </row>
    <row r="6382" spans="1:20" x14ac:dyDescent="0.2">
      <c r="A6382" t="s">
        <v>9470</v>
      </c>
      <c r="B6382" t="s">
        <v>17</v>
      </c>
      <c r="C6382" t="s">
        <v>18</v>
      </c>
      <c r="D6382" t="s">
        <v>27</v>
      </c>
      <c r="E6382" t="s">
        <v>20</v>
      </c>
      <c r="F6382" t="s">
        <v>29</v>
      </c>
      <c r="G6382">
        <v>4439.2</v>
      </c>
      <c r="H6382">
        <v>2</v>
      </c>
      <c r="I6382">
        <v>443.92</v>
      </c>
      <c r="J6382">
        <v>9322.32</v>
      </c>
      <c r="K6382">
        <v>10</v>
      </c>
      <c r="L6382">
        <v>22</v>
      </c>
      <c r="M6382">
        <v>2025</v>
      </c>
      <c r="N6382" s="1">
        <v>0.80075231481481479</v>
      </c>
      <c r="O6382" t="s">
        <v>32</v>
      </c>
      <c r="P6382">
        <v>8878.4</v>
      </c>
      <c r="Q6382">
        <v>4.7600000000000003E-2</v>
      </c>
      <c r="R6382">
        <v>7.7</v>
      </c>
      <c r="S6382">
        <v>19</v>
      </c>
      <c r="T6382">
        <v>13</v>
      </c>
    </row>
    <row r="6383" spans="1:20" x14ac:dyDescent="0.2">
      <c r="A6383" t="s">
        <v>6039</v>
      </c>
      <c r="B6383" t="s">
        <v>17</v>
      </c>
      <c r="C6383" t="s">
        <v>18</v>
      </c>
      <c r="D6383" t="s">
        <v>27</v>
      </c>
      <c r="E6383" t="s">
        <v>20</v>
      </c>
      <c r="F6383" t="s">
        <v>31</v>
      </c>
      <c r="G6383">
        <v>5338.83</v>
      </c>
      <c r="H6383">
        <v>4</v>
      </c>
      <c r="I6383">
        <v>1067.77</v>
      </c>
      <c r="J6383">
        <v>22423.09</v>
      </c>
      <c r="K6383">
        <v>3</v>
      </c>
      <c r="L6383">
        <v>23</v>
      </c>
      <c r="M6383">
        <v>2025</v>
      </c>
      <c r="N6383" s="1">
        <v>0.56811342592592595</v>
      </c>
      <c r="O6383" t="s">
        <v>32</v>
      </c>
      <c r="P6383">
        <v>21355.32</v>
      </c>
      <c r="Q6383">
        <v>4.7600000000000003E-2</v>
      </c>
      <c r="R6383">
        <v>5.3</v>
      </c>
      <c r="S6383">
        <v>13</v>
      </c>
      <c r="T6383">
        <v>38</v>
      </c>
    </row>
    <row r="6384" spans="1:20" x14ac:dyDescent="0.2">
      <c r="A6384" t="s">
        <v>9469</v>
      </c>
      <c r="B6384" t="s">
        <v>17</v>
      </c>
      <c r="C6384" t="s">
        <v>18</v>
      </c>
      <c r="D6384" t="s">
        <v>27</v>
      </c>
      <c r="E6384" t="s">
        <v>20</v>
      </c>
      <c r="F6384" t="s">
        <v>34</v>
      </c>
      <c r="G6384">
        <v>6411.12</v>
      </c>
      <c r="H6384">
        <v>4</v>
      </c>
      <c r="I6384">
        <v>1282.22</v>
      </c>
      <c r="J6384">
        <v>26926.7</v>
      </c>
      <c r="K6384">
        <v>8</v>
      </c>
      <c r="L6384">
        <v>24</v>
      </c>
      <c r="M6384">
        <v>2025</v>
      </c>
      <c r="N6384" s="1">
        <v>0.83179398148148154</v>
      </c>
      <c r="O6384" t="s">
        <v>50</v>
      </c>
      <c r="P6384">
        <v>25644.48</v>
      </c>
      <c r="Q6384">
        <v>4.7600000000000003E-2</v>
      </c>
      <c r="R6384">
        <v>5.6</v>
      </c>
      <c r="S6384">
        <v>19</v>
      </c>
      <c r="T6384">
        <v>57</v>
      </c>
    </row>
    <row r="6385" spans="1:20" x14ac:dyDescent="0.2">
      <c r="A6385" t="s">
        <v>9461</v>
      </c>
      <c r="B6385" t="s">
        <v>17</v>
      </c>
      <c r="C6385" t="s">
        <v>18</v>
      </c>
      <c r="D6385" t="s">
        <v>27</v>
      </c>
      <c r="E6385" t="s">
        <v>28</v>
      </c>
      <c r="F6385" t="s">
        <v>34</v>
      </c>
      <c r="G6385">
        <v>2782.54</v>
      </c>
      <c r="H6385">
        <v>6</v>
      </c>
      <c r="I6385">
        <v>834.76</v>
      </c>
      <c r="J6385">
        <v>17530</v>
      </c>
      <c r="K6385">
        <v>11</v>
      </c>
      <c r="L6385">
        <v>27</v>
      </c>
      <c r="M6385">
        <v>2025</v>
      </c>
      <c r="N6385" s="1">
        <v>0.37502314814814813</v>
      </c>
      <c r="O6385" t="s">
        <v>23</v>
      </c>
      <c r="P6385">
        <v>16695.240000000002</v>
      </c>
      <c r="Q6385">
        <v>4.7600000000000003E-2</v>
      </c>
      <c r="R6385">
        <v>5</v>
      </c>
      <c r="S6385">
        <v>9</v>
      </c>
      <c r="T6385">
        <v>0</v>
      </c>
    </row>
    <row r="6386" spans="1:20" x14ac:dyDescent="0.2">
      <c r="A6386" t="s">
        <v>9455</v>
      </c>
      <c r="B6386" t="s">
        <v>17</v>
      </c>
      <c r="C6386" t="s">
        <v>18</v>
      </c>
      <c r="D6386" t="s">
        <v>27</v>
      </c>
      <c r="E6386" t="s">
        <v>20</v>
      </c>
      <c r="F6386" t="s">
        <v>21</v>
      </c>
      <c r="G6386">
        <v>4029.31</v>
      </c>
      <c r="H6386">
        <v>2</v>
      </c>
      <c r="I6386">
        <v>402.93</v>
      </c>
      <c r="J6386">
        <v>8461.5499999999993</v>
      </c>
      <c r="K6386">
        <v>8</v>
      </c>
      <c r="L6386">
        <v>3</v>
      </c>
      <c r="M6386">
        <v>2025</v>
      </c>
      <c r="N6386" s="1">
        <v>0.68480324074074073</v>
      </c>
      <c r="O6386" t="s">
        <v>50</v>
      </c>
      <c r="P6386">
        <v>8058.62</v>
      </c>
      <c r="Q6386">
        <v>4.7600000000000003E-2</v>
      </c>
      <c r="R6386">
        <v>8.1</v>
      </c>
      <c r="S6386">
        <v>16</v>
      </c>
      <c r="T6386">
        <v>26</v>
      </c>
    </row>
    <row r="6387" spans="1:20" x14ac:dyDescent="0.2">
      <c r="A6387" t="s">
        <v>9439</v>
      </c>
      <c r="B6387" t="s">
        <v>17</v>
      </c>
      <c r="C6387" t="s">
        <v>18</v>
      </c>
      <c r="D6387" t="s">
        <v>27</v>
      </c>
      <c r="E6387" t="s">
        <v>20</v>
      </c>
      <c r="F6387" t="s">
        <v>34</v>
      </c>
      <c r="G6387">
        <v>8181.31</v>
      </c>
      <c r="H6387">
        <v>3</v>
      </c>
      <c r="I6387">
        <v>1227.2</v>
      </c>
      <c r="J6387">
        <v>25771.13</v>
      </c>
      <c r="K6387">
        <v>2</v>
      </c>
      <c r="L6387">
        <v>25</v>
      </c>
      <c r="M6387">
        <v>2025</v>
      </c>
      <c r="N6387" s="1">
        <v>0.69763888888888892</v>
      </c>
      <c r="O6387" t="s">
        <v>50</v>
      </c>
      <c r="P6387">
        <v>24543.93</v>
      </c>
      <c r="Q6387">
        <v>4.7600000000000003E-2</v>
      </c>
      <c r="R6387">
        <v>8.5</v>
      </c>
      <c r="S6387">
        <v>16</v>
      </c>
      <c r="T6387">
        <v>44</v>
      </c>
    </row>
    <row r="6388" spans="1:20" x14ac:dyDescent="0.2">
      <c r="A6388" t="s">
        <v>9435</v>
      </c>
      <c r="B6388" t="s">
        <v>17</v>
      </c>
      <c r="C6388" t="s">
        <v>18</v>
      </c>
      <c r="D6388" t="s">
        <v>27</v>
      </c>
      <c r="E6388" t="s">
        <v>28</v>
      </c>
      <c r="F6388" t="s">
        <v>46</v>
      </c>
      <c r="G6388">
        <v>1816.5</v>
      </c>
      <c r="H6388">
        <v>10</v>
      </c>
      <c r="I6388">
        <v>908.25</v>
      </c>
      <c r="J6388">
        <v>19073.25</v>
      </c>
      <c r="K6388">
        <v>9</v>
      </c>
      <c r="L6388">
        <v>1</v>
      </c>
      <c r="M6388">
        <v>2025</v>
      </c>
      <c r="N6388" s="1">
        <v>0.76391203703703703</v>
      </c>
      <c r="O6388" t="s">
        <v>32</v>
      </c>
      <c r="P6388">
        <v>18165</v>
      </c>
      <c r="Q6388">
        <v>4.7600000000000003E-2</v>
      </c>
      <c r="R6388">
        <v>7.9</v>
      </c>
      <c r="S6388">
        <v>18</v>
      </c>
      <c r="T6388">
        <v>20</v>
      </c>
    </row>
    <row r="6389" spans="1:20" x14ac:dyDescent="0.2">
      <c r="A6389" t="s">
        <v>9433</v>
      </c>
      <c r="B6389" t="s">
        <v>17</v>
      </c>
      <c r="C6389" t="s">
        <v>18</v>
      </c>
      <c r="D6389" t="s">
        <v>27</v>
      </c>
      <c r="E6389" t="s">
        <v>28</v>
      </c>
      <c r="F6389" t="s">
        <v>46</v>
      </c>
      <c r="G6389">
        <v>2996.25</v>
      </c>
      <c r="H6389">
        <v>1</v>
      </c>
      <c r="I6389">
        <v>149.81</v>
      </c>
      <c r="J6389">
        <v>3146.06</v>
      </c>
      <c r="K6389">
        <v>9</v>
      </c>
      <c r="L6389">
        <v>4</v>
      </c>
      <c r="M6389">
        <v>2025</v>
      </c>
      <c r="N6389" s="1">
        <v>0.80565972222222226</v>
      </c>
      <c r="O6389" t="s">
        <v>23</v>
      </c>
      <c r="P6389">
        <v>2996.25</v>
      </c>
      <c r="Q6389">
        <v>4.7600000000000003E-2</v>
      </c>
      <c r="R6389">
        <v>5.7</v>
      </c>
      <c r="S6389">
        <v>19</v>
      </c>
      <c r="T6389">
        <v>20</v>
      </c>
    </row>
    <row r="6390" spans="1:20" x14ac:dyDescent="0.2">
      <c r="A6390" t="s">
        <v>6059</v>
      </c>
      <c r="B6390" t="s">
        <v>17</v>
      </c>
      <c r="C6390" t="s">
        <v>18</v>
      </c>
      <c r="D6390" t="s">
        <v>27</v>
      </c>
      <c r="E6390" t="s">
        <v>20</v>
      </c>
      <c r="F6390" t="s">
        <v>31</v>
      </c>
      <c r="G6390">
        <v>8552.7000000000007</v>
      </c>
      <c r="H6390">
        <v>3</v>
      </c>
      <c r="I6390">
        <v>1282.9000000000001</v>
      </c>
      <c r="J6390">
        <v>26941</v>
      </c>
      <c r="K6390">
        <v>8</v>
      </c>
      <c r="L6390">
        <v>4</v>
      </c>
      <c r="M6390">
        <v>2025</v>
      </c>
      <c r="N6390" s="1">
        <v>0.85681712962962964</v>
      </c>
      <c r="O6390" t="s">
        <v>23</v>
      </c>
      <c r="P6390">
        <v>25658.1</v>
      </c>
      <c r="Q6390">
        <v>4.7600000000000003E-2</v>
      </c>
      <c r="R6390">
        <v>8.9</v>
      </c>
      <c r="S6390">
        <v>20</v>
      </c>
      <c r="T6390">
        <v>33</v>
      </c>
    </row>
    <row r="6391" spans="1:20" x14ac:dyDescent="0.2">
      <c r="A6391" t="s">
        <v>9424</v>
      </c>
      <c r="B6391" t="s">
        <v>17</v>
      </c>
      <c r="C6391" t="s">
        <v>18</v>
      </c>
      <c r="D6391" t="s">
        <v>27</v>
      </c>
      <c r="E6391" t="s">
        <v>28</v>
      </c>
      <c r="F6391" t="s">
        <v>29</v>
      </c>
      <c r="G6391">
        <v>8367.99</v>
      </c>
      <c r="H6391">
        <v>7</v>
      </c>
      <c r="I6391">
        <v>2928.8</v>
      </c>
      <c r="J6391">
        <v>61504.73</v>
      </c>
      <c r="K6391">
        <v>1</v>
      </c>
      <c r="L6391">
        <v>27</v>
      </c>
      <c r="M6391">
        <v>2025</v>
      </c>
      <c r="N6391" s="1">
        <v>0.84456018518518516</v>
      </c>
      <c r="O6391" t="s">
        <v>50</v>
      </c>
      <c r="P6391">
        <v>58575.93</v>
      </c>
      <c r="Q6391">
        <v>4.7600000000000003E-2</v>
      </c>
      <c r="R6391">
        <v>9.6</v>
      </c>
      <c r="S6391">
        <v>20</v>
      </c>
      <c r="T6391">
        <v>16</v>
      </c>
    </row>
    <row r="6392" spans="1:20" x14ac:dyDescent="0.2">
      <c r="A6392" t="s">
        <v>6061</v>
      </c>
      <c r="B6392" t="s">
        <v>17</v>
      </c>
      <c r="C6392" t="s">
        <v>18</v>
      </c>
      <c r="D6392" t="s">
        <v>27</v>
      </c>
      <c r="E6392" t="s">
        <v>20</v>
      </c>
      <c r="F6392" t="s">
        <v>31</v>
      </c>
      <c r="G6392">
        <v>1354.01</v>
      </c>
      <c r="H6392">
        <v>3</v>
      </c>
      <c r="I6392">
        <v>203.1</v>
      </c>
      <c r="J6392">
        <v>4265.13</v>
      </c>
      <c r="K6392">
        <v>1</v>
      </c>
      <c r="L6392">
        <v>8</v>
      </c>
      <c r="M6392">
        <v>2025</v>
      </c>
      <c r="N6392" s="1">
        <v>0.71054398148148146</v>
      </c>
      <c r="O6392" t="s">
        <v>50</v>
      </c>
      <c r="P6392">
        <v>4062.03</v>
      </c>
      <c r="Q6392">
        <v>4.7600000000000003E-2</v>
      </c>
      <c r="R6392">
        <v>7.1</v>
      </c>
      <c r="S6392">
        <v>17</v>
      </c>
      <c r="T6392">
        <v>3</v>
      </c>
    </row>
    <row r="6393" spans="1:20" x14ac:dyDescent="0.2">
      <c r="A6393" t="s">
        <v>9422</v>
      </c>
      <c r="B6393" t="s">
        <v>17</v>
      </c>
      <c r="C6393" t="s">
        <v>18</v>
      </c>
      <c r="D6393" t="s">
        <v>27</v>
      </c>
      <c r="E6393" t="s">
        <v>28</v>
      </c>
      <c r="F6393" t="s">
        <v>46</v>
      </c>
      <c r="G6393">
        <v>7359.25</v>
      </c>
      <c r="H6393">
        <v>8</v>
      </c>
      <c r="I6393">
        <v>2943.7</v>
      </c>
      <c r="J6393">
        <v>61817.7</v>
      </c>
      <c r="K6393">
        <v>7</v>
      </c>
      <c r="L6393">
        <v>31</v>
      </c>
      <c r="M6393">
        <v>2025</v>
      </c>
      <c r="N6393" s="1">
        <v>0.82912037037037034</v>
      </c>
      <c r="O6393" t="s">
        <v>50</v>
      </c>
      <c r="P6393">
        <v>58874</v>
      </c>
      <c r="Q6393">
        <v>4.7600000000000003E-2</v>
      </c>
      <c r="R6393">
        <v>6.3</v>
      </c>
      <c r="S6393">
        <v>19</v>
      </c>
      <c r="T6393">
        <v>53</v>
      </c>
    </row>
    <row r="6394" spans="1:20" x14ac:dyDescent="0.2">
      <c r="A6394" t="s">
        <v>9415</v>
      </c>
      <c r="B6394" t="s">
        <v>17</v>
      </c>
      <c r="C6394" t="s">
        <v>18</v>
      </c>
      <c r="D6394" t="s">
        <v>27</v>
      </c>
      <c r="E6394" t="s">
        <v>20</v>
      </c>
      <c r="F6394" t="s">
        <v>46</v>
      </c>
      <c r="G6394">
        <v>2833.84</v>
      </c>
      <c r="H6394">
        <v>5</v>
      </c>
      <c r="I6394">
        <v>708.46</v>
      </c>
      <c r="J6394">
        <v>14877.66</v>
      </c>
      <c r="K6394">
        <v>3</v>
      </c>
      <c r="L6394">
        <v>9</v>
      </c>
      <c r="M6394">
        <v>2025</v>
      </c>
      <c r="N6394" s="1">
        <v>0.63017361111111114</v>
      </c>
      <c r="O6394" t="s">
        <v>32</v>
      </c>
      <c r="P6394">
        <v>14169.2</v>
      </c>
      <c r="Q6394">
        <v>4.7600000000000003E-2</v>
      </c>
      <c r="R6394">
        <v>4</v>
      </c>
      <c r="S6394">
        <v>15</v>
      </c>
      <c r="T6394">
        <v>7</v>
      </c>
    </row>
    <row r="6395" spans="1:20" x14ac:dyDescent="0.2">
      <c r="A6395" t="s">
        <v>9413</v>
      </c>
      <c r="B6395" t="s">
        <v>17</v>
      </c>
      <c r="C6395" t="s">
        <v>18</v>
      </c>
      <c r="D6395" t="s">
        <v>27</v>
      </c>
      <c r="E6395" t="s">
        <v>20</v>
      </c>
      <c r="F6395" t="s">
        <v>60</v>
      </c>
      <c r="G6395">
        <v>2328.0300000000002</v>
      </c>
      <c r="H6395">
        <v>10</v>
      </c>
      <c r="I6395">
        <v>1164.02</v>
      </c>
      <c r="J6395">
        <v>24444.32</v>
      </c>
      <c r="K6395">
        <v>9</v>
      </c>
      <c r="L6395">
        <v>28</v>
      </c>
      <c r="M6395">
        <v>2025</v>
      </c>
      <c r="N6395" s="1">
        <v>0.41893518518518519</v>
      </c>
      <c r="O6395" t="s">
        <v>23</v>
      </c>
      <c r="P6395">
        <v>23280.3</v>
      </c>
      <c r="Q6395">
        <v>4.7600000000000003E-2</v>
      </c>
      <c r="R6395">
        <v>5.3</v>
      </c>
      <c r="S6395">
        <v>10</v>
      </c>
      <c r="T6395">
        <v>3</v>
      </c>
    </row>
    <row r="6396" spans="1:20" x14ac:dyDescent="0.2">
      <c r="A6396" t="s">
        <v>9403</v>
      </c>
      <c r="B6396" t="s">
        <v>17</v>
      </c>
      <c r="C6396" t="s">
        <v>18</v>
      </c>
      <c r="D6396" t="s">
        <v>27</v>
      </c>
      <c r="E6396" t="s">
        <v>28</v>
      </c>
      <c r="F6396" t="s">
        <v>31</v>
      </c>
      <c r="G6396">
        <v>9822.73</v>
      </c>
      <c r="H6396">
        <v>3</v>
      </c>
      <c r="I6396">
        <v>1473.41</v>
      </c>
      <c r="J6396">
        <v>30941.599999999999</v>
      </c>
      <c r="K6396">
        <v>2</v>
      </c>
      <c r="L6396">
        <v>17</v>
      </c>
      <c r="M6396">
        <v>2025</v>
      </c>
      <c r="N6396" s="1">
        <v>0.45613425925925927</v>
      </c>
      <c r="O6396" t="s">
        <v>32</v>
      </c>
      <c r="P6396">
        <v>29468.19</v>
      </c>
      <c r="Q6396">
        <v>4.7600000000000003E-2</v>
      </c>
      <c r="R6396">
        <v>4</v>
      </c>
      <c r="S6396">
        <v>10</v>
      </c>
      <c r="T6396">
        <v>56</v>
      </c>
    </row>
    <row r="6397" spans="1:20" x14ac:dyDescent="0.2">
      <c r="A6397" t="s">
        <v>6069</v>
      </c>
      <c r="B6397" t="s">
        <v>17</v>
      </c>
      <c r="C6397" t="s">
        <v>18</v>
      </c>
      <c r="D6397" t="s">
        <v>27</v>
      </c>
      <c r="E6397" t="s">
        <v>28</v>
      </c>
      <c r="F6397" t="s">
        <v>29</v>
      </c>
      <c r="G6397">
        <v>4480.82</v>
      </c>
      <c r="H6397">
        <v>3</v>
      </c>
      <c r="I6397">
        <v>672.12</v>
      </c>
      <c r="J6397">
        <v>14114.58</v>
      </c>
      <c r="K6397">
        <v>8</v>
      </c>
      <c r="L6397">
        <v>4</v>
      </c>
      <c r="M6397">
        <v>2025</v>
      </c>
      <c r="N6397" s="1">
        <v>0.48206018518518517</v>
      </c>
      <c r="O6397" t="s">
        <v>50</v>
      </c>
      <c r="P6397">
        <v>13442.46</v>
      </c>
      <c r="Q6397">
        <v>4.7600000000000003E-2</v>
      </c>
      <c r="R6397">
        <v>5</v>
      </c>
      <c r="S6397">
        <v>11</v>
      </c>
      <c r="T6397">
        <v>34</v>
      </c>
    </row>
    <row r="6398" spans="1:20" x14ac:dyDescent="0.2">
      <c r="A6398" t="s">
        <v>9398</v>
      </c>
      <c r="B6398" t="s">
        <v>17</v>
      </c>
      <c r="C6398" t="s">
        <v>18</v>
      </c>
      <c r="D6398" t="s">
        <v>27</v>
      </c>
      <c r="E6398" t="s">
        <v>20</v>
      </c>
      <c r="F6398" t="s">
        <v>34</v>
      </c>
      <c r="G6398">
        <v>6013.74</v>
      </c>
      <c r="H6398">
        <v>1</v>
      </c>
      <c r="I6398">
        <v>300.69</v>
      </c>
      <c r="J6398">
        <v>6314.43</v>
      </c>
      <c r="K6398">
        <v>8</v>
      </c>
      <c r="L6398">
        <v>8</v>
      </c>
      <c r="M6398">
        <v>2025</v>
      </c>
      <c r="N6398" s="1">
        <v>0.80922453703703701</v>
      </c>
      <c r="O6398" t="s">
        <v>23</v>
      </c>
      <c r="P6398">
        <v>6013.74</v>
      </c>
      <c r="Q6398">
        <v>4.7600000000000003E-2</v>
      </c>
      <c r="R6398">
        <v>7</v>
      </c>
      <c r="S6398">
        <v>19</v>
      </c>
      <c r="T6398">
        <v>25</v>
      </c>
    </row>
    <row r="6399" spans="1:20" x14ac:dyDescent="0.2">
      <c r="A6399" t="s">
        <v>6075</v>
      </c>
      <c r="B6399" t="s">
        <v>17</v>
      </c>
      <c r="C6399" t="s">
        <v>18</v>
      </c>
      <c r="D6399" t="s">
        <v>27</v>
      </c>
      <c r="E6399" t="s">
        <v>28</v>
      </c>
      <c r="F6399" t="s">
        <v>31</v>
      </c>
      <c r="G6399">
        <v>9999.7099999999991</v>
      </c>
      <c r="H6399">
        <v>8</v>
      </c>
      <c r="I6399">
        <v>3999.88</v>
      </c>
      <c r="J6399">
        <v>83997.56</v>
      </c>
      <c r="K6399">
        <v>6</v>
      </c>
      <c r="L6399">
        <v>25</v>
      </c>
      <c r="M6399">
        <v>2025</v>
      </c>
      <c r="N6399" s="1">
        <v>0.51298611111111114</v>
      </c>
      <c r="O6399" t="s">
        <v>32</v>
      </c>
      <c r="P6399">
        <v>79997.679999999993</v>
      </c>
      <c r="Q6399">
        <v>4.7600000000000003E-2</v>
      </c>
      <c r="R6399">
        <v>5.2</v>
      </c>
      <c r="S6399">
        <v>12</v>
      </c>
      <c r="T6399">
        <v>18</v>
      </c>
    </row>
    <row r="6400" spans="1:20" x14ac:dyDescent="0.2">
      <c r="A6400" t="s">
        <v>6078</v>
      </c>
      <c r="B6400" t="s">
        <v>17</v>
      </c>
      <c r="C6400" t="s">
        <v>18</v>
      </c>
      <c r="D6400" t="s">
        <v>27</v>
      </c>
      <c r="E6400" t="s">
        <v>28</v>
      </c>
      <c r="F6400" t="s">
        <v>29</v>
      </c>
      <c r="G6400">
        <v>6034.63</v>
      </c>
      <c r="H6400">
        <v>2</v>
      </c>
      <c r="I6400">
        <v>603.46</v>
      </c>
      <c r="J6400">
        <v>12672.72</v>
      </c>
      <c r="K6400">
        <v>6</v>
      </c>
      <c r="L6400">
        <v>7</v>
      </c>
      <c r="M6400">
        <v>2025</v>
      </c>
      <c r="N6400" s="1">
        <v>0.47677083333333331</v>
      </c>
      <c r="O6400" t="s">
        <v>50</v>
      </c>
      <c r="P6400">
        <v>12069.26</v>
      </c>
      <c r="Q6400">
        <v>4.7600000000000003E-2</v>
      </c>
      <c r="R6400">
        <v>7.5</v>
      </c>
      <c r="S6400">
        <v>11</v>
      </c>
      <c r="T6400">
        <v>26</v>
      </c>
    </row>
    <row r="6401" spans="1:20" x14ac:dyDescent="0.2">
      <c r="A6401" t="s">
        <v>9394</v>
      </c>
      <c r="B6401" t="s">
        <v>17</v>
      </c>
      <c r="C6401" t="s">
        <v>18</v>
      </c>
      <c r="D6401" t="s">
        <v>27</v>
      </c>
      <c r="E6401" t="s">
        <v>28</v>
      </c>
      <c r="F6401" t="s">
        <v>46</v>
      </c>
      <c r="G6401">
        <v>9163.41</v>
      </c>
      <c r="H6401">
        <v>1</v>
      </c>
      <c r="I6401">
        <v>458.17</v>
      </c>
      <c r="J6401">
        <v>9621.58</v>
      </c>
      <c r="K6401">
        <v>10</v>
      </c>
      <c r="L6401">
        <v>15</v>
      </c>
      <c r="M6401">
        <v>2025</v>
      </c>
      <c r="N6401" s="1">
        <v>0.86216435185185181</v>
      </c>
      <c r="O6401" t="s">
        <v>32</v>
      </c>
      <c r="P6401">
        <v>9163.41</v>
      </c>
      <c r="Q6401">
        <v>4.7600000000000003E-2</v>
      </c>
      <c r="R6401">
        <v>6.7</v>
      </c>
      <c r="S6401">
        <v>20</v>
      </c>
      <c r="T6401">
        <v>41</v>
      </c>
    </row>
    <row r="6402" spans="1:20" x14ac:dyDescent="0.2">
      <c r="A6402" t="s">
        <v>9386</v>
      </c>
      <c r="B6402" t="s">
        <v>17</v>
      </c>
      <c r="C6402" t="s">
        <v>18</v>
      </c>
      <c r="D6402" t="s">
        <v>27</v>
      </c>
      <c r="E6402" t="s">
        <v>28</v>
      </c>
      <c r="F6402" t="s">
        <v>46</v>
      </c>
      <c r="G6402">
        <v>2436.5500000000002</v>
      </c>
      <c r="H6402">
        <v>9</v>
      </c>
      <c r="I6402">
        <v>1096.45</v>
      </c>
      <c r="J6402">
        <v>23025.4</v>
      </c>
      <c r="K6402">
        <v>1</v>
      </c>
      <c r="L6402">
        <v>19</v>
      </c>
      <c r="M6402">
        <v>2025</v>
      </c>
      <c r="N6402" s="1">
        <v>0.82785879629629633</v>
      </c>
      <c r="O6402" t="s">
        <v>23</v>
      </c>
      <c r="P6402">
        <v>21928.95</v>
      </c>
      <c r="Q6402">
        <v>4.7600000000000003E-2</v>
      </c>
      <c r="R6402">
        <v>5.0999999999999996</v>
      </c>
      <c r="S6402">
        <v>19</v>
      </c>
      <c r="T6402">
        <v>52</v>
      </c>
    </row>
    <row r="6403" spans="1:20" x14ac:dyDescent="0.2">
      <c r="A6403" t="s">
        <v>9385</v>
      </c>
      <c r="B6403" t="s">
        <v>17</v>
      </c>
      <c r="C6403" t="s">
        <v>18</v>
      </c>
      <c r="D6403" t="s">
        <v>27</v>
      </c>
      <c r="E6403" t="s">
        <v>20</v>
      </c>
      <c r="F6403" t="s">
        <v>29</v>
      </c>
      <c r="G6403">
        <v>4496.68</v>
      </c>
      <c r="H6403">
        <v>6</v>
      </c>
      <c r="I6403">
        <v>1349</v>
      </c>
      <c r="J6403">
        <v>28329.08</v>
      </c>
      <c r="K6403">
        <v>1</v>
      </c>
      <c r="L6403">
        <v>26</v>
      </c>
      <c r="M6403">
        <v>2025</v>
      </c>
      <c r="N6403" s="1">
        <v>0.43821759259259258</v>
      </c>
      <c r="O6403" t="s">
        <v>32</v>
      </c>
      <c r="P6403">
        <v>26980.080000000002</v>
      </c>
      <c r="Q6403">
        <v>4.7600000000000003E-2</v>
      </c>
      <c r="R6403">
        <v>6.4</v>
      </c>
      <c r="S6403">
        <v>10</v>
      </c>
      <c r="T6403">
        <v>31</v>
      </c>
    </row>
    <row r="6404" spans="1:20" x14ac:dyDescent="0.2">
      <c r="A6404" t="s">
        <v>9364</v>
      </c>
      <c r="B6404" t="s">
        <v>17</v>
      </c>
      <c r="C6404" t="s">
        <v>18</v>
      </c>
      <c r="D6404" t="s">
        <v>27</v>
      </c>
      <c r="E6404" t="s">
        <v>28</v>
      </c>
      <c r="F6404" t="s">
        <v>29</v>
      </c>
      <c r="G6404">
        <v>3287.81</v>
      </c>
      <c r="H6404">
        <v>4</v>
      </c>
      <c r="I6404">
        <v>657.56</v>
      </c>
      <c r="J6404">
        <v>13808.8</v>
      </c>
      <c r="K6404">
        <v>8</v>
      </c>
      <c r="L6404">
        <v>27</v>
      </c>
      <c r="M6404">
        <v>2025</v>
      </c>
      <c r="N6404" s="1">
        <v>0.4929398148148148</v>
      </c>
      <c r="O6404" t="s">
        <v>23</v>
      </c>
      <c r="P6404">
        <v>13151.24</v>
      </c>
      <c r="Q6404">
        <v>4.7600000000000003E-2</v>
      </c>
      <c r="R6404">
        <v>9.1999999999999993</v>
      </c>
      <c r="S6404">
        <v>11</v>
      </c>
      <c r="T6404">
        <v>49</v>
      </c>
    </row>
    <row r="6405" spans="1:20" x14ac:dyDescent="0.2">
      <c r="A6405" t="s">
        <v>9362</v>
      </c>
      <c r="B6405" t="s">
        <v>17</v>
      </c>
      <c r="C6405" t="s">
        <v>18</v>
      </c>
      <c r="D6405" t="s">
        <v>27</v>
      </c>
      <c r="E6405" t="s">
        <v>20</v>
      </c>
      <c r="F6405" t="s">
        <v>29</v>
      </c>
      <c r="G6405">
        <v>2504.6</v>
      </c>
      <c r="H6405">
        <v>7</v>
      </c>
      <c r="I6405">
        <v>876.61</v>
      </c>
      <c r="J6405">
        <v>18408.810000000001</v>
      </c>
      <c r="K6405">
        <v>6</v>
      </c>
      <c r="L6405">
        <v>27</v>
      </c>
      <c r="M6405">
        <v>2025</v>
      </c>
      <c r="N6405" s="1">
        <v>0.54219907407407408</v>
      </c>
      <c r="O6405" t="s">
        <v>23</v>
      </c>
      <c r="P6405">
        <v>17532.2</v>
      </c>
      <c r="Q6405">
        <v>4.7600000000000003E-2</v>
      </c>
      <c r="R6405">
        <v>5.4</v>
      </c>
      <c r="S6405">
        <v>13</v>
      </c>
      <c r="T6405">
        <v>0</v>
      </c>
    </row>
    <row r="6406" spans="1:20" x14ac:dyDescent="0.2">
      <c r="A6406" t="s">
        <v>9354</v>
      </c>
      <c r="B6406" t="s">
        <v>17</v>
      </c>
      <c r="C6406" t="s">
        <v>18</v>
      </c>
      <c r="D6406" t="s">
        <v>27</v>
      </c>
      <c r="E6406" t="s">
        <v>20</v>
      </c>
      <c r="F6406" t="s">
        <v>46</v>
      </c>
      <c r="G6406">
        <v>9866.35</v>
      </c>
      <c r="H6406">
        <v>1</v>
      </c>
      <c r="I6406">
        <v>493.32</v>
      </c>
      <c r="J6406">
        <v>10359.67</v>
      </c>
      <c r="K6406">
        <v>1</v>
      </c>
      <c r="L6406">
        <v>5</v>
      </c>
      <c r="M6406">
        <v>2025</v>
      </c>
      <c r="N6406" s="1">
        <v>0.58583333333333332</v>
      </c>
      <c r="O6406" t="s">
        <v>23</v>
      </c>
      <c r="P6406">
        <v>9866.35</v>
      </c>
      <c r="Q6406">
        <v>4.7600000000000003E-2</v>
      </c>
      <c r="R6406">
        <v>7.7</v>
      </c>
      <c r="S6406">
        <v>14</v>
      </c>
      <c r="T6406">
        <v>3</v>
      </c>
    </row>
    <row r="6407" spans="1:20" x14ac:dyDescent="0.2">
      <c r="A6407" t="s">
        <v>6094</v>
      </c>
      <c r="B6407" t="s">
        <v>17</v>
      </c>
      <c r="C6407" t="s">
        <v>18</v>
      </c>
      <c r="D6407" t="s">
        <v>27</v>
      </c>
      <c r="E6407" t="s">
        <v>20</v>
      </c>
      <c r="F6407" t="s">
        <v>29</v>
      </c>
      <c r="G6407">
        <v>8718.31</v>
      </c>
      <c r="H6407">
        <v>2</v>
      </c>
      <c r="I6407">
        <v>871.83</v>
      </c>
      <c r="J6407">
        <v>18308.45</v>
      </c>
      <c r="K6407">
        <v>7</v>
      </c>
      <c r="L6407">
        <v>25</v>
      </c>
      <c r="M6407">
        <v>2025</v>
      </c>
      <c r="N6407" s="1">
        <v>0.56026620370370372</v>
      </c>
      <c r="O6407" t="s">
        <v>32</v>
      </c>
      <c r="P6407">
        <v>17436.62</v>
      </c>
      <c r="Q6407">
        <v>4.7600000000000003E-2</v>
      </c>
      <c r="R6407">
        <v>5.3</v>
      </c>
      <c r="S6407">
        <v>13</v>
      </c>
      <c r="T6407">
        <v>26</v>
      </c>
    </row>
    <row r="6408" spans="1:20" x14ac:dyDescent="0.2">
      <c r="A6408" t="s">
        <v>9347</v>
      </c>
      <c r="B6408" t="s">
        <v>17</v>
      </c>
      <c r="C6408" t="s">
        <v>18</v>
      </c>
      <c r="D6408" t="s">
        <v>27</v>
      </c>
      <c r="E6408" t="s">
        <v>28</v>
      </c>
      <c r="F6408" t="s">
        <v>31</v>
      </c>
      <c r="G6408">
        <v>8632.83</v>
      </c>
      <c r="H6408">
        <v>1</v>
      </c>
      <c r="I6408">
        <v>431.64</v>
      </c>
      <c r="J6408">
        <v>9064.4699999999993</v>
      </c>
      <c r="K6408">
        <v>8</v>
      </c>
      <c r="L6408">
        <v>8</v>
      </c>
      <c r="M6408">
        <v>2025</v>
      </c>
      <c r="N6408" s="1">
        <v>0.52045138888888887</v>
      </c>
      <c r="O6408" t="s">
        <v>23</v>
      </c>
      <c r="P6408">
        <v>8632.83</v>
      </c>
      <c r="Q6408">
        <v>4.7600000000000003E-2</v>
      </c>
      <c r="R6408">
        <v>4.5999999999999996</v>
      </c>
      <c r="S6408">
        <v>12</v>
      </c>
      <c r="T6408">
        <v>29</v>
      </c>
    </row>
    <row r="6409" spans="1:20" x14ac:dyDescent="0.2">
      <c r="A6409" t="s">
        <v>9341</v>
      </c>
      <c r="B6409" t="s">
        <v>17</v>
      </c>
      <c r="C6409" t="s">
        <v>18</v>
      </c>
      <c r="D6409" t="s">
        <v>27</v>
      </c>
      <c r="E6409" t="s">
        <v>28</v>
      </c>
      <c r="F6409" t="s">
        <v>21</v>
      </c>
      <c r="G6409">
        <v>7284.4</v>
      </c>
      <c r="H6409">
        <v>1</v>
      </c>
      <c r="I6409">
        <v>364.22</v>
      </c>
      <c r="J6409">
        <v>7648.62</v>
      </c>
      <c r="K6409">
        <v>5</v>
      </c>
      <c r="L6409">
        <v>16</v>
      </c>
      <c r="M6409">
        <v>2025</v>
      </c>
      <c r="N6409" s="1">
        <v>0.59136574074074078</v>
      </c>
      <c r="O6409" t="s">
        <v>32</v>
      </c>
      <c r="P6409">
        <v>7284.4</v>
      </c>
      <c r="Q6409">
        <v>4.7600000000000003E-2</v>
      </c>
      <c r="R6409">
        <v>7.9</v>
      </c>
      <c r="S6409">
        <v>14</v>
      </c>
      <c r="T6409">
        <v>11</v>
      </c>
    </row>
    <row r="6410" spans="1:20" x14ac:dyDescent="0.2">
      <c r="A6410" t="s">
        <v>9311</v>
      </c>
      <c r="B6410" t="s">
        <v>17</v>
      </c>
      <c r="C6410" t="s">
        <v>18</v>
      </c>
      <c r="D6410" t="s">
        <v>27</v>
      </c>
      <c r="E6410" t="s">
        <v>20</v>
      </c>
      <c r="F6410" t="s">
        <v>31</v>
      </c>
      <c r="G6410">
        <v>5667.31</v>
      </c>
      <c r="H6410">
        <v>2</v>
      </c>
      <c r="I6410">
        <v>566.73</v>
      </c>
      <c r="J6410">
        <v>11901.35</v>
      </c>
      <c r="K6410">
        <v>6</v>
      </c>
      <c r="L6410">
        <v>8</v>
      </c>
      <c r="M6410">
        <v>2025</v>
      </c>
      <c r="N6410" s="1">
        <v>0.73534722222222226</v>
      </c>
      <c r="O6410" t="s">
        <v>32</v>
      </c>
      <c r="P6410">
        <v>11334.62</v>
      </c>
      <c r="Q6410">
        <v>4.7600000000000003E-2</v>
      </c>
      <c r="R6410">
        <v>4.5</v>
      </c>
      <c r="S6410">
        <v>17</v>
      </c>
      <c r="T6410">
        <v>38</v>
      </c>
    </row>
    <row r="6411" spans="1:20" x14ac:dyDescent="0.2">
      <c r="A6411" t="s">
        <v>9305</v>
      </c>
      <c r="B6411" t="s">
        <v>17</v>
      </c>
      <c r="C6411" t="s">
        <v>18</v>
      </c>
      <c r="D6411" t="s">
        <v>27</v>
      </c>
      <c r="E6411" t="s">
        <v>20</v>
      </c>
      <c r="F6411" t="s">
        <v>34</v>
      </c>
      <c r="G6411">
        <v>3719.77</v>
      </c>
      <c r="H6411">
        <v>3</v>
      </c>
      <c r="I6411">
        <v>557.97</v>
      </c>
      <c r="J6411">
        <v>11717.28</v>
      </c>
      <c r="K6411">
        <v>8</v>
      </c>
      <c r="L6411">
        <v>14</v>
      </c>
      <c r="M6411">
        <v>2025</v>
      </c>
      <c r="N6411" s="1">
        <v>0.62592592592592589</v>
      </c>
      <c r="O6411" t="s">
        <v>23</v>
      </c>
      <c r="P6411">
        <v>11159.31</v>
      </c>
      <c r="Q6411">
        <v>4.7600000000000003E-2</v>
      </c>
      <c r="R6411">
        <v>5.7</v>
      </c>
      <c r="S6411">
        <v>15</v>
      </c>
      <c r="T6411">
        <v>1</v>
      </c>
    </row>
    <row r="6412" spans="1:20" x14ac:dyDescent="0.2">
      <c r="A6412" t="s">
        <v>9286</v>
      </c>
      <c r="B6412" t="s">
        <v>17</v>
      </c>
      <c r="C6412" t="s">
        <v>18</v>
      </c>
      <c r="D6412" t="s">
        <v>27</v>
      </c>
      <c r="E6412" t="s">
        <v>28</v>
      </c>
      <c r="F6412" t="s">
        <v>46</v>
      </c>
      <c r="G6412">
        <v>2459.73</v>
      </c>
      <c r="H6412">
        <v>2</v>
      </c>
      <c r="I6412">
        <v>245.97</v>
      </c>
      <c r="J6412">
        <v>5165.43</v>
      </c>
      <c r="K6412">
        <v>9</v>
      </c>
      <c r="L6412">
        <v>16</v>
      </c>
      <c r="M6412">
        <v>2025</v>
      </c>
      <c r="N6412" s="1">
        <v>0.86557870370370371</v>
      </c>
      <c r="O6412" t="s">
        <v>50</v>
      </c>
      <c r="P6412">
        <v>4919.46</v>
      </c>
      <c r="Q6412">
        <v>4.7600000000000003E-2</v>
      </c>
      <c r="R6412">
        <v>8.9</v>
      </c>
      <c r="S6412">
        <v>20</v>
      </c>
      <c r="T6412">
        <v>46</v>
      </c>
    </row>
    <row r="6413" spans="1:20" x14ac:dyDescent="0.2">
      <c r="A6413" t="s">
        <v>9284</v>
      </c>
      <c r="B6413" t="s">
        <v>17</v>
      </c>
      <c r="C6413" t="s">
        <v>18</v>
      </c>
      <c r="D6413" t="s">
        <v>27</v>
      </c>
      <c r="E6413" t="s">
        <v>28</v>
      </c>
      <c r="F6413" t="s">
        <v>31</v>
      </c>
      <c r="G6413">
        <v>1047.58</v>
      </c>
      <c r="H6413">
        <v>10</v>
      </c>
      <c r="I6413">
        <v>523.79</v>
      </c>
      <c r="J6413">
        <v>10999.59</v>
      </c>
      <c r="K6413">
        <v>7</v>
      </c>
      <c r="L6413">
        <v>20</v>
      </c>
      <c r="M6413">
        <v>2025</v>
      </c>
      <c r="N6413" s="1">
        <v>0.67896990740740737</v>
      </c>
      <c r="O6413" t="s">
        <v>23</v>
      </c>
      <c r="P6413">
        <v>10475.799999999999</v>
      </c>
      <c r="Q6413">
        <v>4.7600000000000003E-2</v>
      </c>
      <c r="R6413">
        <v>9.1999999999999993</v>
      </c>
      <c r="S6413">
        <v>16</v>
      </c>
      <c r="T6413">
        <v>17</v>
      </c>
    </row>
    <row r="6414" spans="1:20" x14ac:dyDescent="0.2">
      <c r="A6414" t="s">
        <v>9283</v>
      </c>
      <c r="B6414" t="s">
        <v>17</v>
      </c>
      <c r="C6414" t="s">
        <v>18</v>
      </c>
      <c r="D6414" t="s">
        <v>27</v>
      </c>
      <c r="E6414" t="s">
        <v>20</v>
      </c>
      <c r="F6414" t="s">
        <v>21</v>
      </c>
      <c r="G6414">
        <v>5017.83</v>
      </c>
      <c r="H6414">
        <v>8</v>
      </c>
      <c r="I6414">
        <v>2007.13</v>
      </c>
      <c r="J6414">
        <v>42149.77</v>
      </c>
      <c r="K6414">
        <v>5</v>
      </c>
      <c r="L6414">
        <v>23</v>
      </c>
      <c r="M6414">
        <v>2025</v>
      </c>
      <c r="N6414" s="1">
        <v>0.73208333333333331</v>
      </c>
      <c r="O6414" t="s">
        <v>23</v>
      </c>
      <c r="P6414">
        <v>40142.639999999999</v>
      </c>
      <c r="Q6414">
        <v>4.7600000000000003E-2</v>
      </c>
      <c r="R6414">
        <v>6.9</v>
      </c>
      <c r="S6414">
        <v>17</v>
      </c>
      <c r="T6414">
        <v>34</v>
      </c>
    </row>
    <row r="6415" spans="1:20" x14ac:dyDescent="0.2">
      <c r="A6415" t="s">
        <v>9281</v>
      </c>
      <c r="B6415" t="s">
        <v>17</v>
      </c>
      <c r="C6415" t="s">
        <v>18</v>
      </c>
      <c r="D6415" t="s">
        <v>27</v>
      </c>
      <c r="E6415" t="s">
        <v>28</v>
      </c>
      <c r="F6415" t="s">
        <v>46</v>
      </c>
      <c r="G6415">
        <v>6530.09</v>
      </c>
      <c r="H6415">
        <v>3</v>
      </c>
      <c r="I6415">
        <v>979.51</v>
      </c>
      <c r="J6415">
        <v>20569.78</v>
      </c>
      <c r="K6415">
        <v>10</v>
      </c>
      <c r="L6415">
        <v>22</v>
      </c>
      <c r="M6415">
        <v>2025</v>
      </c>
      <c r="N6415" s="1">
        <v>0.6037731481481482</v>
      </c>
      <c r="O6415" t="s">
        <v>23</v>
      </c>
      <c r="P6415">
        <v>19590.27</v>
      </c>
      <c r="Q6415">
        <v>4.7600000000000003E-2</v>
      </c>
      <c r="R6415">
        <v>6.9</v>
      </c>
      <c r="S6415">
        <v>14</v>
      </c>
      <c r="T6415">
        <v>29</v>
      </c>
    </row>
    <row r="6416" spans="1:20" x14ac:dyDescent="0.2">
      <c r="A6416" t="s">
        <v>9279</v>
      </c>
      <c r="B6416" t="s">
        <v>17</v>
      </c>
      <c r="C6416" t="s">
        <v>18</v>
      </c>
      <c r="D6416" t="s">
        <v>27</v>
      </c>
      <c r="E6416" t="s">
        <v>28</v>
      </c>
      <c r="F6416" t="s">
        <v>60</v>
      </c>
      <c r="G6416">
        <v>3258.24</v>
      </c>
      <c r="H6416">
        <v>3</v>
      </c>
      <c r="I6416">
        <v>488.74</v>
      </c>
      <c r="J6416">
        <v>10263.459999999999</v>
      </c>
      <c r="K6416">
        <v>4</v>
      </c>
      <c r="L6416">
        <v>13</v>
      </c>
      <c r="M6416">
        <v>2025</v>
      </c>
      <c r="N6416" s="1">
        <v>0.72290509259259261</v>
      </c>
      <c r="O6416" t="s">
        <v>50</v>
      </c>
      <c r="P6416">
        <v>9774.7199999999993</v>
      </c>
      <c r="Q6416">
        <v>4.7600000000000003E-2</v>
      </c>
      <c r="R6416">
        <v>8.4</v>
      </c>
      <c r="S6416">
        <v>17</v>
      </c>
      <c r="T6416">
        <v>20</v>
      </c>
    </row>
    <row r="6417" spans="1:20" x14ac:dyDescent="0.2">
      <c r="A6417" t="s">
        <v>6117</v>
      </c>
      <c r="B6417" t="s">
        <v>17</v>
      </c>
      <c r="C6417" t="s">
        <v>18</v>
      </c>
      <c r="D6417" t="s">
        <v>27</v>
      </c>
      <c r="E6417" t="s">
        <v>20</v>
      </c>
      <c r="F6417" t="s">
        <v>46</v>
      </c>
      <c r="G6417">
        <v>4733.26</v>
      </c>
      <c r="H6417">
        <v>10</v>
      </c>
      <c r="I6417">
        <v>2366.63</v>
      </c>
      <c r="J6417">
        <v>49699.23</v>
      </c>
      <c r="K6417">
        <v>4</v>
      </c>
      <c r="L6417">
        <v>27</v>
      </c>
      <c r="M6417">
        <v>2025</v>
      </c>
      <c r="N6417" s="1">
        <v>0.74634259259259261</v>
      </c>
      <c r="O6417" t="s">
        <v>23</v>
      </c>
      <c r="P6417">
        <v>47332.6</v>
      </c>
      <c r="Q6417">
        <v>4.7600000000000003E-2</v>
      </c>
      <c r="R6417">
        <v>6.5</v>
      </c>
      <c r="S6417">
        <v>17</v>
      </c>
      <c r="T6417">
        <v>54</v>
      </c>
    </row>
    <row r="6418" spans="1:20" x14ac:dyDescent="0.2">
      <c r="A6418" t="s">
        <v>9277</v>
      </c>
      <c r="B6418" t="s">
        <v>17</v>
      </c>
      <c r="C6418" t="s">
        <v>18</v>
      </c>
      <c r="D6418" t="s">
        <v>27</v>
      </c>
      <c r="E6418" t="s">
        <v>28</v>
      </c>
      <c r="F6418" t="s">
        <v>21</v>
      </c>
      <c r="G6418">
        <v>8702.02</v>
      </c>
      <c r="H6418">
        <v>1</v>
      </c>
      <c r="I6418">
        <v>435.1</v>
      </c>
      <c r="J6418">
        <v>9137.1200000000008</v>
      </c>
      <c r="K6418">
        <v>5</v>
      </c>
      <c r="L6418">
        <v>22</v>
      </c>
      <c r="M6418">
        <v>2025</v>
      </c>
      <c r="N6418" s="1">
        <v>0.85103009259259255</v>
      </c>
      <c r="O6418" t="s">
        <v>23</v>
      </c>
      <c r="P6418">
        <v>8702.02</v>
      </c>
      <c r="Q6418">
        <v>4.7600000000000003E-2</v>
      </c>
      <c r="R6418">
        <v>9.1999999999999993</v>
      </c>
      <c r="S6418">
        <v>20</v>
      </c>
      <c r="T6418">
        <v>25</v>
      </c>
    </row>
    <row r="6419" spans="1:20" x14ac:dyDescent="0.2">
      <c r="A6419" t="s">
        <v>9271</v>
      </c>
      <c r="B6419" t="s">
        <v>17</v>
      </c>
      <c r="C6419" t="s">
        <v>18</v>
      </c>
      <c r="D6419" t="s">
        <v>27</v>
      </c>
      <c r="E6419" t="s">
        <v>20</v>
      </c>
      <c r="F6419" t="s">
        <v>29</v>
      </c>
      <c r="G6419">
        <v>4851.38</v>
      </c>
      <c r="H6419">
        <v>9</v>
      </c>
      <c r="I6419">
        <v>2183.12</v>
      </c>
      <c r="J6419">
        <v>45845.54</v>
      </c>
      <c r="K6419">
        <v>10</v>
      </c>
      <c r="L6419">
        <v>1</v>
      </c>
      <c r="M6419">
        <v>2025</v>
      </c>
      <c r="N6419" s="1">
        <v>0.61106481481481478</v>
      </c>
      <c r="O6419" t="s">
        <v>23</v>
      </c>
      <c r="P6419">
        <v>43662.42</v>
      </c>
      <c r="Q6419">
        <v>4.7600000000000003E-2</v>
      </c>
      <c r="R6419">
        <v>8.9</v>
      </c>
      <c r="S6419">
        <v>14</v>
      </c>
      <c r="T6419">
        <v>39</v>
      </c>
    </row>
    <row r="6420" spans="1:20" x14ac:dyDescent="0.2">
      <c r="A6420" t="s">
        <v>9268</v>
      </c>
      <c r="B6420" t="s">
        <v>17</v>
      </c>
      <c r="C6420" t="s">
        <v>18</v>
      </c>
      <c r="D6420" t="s">
        <v>27</v>
      </c>
      <c r="E6420" t="s">
        <v>20</v>
      </c>
      <c r="F6420" t="s">
        <v>46</v>
      </c>
      <c r="G6420">
        <v>1959.43</v>
      </c>
      <c r="H6420">
        <v>5</v>
      </c>
      <c r="I6420">
        <v>489.86</v>
      </c>
      <c r="J6420">
        <v>10287.01</v>
      </c>
      <c r="K6420">
        <v>9</v>
      </c>
      <c r="L6420">
        <v>21</v>
      </c>
      <c r="M6420">
        <v>2025</v>
      </c>
      <c r="N6420" s="1">
        <v>0.45040509259259259</v>
      </c>
      <c r="O6420" t="s">
        <v>50</v>
      </c>
      <c r="P6420">
        <v>9797.15</v>
      </c>
      <c r="Q6420">
        <v>4.7600000000000003E-2</v>
      </c>
      <c r="R6420">
        <v>5.3</v>
      </c>
      <c r="S6420">
        <v>10</v>
      </c>
      <c r="T6420">
        <v>48</v>
      </c>
    </row>
    <row r="6421" spans="1:20" x14ac:dyDescent="0.2">
      <c r="A6421" t="s">
        <v>9264</v>
      </c>
      <c r="B6421" t="s">
        <v>17</v>
      </c>
      <c r="C6421" t="s">
        <v>18</v>
      </c>
      <c r="D6421" t="s">
        <v>27</v>
      </c>
      <c r="E6421" t="s">
        <v>28</v>
      </c>
      <c r="F6421" t="s">
        <v>29</v>
      </c>
      <c r="G6421">
        <v>6912.54</v>
      </c>
      <c r="H6421">
        <v>3</v>
      </c>
      <c r="I6421">
        <v>1036.8800000000001</v>
      </c>
      <c r="J6421">
        <v>21774.5</v>
      </c>
      <c r="K6421">
        <v>8</v>
      </c>
      <c r="L6421">
        <v>29</v>
      </c>
      <c r="M6421">
        <v>2025</v>
      </c>
      <c r="N6421" s="1">
        <v>0.6899305555555556</v>
      </c>
      <c r="O6421" t="s">
        <v>32</v>
      </c>
      <c r="P6421">
        <v>20737.62</v>
      </c>
      <c r="Q6421">
        <v>4.7600000000000003E-2</v>
      </c>
      <c r="R6421">
        <v>4.2</v>
      </c>
      <c r="S6421">
        <v>16</v>
      </c>
      <c r="T6421">
        <v>33</v>
      </c>
    </row>
    <row r="6422" spans="1:20" x14ac:dyDescent="0.2">
      <c r="A6422" t="s">
        <v>9257</v>
      </c>
      <c r="B6422" t="s">
        <v>17</v>
      </c>
      <c r="C6422" t="s">
        <v>18</v>
      </c>
      <c r="D6422" t="s">
        <v>27</v>
      </c>
      <c r="E6422" t="s">
        <v>28</v>
      </c>
      <c r="F6422" t="s">
        <v>60</v>
      </c>
      <c r="G6422">
        <v>6232.25</v>
      </c>
      <c r="H6422">
        <v>1</v>
      </c>
      <c r="I6422">
        <v>311.61</v>
      </c>
      <c r="J6422">
        <v>6543.86</v>
      </c>
      <c r="K6422">
        <v>4</v>
      </c>
      <c r="L6422">
        <v>1</v>
      </c>
      <c r="M6422">
        <v>2025</v>
      </c>
      <c r="N6422" s="1">
        <v>0.80684027777777778</v>
      </c>
      <c r="O6422" t="s">
        <v>32</v>
      </c>
      <c r="P6422">
        <v>6232.25</v>
      </c>
      <c r="Q6422">
        <v>4.7600000000000003E-2</v>
      </c>
      <c r="R6422">
        <v>4.5999999999999996</v>
      </c>
      <c r="S6422">
        <v>19</v>
      </c>
      <c r="T6422">
        <v>21</v>
      </c>
    </row>
    <row r="6423" spans="1:20" x14ac:dyDescent="0.2">
      <c r="A6423" t="s">
        <v>9253</v>
      </c>
      <c r="B6423" t="s">
        <v>17</v>
      </c>
      <c r="C6423" t="s">
        <v>18</v>
      </c>
      <c r="D6423" t="s">
        <v>27</v>
      </c>
      <c r="E6423" t="s">
        <v>20</v>
      </c>
      <c r="F6423" t="s">
        <v>34</v>
      </c>
      <c r="G6423">
        <v>5564.68</v>
      </c>
      <c r="H6423">
        <v>8</v>
      </c>
      <c r="I6423">
        <v>2225.87</v>
      </c>
      <c r="J6423">
        <v>46743.31</v>
      </c>
      <c r="K6423">
        <v>11</v>
      </c>
      <c r="L6423">
        <v>27</v>
      </c>
      <c r="M6423">
        <v>2025</v>
      </c>
      <c r="N6423" s="1">
        <v>0.57909722222222226</v>
      </c>
      <c r="O6423" t="s">
        <v>50</v>
      </c>
      <c r="P6423">
        <v>44517.440000000002</v>
      </c>
      <c r="Q6423">
        <v>4.7600000000000003E-2</v>
      </c>
      <c r="R6423">
        <v>9.1999999999999993</v>
      </c>
      <c r="S6423">
        <v>13</v>
      </c>
      <c r="T6423">
        <v>53</v>
      </c>
    </row>
    <row r="6424" spans="1:20" x14ac:dyDescent="0.2">
      <c r="A6424" t="s">
        <v>6127</v>
      </c>
      <c r="B6424" t="s">
        <v>17</v>
      </c>
      <c r="C6424" t="s">
        <v>18</v>
      </c>
      <c r="D6424" t="s">
        <v>27</v>
      </c>
      <c r="E6424" t="s">
        <v>20</v>
      </c>
      <c r="F6424" t="s">
        <v>29</v>
      </c>
      <c r="G6424">
        <v>5273.16</v>
      </c>
      <c r="H6424">
        <v>5</v>
      </c>
      <c r="I6424">
        <v>1318.29</v>
      </c>
      <c r="J6424">
        <v>27684.09</v>
      </c>
      <c r="K6424">
        <v>2</v>
      </c>
      <c r="L6424">
        <v>27</v>
      </c>
      <c r="M6424">
        <v>2025</v>
      </c>
      <c r="N6424" s="1">
        <v>0.53699074074074071</v>
      </c>
      <c r="O6424" t="s">
        <v>32</v>
      </c>
      <c r="P6424">
        <v>26365.8</v>
      </c>
      <c r="Q6424">
        <v>4.7600000000000003E-2</v>
      </c>
      <c r="R6424">
        <v>8.1999999999999993</v>
      </c>
      <c r="S6424">
        <v>12</v>
      </c>
      <c r="T6424">
        <v>53</v>
      </c>
    </row>
    <row r="6425" spans="1:20" x14ac:dyDescent="0.2">
      <c r="A6425" t="s">
        <v>9251</v>
      </c>
      <c r="B6425" t="s">
        <v>17</v>
      </c>
      <c r="C6425" t="s">
        <v>18</v>
      </c>
      <c r="D6425" t="s">
        <v>27</v>
      </c>
      <c r="E6425" t="s">
        <v>28</v>
      </c>
      <c r="F6425" t="s">
        <v>21</v>
      </c>
      <c r="G6425">
        <v>2356.48</v>
      </c>
      <c r="H6425">
        <v>2</v>
      </c>
      <c r="I6425">
        <v>235.65</v>
      </c>
      <c r="J6425">
        <v>4948.6099999999997</v>
      </c>
      <c r="K6425">
        <v>10</v>
      </c>
      <c r="L6425">
        <v>18</v>
      </c>
      <c r="M6425">
        <v>2025</v>
      </c>
      <c r="N6425" s="1">
        <v>0.65061342592592597</v>
      </c>
      <c r="O6425" t="s">
        <v>23</v>
      </c>
      <c r="P6425">
        <v>4712.96</v>
      </c>
      <c r="Q6425">
        <v>4.7600000000000003E-2</v>
      </c>
      <c r="R6425">
        <v>7.6</v>
      </c>
      <c r="S6425">
        <v>15</v>
      </c>
      <c r="T6425">
        <v>36</v>
      </c>
    </row>
    <row r="6426" spans="1:20" x14ac:dyDescent="0.2">
      <c r="A6426" t="s">
        <v>9250</v>
      </c>
      <c r="B6426" t="s">
        <v>17</v>
      </c>
      <c r="C6426" t="s">
        <v>18</v>
      </c>
      <c r="D6426" t="s">
        <v>27</v>
      </c>
      <c r="E6426" t="s">
        <v>20</v>
      </c>
      <c r="F6426" t="s">
        <v>60</v>
      </c>
      <c r="G6426">
        <v>4460.54</v>
      </c>
      <c r="H6426">
        <v>9</v>
      </c>
      <c r="I6426">
        <v>2007.24</v>
      </c>
      <c r="J6426">
        <v>42152.1</v>
      </c>
      <c r="K6426">
        <v>1</v>
      </c>
      <c r="L6426">
        <v>29</v>
      </c>
      <c r="M6426">
        <v>2025</v>
      </c>
      <c r="N6426" s="1">
        <v>0.81557870370370367</v>
      </c>
      <c r="O6426" t="s">
        <v>32</v>
      </c>
      <c r="P6426">
        <v>40144.86</v>
      </c>
      <c r="Q6426">
        <v>4.7600000000000003E-2</v>
      </c>
      <c r="R6426">
        <v>7.2</v>
      </c>
      <c r="S6426">
        <v>19</v>
      </c>
      <c r="T6426">
        <v>34</v>
      </c>
    </row>
    <row r="6427" spans="1:20" x14ac:dyDescent="0.2">
      <c r="A6427" t="s">
        <v>9248</v>
      </c>
      <c r="B6427" t="s">
        <v>17</v>
      </c>
      <c r="C6427" t="s">
        <v>18</v>
      </c>
      <c r="D6427" t="s">
        <v>27</v>
      </c>
      <c r="E6427" t="s">
        <v>20</v>
      </c>
      <c r="F6427" t="s">
        <v>31</v>
      </c>
      <c r="G6427">
        <v>2048.73</v>
      </c>
      <c r="H6427">
        <v>9</v>
      </c>
      <c r="I6427">
        <v>921.93</v>
      </c>
      <c r="J6427">
        <v>19360.5</v>
      </c>
      <c r="K6427">
        <v>3</v>
      </c>
      <c r="L6427">
        <v>20</v>
      </c>
      <c r="M6427">
        <v>2025</v>
      </c>
      <c r="N6427" s="1">
        <v>0.51376157407407408</v>
      </c>
      <c r="O6427" t="s">
        <v>23</v>
      </c>
      <c r="P6427">
        <v>18438.57</v>
      </c>
      <c r="Q6427">
        <v>4.7600000000000003E-2</v>
      </c>
      <c r="R6427">
        <v>8.1</v>
      </c>
      <c r="S6427">
        <v>12</v>
      </c>
      <c r="T6427">
        <v>19</v>
      </c>
    </row>
    <row r="6428" spans="1:20" x14ac:dyDescent="0.2">
      <c r="A6428" t="s">
        <v>9246</v>
      </c>
      <c r="B6428" t="s">
        <v>17</v>
      </c>
      <c r="C6428" t="s">
        <v>18</v>
      </c>
      <c r="D6428" t="s">
        <v>27</v>
      </c>
      <c r="E6428" t="s">
        <v>20</v>
      </c>
      <c r="F6428" t="s">
        <v>46</v>
      </c>
      <c r="G6428">
        <v>7818.54</v>
      </c>
      <c r="H6428">
        <v>9</v>
      </c>
      <c r="I6428">
        <v>3518.34</v>
      </c>
      <c r="J6428">
        <v>73885.2</v>
      </c>
      <c r="K6428">
        <v>8</v>
      </c>
      <c r="L6428">
        <v>18</v>
      </c>
      <c r="M6428">
        <v>2025</v>
      </c>
      <c r="N6428" s="1">
        <v>0.64798611111111115</v>
      </c>
      <c r="O6428" t="s">
        <v>32</v>
      </c>
      <c r="P6428">
        <v>70366.86</v>
      </c>
      <c r="Q6428">
        <v>4.7600000000000003E-2</v>
      </c>
      <c r="R6428">
        <v>6</v>
      </c>
      <c r="S6428">
        <v>15</v>
      </c>
      <c r="T6428">
        <v>33</v>
      </c>
    </row>
    <row r="6429" spans="1:20" x14ac:dyDescent="0.2">
      <c r="A6429" t="s">
        <v>6135</v>
      </c>
      <c r="B6429" t="s">
        <v>17</v>
      </c>
      <c r="C6429" t="s">
        <v>18</v>
      </c>
      <c r="D6429" t="s">
        <v>27</v>
      </c>
      <c r="E6429" t="s">
        <v>28</v>
      </c>
      <c r="F6429" t="s">
        <v>60</v>
      </c>
      <c r="G6429">
        <v>1146.69</v>
      </c>
      <c r="H6429">
        <v>7</v>
      </c>
      <c r="I6429">
        <v>401.34</v>
      </c>
      <c r="J6429">
        <v>8428.17</v>
      </c>
      <c r="K6429">
        <v>4</v>
      </c>
      <c r="L6429">
        <v>17</v>
      </c>
      <c r="M6429">
        <v>2025</v>
      </c>
      <c r="N6429" s="1">
        <v>0.41192129629629631</v>
      </c>
      <c r="O6429" t="s">
        <v>50</v>
      </c>
      <c r="P6429">
        <v>8026.83</v>
      </c>
      <c r="Q6429">
        <v>4.7600000000000003E-2</v>
      </c>
      <c r="R6429">
        <v>9.6999999999999993</v>
      </c>
      <c r="S6429">
        <v>9</v>
      </c>
      <c r="T6429">
        <v>53</v>
      </c>
    </row>
    <row r="6430" spans="1:20" x14ac:dyDescent="0.2">
      <c r="A6430" t="s">
        <v>9238</v>
      </c>
      <c r="B6430" t="s">
        <v>17</v>
      </c>
      <c r="C6430" t="s">
        <v>18</v>
      </c>
      <c r="D6430" t="s">
        <v>27</v>
      </c>
      <c r="E6430" t="s">
        <v>28</v>
      </c>
      <c r="F6430" t="s">
        <v>29</v>
      </c>
      <c r="G6430">
        <v>8030.89</v>
      </c>
      <c r="H6430">
        <v>9</v>
      </c>
      <c r="I6430">
        <v>3613.9</v>
      </c>
      <c r="J6430">
        <v>75891.91</v>
      </c>
      <c r="K6430">
        <v>10</v>
      </c>
      <c r="L6430">
        <v>25</v>
      </c>
      <c r="M6430">
        <v>2025</v>
      </c>
      <c r="N6430" s="1">
        <v>0.78619212962962959</v>
      </c>
      <c r="O6430" t="s">
        <v>23</v>
      </c>
      <c r="P6430">
        <v>72278.009999999995</v>
      </c>
      <c r="Q6430">
        <v>4.7600000000000003E-2</v>
      </c>
      <c r="R6430">
        <v>4.0999999999999996</v>
      </c>
      <c r="S6430">
        <v>18</v>
      </c>
      <c r="T6430">
        <v>52</v>
      </c>
    </row>
    <row r="6431" spans="1:20" x14ac:dyDescent="0.2">
      <c r="A6431" t="s">
        <v>9236</v>
      </c>
      <c r="B6431" t="s">
        <v>17</v>
      </c>
      <c r="C6431" t="s">
        <v>18</v>
      </c>
      <c r="D6431" t="s">
        <v>27</v>
      </c>
      <c r="E6431" t="s">
        <v>28</v>
      </c>
      <c r="F6431" t="s">
        <v>60</v>
      </c>
      <c r="G6431">
        <v>6308.8</v>
      </c>
      <c r="H6431">
        <v>4</v>
      </c>
      <c r="I6431">
        <v>1261.76</v>
      </c>
      <c r="J6431">
        <v>26496.959999999999</v>
      </c>
      <c r="K6431">
        <v>3</v>
      </c>
      <c r="L6431">
        <v>23</v>
      </c>
      <c r="M6431">
        <v>2025</v>
      </c>
      <c r="N6431" s="1">
        <v>0.63670138888888894</v>
      </c>
      <c r="O6431" t="s">
        <v>23</v>
      </c>
      <c r="P6431">
        <v>25235.200000000001</v>
      </c>
      <c r="Q6431">
        <v>4.7600000000000003E-2</v>
      </c>
      <c r="R6431">
        <v>6.1</v>
      </c>
      <c r="S6431">
        <v>15</v>
      </c>
      <c r="T6431">
        <v>16</v>
      </c>
    </row>
    <row r="6432" spans="1:20" x14ac:dyDescent="0.2">
      <c r="A6432" t="s">
        <v>6142</v>
      </c>
      <c r="B6432" t="s">
        <v>17</v>
      </c>
      <c r="C6432" t="s">
        <v>18</v>
      </c>
      <c r="D6432" t="s">
        <v>27</v>
      </c>
      <c r="E6432" t="s">
        <v>20</v>
      </c>
      <c r="F6432" t="s">
        <v>21</v>
      </c>
      <c r="G6432">
        <v>2503.12</v>
      </c>
      <c r="H6432">
        <v>1</v>
      </c>
      <c r="I6432">
        <v>125.16</v>
      </c>
      <c r="J6432">
        <v>2628.28</v>
      </c>
      <c r="K6432">
        <v>8</v>
      </c>
      <c r="L6432">
        <v>17</v>
      </c>
      <c r="M6432">
        <v>2025</v>
      </c>
      <c r="N6432" s="1">
        <v>0.61146990740740736</v>
      </c>
      <c r="O6432" t="s">
        <v>23</v>
      </c>
      <c r="P6432">
        <v>2503.12</v>
      </c>
      <c r="Q6432">
        <v>4.7600000000000003E-2</v>
      </c>
      <c r="R6432">
        <v>8.8000000000000007</v>
      </c>
      <c r="S6432">
        <v>14</v>
      </c>
      <c r="T6432">
        <v>40</v>
      </c>
    </row>
    <row r="6433" spans="1:20" x14ac:dyDescent="0.2">
      <c r="A6433" t="s">
        <v>9235</v>
      </c>
      <c r="B6433" t="s">
        <v>17</v>
      </c>
      <c r="C6433" t="s">
        <v>18</v>
      </c>
      <c r="D6433" t="s">
        <v>27</v>
      </c>
      <c r="E6433" t="s">
        <v>28</v>
      </c>
      <c r="F6433" t="s">
        <v>34</v>
      </c>
      <c r="G6433">
        <v>9121.84</v>
      </c>
      <c r="H6433">
        <v>4</v>
      </c>
      <c r="I6433">
        <v>1824.37</v>
      </c>
      <c r="J6433">
        <v>38311.730000000003</v>
      </c>
      <c r="K6433">
        <v>9</v>
      </c>
      <c r="L6433">
        <v>9</v>
      </c>
      <c r="M6433">
        <v>2025</v>
      </c>
      <c r="N6433" s="1">
        <v>0.6422106481481481</v>
      </c>
      <c r="O6433" t="s">
        <v>50</v>
      </c>
      <c r="P6433">
        <v>36487.360000000001</v>
      </c>
      <c r="Q6433">
        <v>4.7600000000000003E-2</v>
      </c>
      <c r="R6433">
        <v>9.5</v>
      </c>
      <c r="S6433">
        <v>15</v>
      </c>
      <c r="T6433">
        <v>24</v>
      </c>
    </row>
    <row r="6434" spans="1:20" x14ac:dyDescent="0.2">
      <c r="A6434" t="s">
        <v>9228</v>
      </c>
      <c r="B6434" t="s">
        <v>17</v>
      </c>
      <c r="C6434" t="s">
        <v>18</v>
      </c>
      <c r="D6434" t="s">
        <v>27</v>
      </c>
      <c r="E6434" t="s">
        <v>28</v>
      </c>
      <c r="F6434" t="s">
        <v>46</v>
      </c>
      <c r="G6434">
        <v>1263.1099999999999</v>
      </c>
      <c r="H6434">
        <v>1</v>
      </c>
      <c r="I6434">
        <v>63.16</v>
      </c>
      <c r="J6434">
        <v>1326.27</v>
      </c>
      <c r="K6434">
        <v>10</v>
      </c>
      <c r="L6434">
        <v>4</v>
      </c>
      <c r="M6434">
        <v>2025</v>
      </c>
      <c r="N6434" s="1">
        <v>0.72585648148148152</v>
      </c>
      <c r="O6434" t="s">
        <v>32</v>
      </c>
      <c r="P6434">
        <v>1263.1099999999999</v>
      </c>
      <c r="Q6434">
        <v>4.7600000000000003E-2</v>
      </c>
      <c r="R6434">
        <v>6.3</v>
      </c>
      <c r="S6434">
        <v>17</v>
      </c>
      <c r="T6434">
        <v>25</v>
      </c>
    </row>
    <row r="6435" spans="1:20" x14ac:dyDescent="0.2">
      <c r="A6435" t="s">
        <v>6149</v>
      </c>
      <c r="B6435" t="s">
        <v>17</v>
      </c>
      <c r="C6435" t="s">
        <v>18</v>
      </c>
      <c r="D6435" t="s">
        <v>27</v>
      </c>
      <c r="E6435" t="s">
        <v>28</v>
      </c>
      <c r="F6435" t="s">
        <v>34</v>
      </c>
      <c r="G6435">
        <v>7842.5</v>
      </c>
      <c r="H6435">
        <v>2</v>
      </c>
      <c r="I6435">
        <v>784.25</v>
      </c>
      <c r="J6435">
        <v>16469.25</v>
      </c>
      <c r="K6435">
        <v>9</v>
      </c>
      <c r="L6435">
        <v>27</v>
      </c>
      <c r="M6435">
        <v>2025</v>
      </c>
      <c r="N6435" s="1">
        <v>0.42813657407407407</v>
      </c>
      <c r="O6435" t="s">
        <v>23</v>
      </c>
      <c r="P6435">
        <v>15685</v>
      </c>
      <c r="Q6435">
        <v>4.7600000000000003E-2</v>
      </c>
      <c r="R6435">
        <v>9</v>
      </c>
      <c r="S6435">
        <v>10</v>
      </c>
      <c r="T6435">
        <v>16</v>
      </c>
    </row>
    <row r="6436" spans="1:20" x14ac:dyDescent="0.2">
      <c r="A6436" t="s">
        <v>6150</v>
      </c>
      <c r="B6436" t="s">
        <v>17</v>
      </c>
      <c r="C6436" t="s">
        <v>18</v>
      </c>
      <c r="D6436" t="s">
        <v>27</v>
      </c>
      <c r="E6436" t="s">
        <v>28</v>
      </c>
      <c r="F6436" t="s">
        <v>34</v>
      </c>
      <c r="G6436">
        <v>6020.87</v>
      </c>
      <c r="H6436">
        <v>7</v>
      </c>
      <c r="I6436">
        <v>2107.3000000000002</v>
      </c>
      <c r="J6436">
        <v>44253.39</v>
      </c>
      <c r="K6436">
        <v>11</v>
      </c>
      <c r="L6436">
        <v>12</v>
      </c>
      <c r="M6436">
        <v>2025</v>
      </c>
      <c r="N6436" s="1">
        <v>0.64571759259259254</v>
      </c>
      <c r="O6436" t="s">
        <v>23</v>
      </c>
      <c r="P6436">
        <v>42146.09</v>
      </c>
      <c r="Q6436">
        <v>4.7600000000000003E-2</v>
      </c>
      <c r="R6436">
        <v>6.1</v>
      </c>
      <c r="S6436">
        <v>15</v>
      </c>
      <c r="T6436">
        <v>29</v>
      </c>
    </row>
    <row r="6437" spans="1:20" x14ac:dyDescent="0.2">
      <c r="A6437" t="s">
        <v>6153</v>
      </c>
      <c r="B6437" t="s">
        <v>17</v>
      </c>
      <c r="C6437" t="s">
        <v>18</v>
      </c>
      <c r="D6437" t="s">
        <v>27</v>
      </c>
      <c r="E6437" t="s">
        <v>20</v>
      </c>
      <c r="F6437" t="s">
        <v>31</v>
      </c>
      <c r="G6437">
        <v>4316.82</v>
      </c>
      <c r="H6437">
        <v>1</v>
      </c>
      <c r="I6437">
        <v>215.84</v>
      </c>
      <c r="J6437">
        <v>4532.66</v>
      </c>
      <c r="K6437">
        <v>6</v>
      </c>
      <c r="L6437">
        <v>29</v>
      </c>
      <c r="M6437">
        <v>2025</v>
      </c>
      <c r="N6437" s="1">
        <v>0.77268518518518514</v>
      </c>
      <c r="O6437" t="s">
        <v>23</v>
      </c>
      <c r="P6437">
        <v>4316.82</v>
      </c>
      <c r="Q6437">
        <v>4.7600000000000003E-2</v>
      </c>
      <c r="R6437">
        <v>7.9</v>
      </c>
      <c r="S6437">
        <v>18</v>
      </c>
      <c r="T6437">
        <v>32</v>
      </c>
    </row>
    <row r="6438" spans="1:20" x14ac:dyDescent="0.2">
      <c r="A6438" t="s">
        <v>6154</v>
      </c>
      <c r="B6438" t="s">
        <v>17</v>
      </c>
      <c r="C6438" t="s">
        <v>18</v>
      </c>
      <c r="D6438" t="s">
        <v>27</v>
      </c>
      <c r="E6438" t="s">
        <v>28</v>
      </c>
      <c r="F6438" t="s">
        <v>21</v>
      </c>
      <c r="G6438">
        <v>2563.8200000000002</v>
      </c>
      <c r="H6438">
        <v>7</v>
      </c>
      <c r="I6438">
        <v>897.34</v>
      </c>
      <c r="J6438">
        <v>18844.080000000002</v>
      </c>
      <c r="K6438">
        <v>8</v>
      </c>
      <c r="L6438">
        <v>29</v>
      </c>
      <c r="M6438">
        <v>2025</v>
      </c>
      <c r="N6438" s="1">
        <v>0.5835069444444444</v>
      </c>
      <c r="O6438" t="s">
        <v>23</v>
      </c>
      <c r="P6438">
        <v>17946.740000000002</v>
      </c>
      <c r="Q6438">
        <v>4.7600000000000003E-2</v>
      </c>
      <c r="R6438">
        <v>5.9</v>
      </c>
      <c r="S6438">
        <v>14</v>
      </c>
      <c r="T6438">
        <v>0</v>
      </c>
    </row>
    <row r="6439" spans="1:20" x14ac:dyDescent="0.2">
      <c r="A6439" t="s">
        <v>9215</v>
      </c>
      <c r="B6439" t="s">
        <v>17</v>
      </c>
      <c r="C6439" t="s">
        <v>18</v>
      </c>
      <c r="D6439" t="s">
        <v>27</v>
      </c>
      <c r="E6439" t="s">
        <v>28</v>
      </c>
      <c r="F6439" t="s">
        <v>34</v>
      </c>
      <c r="G6439">
        <v>4604.21</v>
      </c>
      <c r="H6439">
        <v>4</v>
      </c>
      <c r="I6439">
        <v>920.84</v>
      </c>
      <c r="J6439">
        <v>19337.68</v>
      </c>
      <c r="K6439">
        <v>3</v>
      </c>
      <c r="L6439">
        <v>1</v>
      </c>
      <c r="M6439">
        <v>2025</v>
      </c>
      <c r="N6439" s="1">
        <v>0.86295138888888889</v>
      </c>
      <c r="O6439" t="s">
        <v>50</v>
      </c>
      <c r="P6439">
        <v>18416.84</v>
      </c>
      <c r="Q6439">
        <v>4.7600000000000003E-2</v>
      </c>
      <c r="R6439">
        <v>5.7</v>
      </c>
      <c r="S6439">
        <v>20</v>
      </c>
      <c r="T6439">
        <v>42</v>
      </c>
    </row>
    <row r="6440" spans="1:20" x14ac:dyDescent="0.2">
      <c r="A6440" t="s">
        <v>9214</v>
      </c>
      <c r="B6440" t="s">
        <v>17</v>
      </c>
      <c r="C6440" t="s">
        <v>18</v>
      </c>
      <c r="D6440" t="s">
        <v>27</v>
      </c>
      <c r="E6440" t="s">
        <v>28</v>
      </c>
      <c r="F6440" t="s">
        <v>60</v>
      </c>
      <c r="G6440">
        <v>3139.57</v>
      </c>
      <c r="H6440">
        <v>7</v>
      </c>
      <c r="I6440">
        <v>1098.8499999999999</v>
      </c>
      <c r="J6440">
        <v>23075.84</v>
      </c>
      <c r="K6440">
        <v>7</v>
      </c>
      <c r="L6440">
        <v>23</v>
      </c>
      <c r="M6440">
        <v>2025</v>
      </c>
      <c r="N6440" s="1">
        <v>0.4472800925925926</v>
      </c>
      <c r="O6440" t="s">
        <v>50</v>
      </c>
      <c r="P6440">
        <v>21976.99</v>
      </c>
      <c r="Q6440">
        <v>4.7600000000000003E-2</v>
      </c>
      <c r="R6440">
        <v>5</v>
      </c>
      <c r="S6440">
        <v>10</v>
      </c>
      <c r="T6440">
        <v>44</v>
      </c>
    </row>
    <row r="6441" spans="1:20" x14ac:dyDescent="0.2">
      <c r="A6441" t="s">
        <v>6157</v>
      </c>
      <c r="B6441" t="s">
        <v>17</v>
      </c>
      <c r="C6441" t="s">
        <v>18</v>
      </c>
      <c r="D6441" t="s">
        <v>27</v>
      </c>
      <c r="E6441" t="s">
        <v>28</v>
      </c>
      <c r="F6441" t="s">
        <v>29</v>
      </c>
      <c r="G6441">
        <v>2730.26</v>
      </c>
      <c r="H6441">
        <v>6</v>
      </c>
      <c r="I6441">
        <v>819.08</v>
      </c>
      <c r="J6441">
        <v>17200.64</v>
      </c>
      <c r="K6441">
        <v>1</v>
      </c>
      <c r="L6441">
        <v>30</v>
      </c>
      <c r="M6441">
        <v>2025</v>
      </c>
      <c r="N6441" s="1">
        <v>0.45363425925925926</v>
      </c>
      <c r="O6441" t="s">
        <v>32</v>
      </c>
      <c r="P6441">
        <v>16381.56</v>
      </c>
      <c r="Q6441">
        <v>4.7600000000000003E-2</v>
      </c>
      <c r="R6441">
        <v>6.4</v>
      </c>
      <c r="S6441">
        <v>10</v>
      </c>
      <c r="T6441">
        <v>53</v>
      </c>
    </row>
    <row r="6442" spans="1:20" x14ac:dyDescent="0.2">
      <c r="A6442" t="s">
        <v>9200</v>
      </c>
      <c r="B6442" t="s">
        <v>17</v>
      </c>
      <c r="C6442" t="s">
        <v>18</v>
      </c>
      <c r="D6442" t="s">
        <v>27</v>
      </c>
      <c r="E6442" t="s">
        <v>28</v>
      </c>
      <c r="F6442" t="s">
        <v>60</v>
      </c>
      <c r="G6442">
        <v>2872.9</v>
      </c>
      <c r="H6442">
        <v>5</v>
      </c>
      <c r="I6442">
        <v>718.22</v>
      </c>
      <c r="J6442">
        <v>15082.72</v>
      </c>
      <c r="K6442">
        <v>8</v>
      </c>
      <c r="L6442">
        <v>13</v>
      </c>
      <c r="M6442">
        <v>2025</v>
      </c>
      <c r="N6442" s="1">
        <v>0.71855324074074078</v>
      </c>
      <c r="O6442" t="s">
        <v>50</v>
      </c>
      <c r="P6442">
        <v>14364.5</v>
      </c>
      <c r="Q6442">
        <v>4.7600000000000003E-2</v>
      </c>
      <c r="R6442">
        <v>8.9</v>
      </c>
      <c r="S6442">
        <v>17</v>
      </c>
      <c r="T6442">
        <v>14</v>
      </c>
    </row>
    <row r="6443" spans="1:20" x14ac:dyDescent="0.2">
      <c r="A6443" t="s">
        <v>9197</v>
      </c>
      <c r="B6443" t="s">
        <v>17</v>
      </c>
      <c r="C6443" t="s">
        <v>18</v>
      </c>
      <c r="D6443" t="s">
        <v>27</v>
      </c>
      <c r="E6443" t="s">
        <v>28</v>
      </c>
      <c r="F6443" t="s">
        <v>29</v>
      </c>
      <c r="G6443">
        <v>9955.61</v>
      </c>
      <c r="H6443">
        <v>6</v>
      </c>
      <c r="I6443">
        <v>2986.68</v>
      </c>
      <c r="J6443">
        <v>62720.34</v>
      </c>
      <c r="K6443">
        <v>5</v>
      </c>
      <c r="L6443">
        <v>21</v>
      </c>
      <c r="M6443">
        <v>2025</v>
      </c>
      <c r="N6443" s="1">
        <v>0.72388888888888892</v>
      </c>
      <c r="O6443" t="s">
        <v>50</v>
      </c>
      <c r="P6443">
        <v>59733.66</v>
      </c>
      <c r="Q6443">
        <v>4.7600000000000003E-2</v>
      </c>
      <c r="R6443">
        <v>5.3</v>
      </c>
      <c r="S6443">
        <v>17</v>
      </c>
      <c r="T6443">
        <v>22</v>
      </c>
    </row>
    <row r="6444" spans="1:20" x14ac:dyDescent="0.2">
      <c r="A6444" t="s">
        <v>9196</v>
      </c>
      <c r="B6444" t="s">
        <v>17</v>
      </c>
      <c r="C6444" t="s">
        <v>18</v>
      </c>
      <c r="D6444" t="s">
        <v>27</v>
      </c>
      <c r="E6444" t="s">
        <v>28</v>
      </c>
      <c r="F6444" t="s">
        <v>60</v>
      </c>
      <c r="G6444">
        <v>5193.9799999999996</v>
      </c>
      <c r="H6444">
        <v>3</v>
      </c>
      <c r="I6444">
        <v>779.1</v>
      </c>
      <c r="J6444">
        <v>16361.04</v>
      </c>
      <c r="K6444">
        <v>1</v>
      </c>
      <c r="L6444">
        <v>31</v>
      </c>
      <c r="M6444">
        <v>2025</v>
      </c>
      <c r="N6444" s="1">
        <v>0.45516203703703706</v>
      </c>
      <c r="O6444" t="s">
        <v>23</v>
      </c>
      <c r="P6444">
        <v>15581.94</v>
      </c>
      <c r="Q6444">
        <v>4.7600000000000003E-2</v>
      </c>
      <c r="R6444">
        <v>9.4</v>
      </c>
      <c r="S6444">
        <v>10</v>
      </c>
      <c r="T6444">
        <v>55</v>
      </c>
    </row>
    <row r="6445" spans="1:20" x14ac:dyDescent="0.2">
      <c r="A6445" t="s">
        <v>9184</v>
      </c>
      <c r="B6445" t="s">
        <v>17</v>
      </c>
      <c r="C6445" t="s">
        <v>18</v>
      </c>
      <c r="D6445" t="s">
        <v>27</v>
      </c>
      <c r="E6445" t="s">
        <v>28</v>
      </c>
      <c r="F6445" t="s">
        <v>31</v>
      </c>
      <c r="G6445">
        <v>4878.8999999999996</v>
      </c>
      <c r="H6445">
        <v>3</v>
      </c>
      <c r="I6445">
        <v>731.84</v>
      </c>
      <c r="J6445">
        <v>15368.54</v>
      </c>
      <c r="K6445">
        <v>6</v>
      </c>
      <c r="L6445">
        <v>8</v>
      </c>
      <c r="M6445">
        <v>2025</v>
      </c>
      <c r="N6445" s="1">
        <v>0.41515046296296299</v>
      </c>
      <c r="O6445" t="s">
        <v>32</v>
      </c>
      <c r="P6445">
        <v>14636.7</v>
      </c>
      <c r="Q6445">
        <v>4.7600000000000003E-2</v>
      </c>
      <c r="R6445">
        <v>7.8</v>
      </c>
      <c r="S6445">
        <v>9</v>
      </c>
      <c r="T6445">
        <v>57</v>
      </c>
    </row>
    <row r="6446" spans="1:20" x14ac:dyDescent="0.2">
      <c r="A6446" t="s">
        <v>9172</v>
      </c>
      <c r="B6446" t="s">
        <v>17</v>
      </c>
      <c r="C6446" t="s">
        <v>18</v>
      </c>
      <c r="D6446" t="s">
        <v>27</v>
      </c>
      <c r="E6446" t="s">
        <v>20</v>
      </c>
      <c r="F6446" t="s">
        <v>21</v>
      </c>
      <c r="G6446">
        <v>3293.44</v>
      </c>
      <c r="H6446">
        <v>2</v>
      </c>
      <c r="I6446">
        <v>329.34</v>
      </c>
      <c r="J6446">
        <v>6916.22</v>
      </c>
      <c r="K6446">
        <v>4</v>
      </c>
      <c r="L6446">
        <v>27</v>
      </c>
      <c r="M6446">
        <v>2025</v>
      </c>
      <c r="N6446" s="1">
        <v>0.70562499999999995</v>
      </c>
      <c r="O6446" t="s">
        <v>23</v>
      </c>
      <c r="P6446">
        <v>6586.88</v>
      </c>
      <c r="Q6446">
        <v>4.7600000000000003E-2</v>
      </c>
      <c r="R6446">
        <v>4.5</v>
      </c>
      <c r="S6446">
        <v>16</v>
      </c>
      <c r="T6446">
        <v>56</v>
      </c>
    </row>
    <row r="6447" spans="1:20" x14ac:dyDescent="0.2">
      <c r="A6447" t="s">
        <v>6168</v>
      </c>
      <c r="B6447" t="s">
        <v>17</v>
      </c>
      <c r="C6447" t="s">
        <v>18</v>
      </c>
      <c r="D6447" t="s">
        <v>27</v>
      </c>
      <c r="E6447" t="s">
        <v>20</v>
      </c>
      <c r="F6447" t="s">
        <v>60</v>
      </c>
      <c r="G6447">
        <v>8215.1200000000008</v>
      </c>
      <c r="H6447">
        <v>9</v>
      </c>
      <c r="I6447">
        <v>3696.8</v>
      </c>
      <c r="J6447">
        <v>77632.88</v>
      </c>
      <c r="K6447">
        <v>5</v>
      </c>
      <c r="L6447">
        <v>17</v>
      </c>
      <c r="M6447">
        <v>2025</v>
      </c>
      <c r="N6447" s="1">
        <v>0.47375</v>
      </c>
      <c r="O6447" t="s">
        <v>23</v>
      </c>
      <c r="P6447">
        <v>73936.08</v>
      </c>
      <c r="Q6447">
        <v>4.7600000000000003E-2</v>
      </c>
      <c r="R6447">
        <v>9.6</v>
      </c>
      <c r="S6447">
        <v>11</v>
      </c>
      <c r="T6447">
        <v>22</v>
      </c>
    </row>
    <row r="6448" spans="1:20" x14ac:dyDescent="0.2">
      <c r="A6448" t="s">
        <v>9170</v>
      </c>
      <c r="B6448" t="s">
        <v>17</v>
      </c>
      <c r="C6448" t="s">
        <v>18</v>
      </c>
      <c r="D6448" t="s">
        <v>27</v>
      </c>
      <c r="E6448" t="s">
        <v>28</v>
      </c>
      <c r="F6448" t="s">
        <v>60</v>
      </c>
      <c r="G6448">
        <v>3765.99</v>
      </c>
      <c r="H6448">
        <v>8</v>
      </c>
      <c r="I6448">
        <v>1506.4</v>
      </c>
      <c r="J6448">
        <v>31634.32</v>
      </c>
      <c r="K6448">
        <v>9</v>
      </c>
      <c r="L6448">
        <v>15</v>
      </c>
      <c r="M6448">
        <v>2025</v>
      </c>
      <c r="N6448" s="1">
        <v>0.83586805555555554</v>
      </c>
      <c r="O6448" t="s">
        <v>32</v>
      </c>
      <c r="P6448">
        <v>30127.919999999998</v>
      </c>
      <c r="Q6448">
        <v>4.7600000000000003E-2</v>
      </c>
      <c r="R6448">
        <v>4.5</v>
      </c>
      <c r="S6448">
        <v>20</v>
      </c>
      <c r="T6448">
        <v>3</v>
      </c>
    </row>
    <row r="6449" spans="1:20" x14ac:dyDescent="0.2">
      <c r="A6449" t="s">
        <v>9166</v>
      </c>
      <c r="B6449" t="s">
        <v>17</v>
      </c>
      <c r="C6449" t="s">
        <v>18</v>
      </c>
      <c r="D6449" t="s">
        <v>27</v>
      </c>
      <c r="E6449" t="s">
        <v>20</v>
      </c>
      <c r="F6449" t="s">
        <v>31</v>
      </c>
      <c r="G6449">
        <v>3320.29</v>
      </c>
      <c r="H6449">
        <v>2</v>
      </c>
      <c r="I6449">
        <v>332.03</v>
      </c>
      <c r="J6449">
        <v>6972.61</v>
      </c>
      <c r="K6449">
        <v>3</v>
      </c>
      <c r="L6449">
        <v>22</v>
      </c>
      <c r="M6449">
        <v>2025</v>
      </c>
      <c r="N6449" s="1">
        <v>0.37561342592592595</v>
      </c>
      <c r="O6449" t="s">
        <v>32</v>
      </c>
      <c r="P6449">
        <v>6640.58</v>
      </c>
      <c r="Q6449">
        <v>4.7600000000000003E-2</v>
      </c>
      <c r="R6449">
        <v>5.5</v>
      </c>
      <c r="S6449">
        <v>9</v>
      </c>
      <c r="T6449">
        <v>0</v>
      </c>
    </row>
    <row r="6450" spans="1:20" x14ac:dyDescent="0.2">
      <c r="A6450" t="s">
        <v>9162</v>
      </c>
      <c r="B6450" t="s">
        <v>17</v>
      </c>
      <c r="C6450" t="s">
        <v>18</v>
      </c>
      <c r="D6450" t="s">
        <v>27</v>
      </c>
      <c r="E6450" t="s">
        <v>28</v>
      </c>
      <c r="F6450" t="s">
        <v>46</v>
      </c>
      <c r="G6450">
        <v>4668.62</v>
      </c>
      <c r="H6450">
        <v>1</v>
      </c>
      <c r="I6450">
        <v>233.43</v>
      </c>
      <c r="J6450">
        <v>4902.05</v>
      </c>
      <c r="K6450">
        <v>7</v>
      </c>
      <c r="L6450">
        <v>29</v>
      </c>
      <c r="M6450">
        <v>2025</v>
      </c>
      <c r="N6450" s="1">
        <v>0.47969907407407408</v>
      </c>
      <c r="O6450" t="s">
        <v>50</v>
      </c>
      <c r="P6450">
        <v>4668.62</v>
      </c>
      <c r="Q6450">
        <v>4.7600000000000003E-2</v>
      </c>
      <c r="R6450">
        <v>9.6</v>
      </c>
      <c r="S6450">
        <v>11</v>
      </c>
      <c r="T6450">
        <v>30</v>
      </c>
    </row>
    <row r="6451" spans="1:20" x14ac:dyDescent="0.2">
      <c r="A6451" t="s">
        <v>6174</v>
      </c>
      <c r="B6451" t="s">
        <v>17</v>
      </c>
      <c r="C6451" t="s">
        <v>18</v>
      </c>
      <c r="D6451" t="s">
        <v>27</v>
      </c>
      <c r="E6451" t="s">
        <v>28</v>
      </c>
      <c r="F6451" t="s">
        <v>34</v>
      </c>
      <c r="G6451">
        <v>8835.82</v>
      </c>
      <c r="H6451">
        <v>7</v>
      </c>
      <c r="I6451">
        <v>3092.54</v>
      </c>
      <c r="J6451">
        <v>64943.28</v>
      </c>
      <c r="K6451">
        <v>4</v>
      </c>
      <c r="L6451">
        <v>17</v>
      </c>
      <c r="M6451">
        <v>2025</v>
      </c>
      <c r="N6451" s="1">
        <v>0.80349537037037033</v>
      </c>
      <c r="O6451" t="s">
        <v>23</v>
      </c>
      <c r="P6451">
        <v>61850.74</v>
      </c>
      <c r="Q6451">
        <v>4.7600000000000003E-2</v>
      </c>
      <c r="R6451">
        <v>4.5999999999999996</v>
      </c>
      <c r="S6451">
        <v>19</v>
      </c>
      <c r="T6451">
        <v>17</v>
      </c>
    </row>
    <row r="6452" spans="1:20" x14ac:dyDescent="0.2">
      <c r="A6452" t="s">
        <v>6175</v>
      </c>
      <c r="B6452" t="s">
        <v>17</v>
      </c>
      <c r="C6452" t="s">
        <v>18</v>
      </c>
      <c r="D6452" t="s">
        <v>27</v>
      </c>
      <c r="E6452" t="s">
        <v>20</v>
      </c>
      <c r="F6452" t="s">
        <v>46</v>
      </c>
      <c r="G6452">
        <v>4446.59</v>
      </c>
      <c r="H6452">
        <v>6</v>
      </c>
      <c r="I6452">
        <v>1333.98</v>
      </c>
      <c r="J6452">
        <v>28013.52</v>
      </c>
      <c r="K6452">
        <v>8</v>
      </c>
      <c r="L6452">
        <v>1</v>
      </c>
      <c r="M6452">
        <v>2025</v>
      </c>
      <c r="N6452" s="1">
        <v>0.71528935185185183</v>
      </c>
      <c r="O6452" t="s">
        <v>23</v>
      </c>
      <c r="P6452">
        <v>26679.54</v>
      </c>
      <c r="Q6452">
        <v>4.7600000000000003E-2</v>
      </c>
      <c r="R6452">
        <v>8.6999999999999993</v>
      </c>
      <c r="S6452">
        <v>17</v>
      </c>
      <c r="T6452">
        <v>10</v>
      </c>
    </row>
    <row r="6453" spans="1:20" x14ac:dyDescent="0.2">
      <c r="A6453" t="s">
        <v>6177</v>
      </c>
      <c r="B6453" t="s">
        <v>17</v>
      </c>
      <c r="C6453" t="s">
        <v>18</v>
      </c>
      <c r="D6453" t="s">
        <v>27</v>
      </c>
      <c r="E6453" t="s">
        <v>20</v>
      </c>
      <c r="F6453" t="s">
        <v>31</v>
      </c>
      <c r="G6453">
        <v>3493.05</v>
      </c>
      <c r="H6453">
        <v>4</v>
      </c>
      <c r="I6453">
        <v>698.61</v>
      </c>
      <c r="J6453">
        <v>14670.81</v>
      </c>
      <c r="K6453">
        <v>11</v>
      </c>
      <c r="L6453">
        <v>6</v>
      </c>
      <c r="M6453">
        <v>2025</v>
      </c>
      <c r="N6453" s="1">
        <v>0.78849537037037032</v>
      </c>
      <c r="O6453" t="s">
        <v>23</v>
      </c>
      <c r="P6453">
        <v>13972.2</v>
      </c>
      <c r="Q6453">
        <v>4.7600000000000003E-2</v>
      </c>
      <c r="R6453">
        <v>4.7</v>
      </c>
      <c r="S6453">
        <v>18</v>
      </c>
      <c r="T6453">
        <v>55</v>
      </c>
    </row>
    <row r="6454" spans="1:20" x14ac:dyDescent="0.2">
      <c r="A6454" t="s">
        <v>9161</v>
      </c>
      <c r="B6454" t="s">
        <v>17</v>
      </c>
      <c r="C6454" t="s">
        <v>18</v>
      </c>
      <c r="D6454" t="s">
        <v>27</v>
      </c>
      <c r="E6454" t="s">
        <v>28</v>
      </c>
      <c r="F6454" t="s">
        <v>60</v>
      </c>
      <c r="G6454">
        <v>4946.08</v>
      </c>
      <c r="H6454">
        <v>10</v>
      </c>
      <c r="I6454">
        <v>2473.04</v>
      </c>
      <c r="J6454">
        <v>51933.84</v>
      </c>
      <c r="K6454">
        <v>10</v>
      </c>
      <c r="L6454">
        <v>9</v>
      </c>
      <c r="M6454">
        <v>2025</v>
      </c>
      <c r="N6454" s="1">
        <v>0.73332175925925924</v>
      </c>
      <c r="O6454" t="s">
        <v>32</v>
      </c>
      <c r="P6454">
        <v>49460.800000000003</v>
      </c>
      <c r="Q6454">
        <v>4.7600000000000003E-2</v>
      </c>
      <c r="R6454">
        <v>9.3000000000000007</v>
      </c>
      <c r="S6454">
        <v>17</v>
      </c>
      <c r="T6454">
        <v>35</v>
      </c>
    </row>
    <row r="6455" spans="1:20" x14ac:dyDescent="0.2">
      <c r="A6455" t="s">
        <v>6179</v>
      </c>
      <c r="B6455" t="s">
        <v>17</v>
      </c>
      <c r="C6455" t="s">
        <v>18</v>
      </c>
      <c r="D6455" t="s">
        <v>27</v>
      </c>
      <c r="E6455" t="s">
        <v>20</v>
      </c>
      <c r="F6455" t="s">
        <v>29</v>
      </c>
      <c r="G6455">
        <v>4450.04</v>
      </c>
      <c r="H6455">
        <v>8</v>
      </c>
      <c r="I6455">
        <v>1780.02</v>
      </c>
      <c r="J6455">
        <v>37380.339999999997</v>
      </c>
      <c r="K6455">
        <v>2</v>
      </c>
      <c r="L6455">
        <v>23</v>
      </c>
      <c r="M6455">
        <v>2025</v>
      </c>
      <c r="N6455" s="1">
        <v>0.72129629629629632</v>
      </c>
      <c r="O6455" t="s">
        <v>23</v>
      </c>
      <c r="P6455">
        <v>35600.32</v>
      </c>
      <c r="Q6455">
        <v>4.7600000000000003E-2</v>
      </c>
      <c r="R6455">
        <v>7.1</v>
      </c>
      <c r="S6455">
        <v>17</v>
      </c>
      <c r="T6455">
        <v>18</v>
      </c>
    </row>
    <row r="6456" spans="1:20" x14ac:dyDescent="0.2">
      <c r="A6456" t="s">
        <v>6182</v>
      </c>
      <c r="B6456" t="s">
        <v>17</v>
      </c>
      <c r="C6456" t="s">
        <v>18</v>
      </c>
      <c r="D6456" t="s">
        <v>27</v>
      </c>
      <c r="E6456" t="s">
        <v>28</v>
      </c>
      <c r="F6456" t="s">
        <v>31</v>
      </c>
      <c r="G6456">
        <v>5107.01</v>
      </c>
      <c r="H6456">
        <v>1</v>
      </c>
      <c r="I6456">
        <v>255.35</v>
      </c>
      <c r="J6456">
        <v>5362.36</v>
      </c>
      <c r="K6456">
        <v>6</v>
      </c>
      <c r="L6456">
        <v>15</v>
      </c>
      <c r="M6456">
        <v>2025</v>
      </c>
      <c r="N6456" s="1">
        <v>0.5658333333333333</v>
      </c>
      <c r="O6456" t="s">
        <v>32</v>
      </c>
      <c r="P6456">
        <v>5107.01</v>
      </c>
      <c r="Q6456">
        <v>4.7600000000000003E-2</v>
      </c>
      <c r="R6456">
        <v>9.6</v>
      </c>
      <c r="S6456">
        <v>13</v>
      </c>
      <c r="T6456">
        <v>34</v>
      </c>
    </row>
    <row r="6457" spans="1:20" x14ac:dyDescent="0.2">
      <c r="A6457" t="s">
        <v>9156</v>
      </c>
      <c r="B6457" t="s">
        <v>17</v>
      </c>
      <c r="C6457" t="s">
        <v>18</v>
      </c>
      <c r="D6457" t="s">
        <v>27</v>
      </c>
      <c r="E6457" t="s">
        <v>20</v>
      </c>
      <c r="F6457" t="s">
        <v>29</v>
      </c>
      <c r="G6457">
        <v>4263.3500000000004</v>
      </c>
      <c r="H6457">
        <v>7</v>
      </c>
      <c r="I6457">
        <v>1492.17</v>
      </c>
      <c r="J6457">
        <v>31335.62</v>
      </c>
      <c r="K6457">
        <v>2</v>
      </c>
      <c r="L6457">
        <v>3</v>
      </c>
      <c r="M6457">
        <v>2025</v>
      </c>
      <c r="N6457" s="1">
        <v>0.82817129629629627</v>
      </c>
      <c r="O6457" t="s">
        <v>23</v>
      </c>
      <c r="P6457">
        <v>29843.45</v>
      </c>
      <c r="Q6457">
        <v>4.7600000000000003E-2</v>
      </c>
      <c r="R6457">
        <v>9.6999999999999993</v>
      </c>
      <c r="S6457">
        <v>19</v>
      </c>
      <c r="T6457">
        <v>52</v>
      </c>
    </row>
    <row r="6458" spans="1:20" x14ac:dyDescent="0.2">
      <c r="A6458" t="s">
        <v>6184</v>
      </c>
      <c r="B6458" t="s">
        <v>17</v>
      </c>
      <c r="C6458" t="s">
        <v>18</v>
      </c>
      <c r="D6458" t="s">
        <v>27</v>
      </c>
      <c r="E6458" t="s">
        <v>20</v>
      </c>
      <c r="F6458" t="s">
        <v>46</v>
      </c>
      <c r="G6458">
        <v>2031.32</v>
      </c>
      <c r="H6458">
        <v>7</v>
      </c>
      <c r="I6458">
        <v>710.96</v>
      </c>
      <c r="J6458">
        <v>14930.2</v>
      </c>
      <c r="K6458">
        <v>3</v>
      </c>
      <c r="L6458">
        <v>29</v>
      </c>
      <c r="M6458">
        <v>2025</v>
      </c>
      <c r="N6458" s="1">
        <v>0.84331018518518519</v>
      </c>
      <c r="O6458" t="s">
        <v>50</v>
      </c>
      <c r="P6458">
        <v>14219.24</v>
      </c>
      <c r="Q6458">
        <v>4.7600000000000003E-2</v>
      </c>
      <c r="R6458">
        <v>9.1999999999999993</v>
      </c>
      <c r="S6458">
        <v>20</v>
      </c>
      <c r="T6458">
        <v>14</v>
      </c>
    </row>
    <row r="6459" spans="1:20" x14ac:dyDescent="0.2">
      <c r="A6459" t="s">
        <v>6188</v>
      </c>
      <c r="B6459" t="s">
        <v>17</v>
      </c>
      <c r="C6459" t="s">
        <v>18</v>
      </c>
      <c r="D6459" t="s">
        <v>27</v>
      </c>
      <c r="E6459" t="s">
        <v>28</v>
      </c>
      <c r="F6459" t="s">
        <v>29</v>
      </c>
      <c r="G6459">
        <v>9294.49</v>
      </c>
      <c r="H6459">
        <v>8</v>
      </c>
      <c r="I6459">
        <v>3717.8</v>
      </c>
      <c r="J6459">
        <v>78073.72</v>
      </c>
      <c r="K6459">
        <v>11</v>
      </c>
      <c r="L6459">
        <v>15</v>
      </c>
      <c r="M6459">
        <v>2025</v>
      </c>
      <c r="N6459" s="1">
        <v>0.5318518518518518</v>
      </c>
      <c r="O6459" t="s">
        <v>32</v>
      </c>
      <c r="P6459">
        <v>74355.92</v>
      </c>
      <c r="Q6459">
        <v>4.7600000000000003E-2</v>
      </c>
      <c r="R6459">
        <v>6.2</v>
      </c>
      <c r="S6459">
        <v>12</v>
      </c>
      <c r="T6459">
        <v>45</v>
      </c>
    </row>
    <row r="6460" spans="1:20" x14ac:dyDescent="0.2">
      <c r="A6460" t="s">
        <v>9130</v>
      </c>
      <c r="B6460" t="s">
        <v>17</v>
      </c>
      <c r="C6460" t="s">
        <v>18</v>
      </c>
      <c r="D6460" t="s">
        <v>27</v>
      </c>
      <c r="E6460" t="s">
        <v>28</v>
      </c>
      <c r="F6460" t="s">
        <v>60</v>
      </c>
      <c r="G6460">
        <v>9921.68</v>
      </c>
      <c r="H6460">
        <v>2</v>
      </c>
      <c r="I6460">
        <v>992.17</v>
      </c>
      <c r="J6460">
        <v>20835.53</v>
      </c>
      <c r="K6460">
        <v>6</v>
      </c>
      <c r="L6460">
        <v>24</v>
      </c>
      <c r="M6460">
        <v>2025</v>
      </c>
      <c r="N6460" s="1">
        <v>0.68322916666666667</v>
      </c>
      <c r="O6460" t="s">
        <v>50</v>
      </c>
      <c r="P6460">
        <v>19843.36</v>
      </c>
      <c r="Q6460">
        <v>4.7600000000000003E-2</v>
      </c>
      <c r="R6460">
        <v>7.6</v>
      </c>
      <c r="S6460">
        <v>16</v>
      </c>
      <c r="T6460">
        <v>23</v>
      </c>
    </row>
    <row r="6461" spans="1:20" x14ac:dyDescent="0.2">
      <c r="A6461" t="s">
        <v>9122</v>
      </c>
      <c r="B6461" t="s">
        <v>17</v>
      </c>
      <c r="C6461" t="s">
        <v>18</v>
      </c>
      <c r="D6461" t="s">
        <v>27</v>
      </c>
      <c r="E6461" t="s">
        <v>20</v>
      </c>
      <c r="F6461" t="s">
        <v>60</v>
      </c>
      <c r="G6461">
        <v>4247.5200000000004</v>
      </c>
      <c r="H6461">
        <v>3</v>
      </c>
      <c r="I6461">
        <v>637.13</v>
      </c>
      <c r="J6461">
        <v>13379.69</v>
      </c>
      <c r="K6461">
        <v>7</v>
      </c>
      <c r="L6461">
        <v>2</v>
      </c>
      <c r="M6461">
        <v>2025</v>
      </c>
      <c r="N6461" s="1">
        <v>0.65085648148148145</v>
      </c>
      <c r="O6461" t="s">
        <v>32</v>
      </c>
      <c r="P6461">
        <v>12742.56</v>
      </c>
      <c r="Q6461">
        <v>4.7600000000000003E-2</v>
      </c>
      <c r="R6461">
        <v>7.8</v>
      </c>
      <c r="S6461">
        <v>15</v>
      </c>
      <c r="T6461">
        <v>37</v>
      </c>
    </row>
    <row r="6462" spans="1:20" x14ac:dyDescent="0.2">
      <c r="A6462" t="s">
        <v>6194</v>
      </c>
      <c r="B6462" t="s">
        <v>17</v>
      </c>
      <c r="C6462" t="s">
        <v>18</v>
      </c>
      <c r="D6462" t="s">
        <v>27</v>
      </c>
      <c r="E6462" t="s">
        <v>20</v>
      </c>
      <c r="F6462" t="s">
        <v>60</v>
      </c>
      <c r="G6462">
        <v>2176.94</v>
      </c>
      <c r="H6462">
        <v>2</v>
      </c>
      <c r="I6462">
        <v>217.69</v>
      </c>
      <c r="J6462">
        <v>4571.57</v>
      </c>
      <c r="K6462">
        <v>7</v>
      </c>
      <c r="L6462">
        <v>18</v>
      </c>
      <c r="M6462">
        <v>2025</v>
      </c>
      <c r="N6462" s="1">
        <v>0.3951736111111111</v>
      </c>
      <c r="O6462" t="s">
        <v>50</v>
      </c>
      <c r="P6462">
        <v>4353.88</v>
      </c>
      <c r="Q6462">
        <v>4.7600000000000003E-2</v>
      </c>
      <c r="R6462">
        <v>6.9</v>
      </c>
      <c r="S6462">
        <v>9</v>
      </c>
      <c r="T6462">
        <v>29</v>
      </c>
    </row>
    <row r="6463" spans="1:20" x14ac:dyDescent="0.2">
      <c r="A6463" t="s">
        <v>9118</v>
      </c>
      <c r="B6463" t="s">
        <v>17</v>
      </c>
      <c r="C6463" t="s">
        <v>18</v>
      </c>
      <c r="D6463" t="s">
        <v>27</v>
      </c>
      <c r="E6463" t="s">
        <v>28</v>
      </c>
      <c r="F6463" t="s">
        <v>34</v>
      </c>
      <c r="G6463">
        <v>1639.35</v>
      </c>
      <c r="H6463">
        <v>7</v>
      </c>
      <c r="I6463">
        <v>573.77</v>
      </c>
      <c r="J6463">
        <v>12049.22</v>
      </c>
      <c r="K6463">
        <v>3</v>
      </c>
      <c r="L6463">
        <v>7</v>
      </c>
      <c r="M6463">
        <v>2025</v>
      </c>
      <c r="N6463" s="1">
        <v>0.52378472222222228</v>
      </c>
      <c r="O6463" t="s">
        <v>50</v>
      </c>
      <c r="P6463">
        <v>11475.45</v>
      </c>
      <c r="Q6463">
        <v>4.7600000000000003E-2</v>
      </c>
      <c r="R6463">
        <v>7.8</v>
      </c>
      <c r="S6463">
        <v>12</v>
      </c>
      <c r="T6463">
        <v>34</v>
      </c>
    </row>
    <row r="6464" spans="1:20" x14ac:dyDescent="0.2">
      <c r="A6464" t="s">
        <v>9110</v>
      </c>
      <c r="B6464" t="s">
        <v>17</v>
      </c>
      <c r="C6464" t="s">
        <v>18</v>
      </c>
      <c r="D6464" t="s">
        <v>27</v>
      </c>
      <c r="E6464" t="s">
        <v>20</v>
      </c>
      <c r="F6464" t="s">
        <v>29</v>
      </c>
      <c r="G6464">
        <v>7707.21</v>
      </c>
      <c r="H6464">
        <v>5</v>
      </c>
      <c r="I6464">
        <v>1926.8</v>
      </c>
      <c r="J6464">
        <v>40462.85</v>
      </c>
      <c r="K6464">
        <v>4</v>
      </c>
      <c r="L6464">
        <v>1</v>
      </c>
      <c r="M6464">
        <v>2025</v>
      </c>
      <c r="N6464" s="1">
        <v>0.80820601851851848</v>
      </c>
      <c r="O6464" t="s">
        <v>32</v>
      </c>
      <c r="P6464">
        <v>38536.050000000003</v>
      </c>
      <c r="Q6464">
        <v>4.7600000000000003E-2</v>
      </c>
      <c r="R6464">
        <v>5</v>
      </c>
      <c r="S6464">
        <v>19</v>
      </c>
      <c r="T6464">
        <v>23</v>
      </c>
    </row>
    <row r="6465" spans="1:20" x14ac:dyDescent="0.2">
      <c r="A6465" t="s">
        <v>9106</v>
      </c>
      <c r="B6465" t="s">
        <v>17</v>
      </c>
      <c r="C6465" t="s">
        <v>18</v>
      </c>
      <c r="D6465" t="s">
        <v>27</v>
      </c>
      <c r="E6465" t="s">
        <v>28</v>
      </c>
      <c r="F6465" t="s">
        <v>34</v>
      </c>
      <c r="G6465">
        <v>7032.74</v>
      </c>
      <c r="H6465">
        <v>10</v>
      </c>
      <c r="I6465">
        <v>3516.37</v>
      </c>
      <c r="J6465">
        <v>73843.77</v>
      </c>
      <c r="K6465">
        <v>2</v>
      </c>
      <c r="L6465">
        <v>28</v>
      </c>
      <c r="M6465">
        <v>2025</v>
      </c>
      <c r="N6465" s="1">
        <v>0.71113425925925922</v>
      </c>
      <c r="O6465" t="s">
        <v>32</v>
      </c>
      <c r="P6465">
        <v>70327.399999999994</v>
      </c>
      <c r="Q6465">
        <v>4.7600000000000003E-2</v>
      </c>
      <c r="R6465">
        <v>6.9</v>
      </c>
      <c r="S6465">
        <v>17</v>
      </c>
      <c r="T6465">
        <v>4</v>
      </c>
    </row>
    <row r="6466" spans="1:20" x14ac:dyDescent="0.2">
      <c r="A6466" t="s">
        <v>6202</v>
      </c>
      <c r="B6466" t="s">
        <v>17</v>
      </c>
      <c r="C6466" t="s">
        <v>18</v>
      </c>
      <c r="D6466" t="s">
        <v>27</v>
      </c>
      <c r="E6466" t="s">
        <v>28</v>
      </c>
      <c r="F6466" t="s">
        <v>31</v>
      </c>
      <c r="G6466">
        <v>1799.24</v>
      </c>
      <c r="H6466">
        <v>1</v>
      </c>
      <c r="I6466">
        <v>89.96</v>
      </c>
      <c r="J6466">
        <v>1889.2</v>
      </c>
      <c r="K6466">
        <v>9</v>
      </c>
      <c r="L6466">
        <v>20</v>
      </c>
      <c r="M6466">
        <v>2025</v>
      </c>
      <c r="N6466" s="1">
        <v>0.40833333333333333</v>
      </c>
      <c r="O6466" t="s">
        <v>32</v>
      </c>
      <c r="P6466">
        <v>1799.24</v>
      </c>
      <c r="Q6466">
        <v>4.7600000000000003E-2</v>
      </c>
      <c r="R6466">
        <v>9.6</v>
      </c>
      <c r="S6466">
        <v>9</v>
      </c>
      <c r="T6466">
        <v>48</v>
      </c>
    </row>
    <row r="6467" spans="1:20" x14ac:dyDescent="0.2">
      <c r="A6467" t="s">
        <v>6204</v>
      </c>
      <c r="B6467" t="s">
        <v>17</v>
      </c>
      <c r="C6467" t="s">
        <v>18</v>
      </c>
      <c r="D6467" t="s">
        <v>27</v>
      </c>
      <c r="E6467" t="s">
        <v>20</v>
      </c>
      <c r="F6467" t="s">
        <v>60</v>
      </c>
      <c r="G6467">
        <v>3698.83</v>
      </c>
      <c r="H6467">
        <v>9</v>
      </c>
      <c r="I6467">
        <v>1664.47</v>
      </c>
      <c r="J6467">
        <v>34953.94</v>
      </c>
      <c r="K6467">
        <v>2</v>
      </c>
      <c r="L6467">
        <v>9</v>
      </c>
      <c r="M6467">
        <v>2025</v>
      </c>
      <c r="N6467" s="1">
        <v>0.46679398148148149</v>
      </c>
      <c r="O6467" t="s">
        <v>23</v>
      </c>
      <c r="P6467">
        <v>33289.47</v>
      </c>
      <c r="Q6467">
        <v>4.7600000000000003E-2</v>
      </c>
      <c r="R6467">
        <v>4.8</v>
      </c>
      <c r="S6467">
        <v>11</v>
      </c>
      <c r="T6467">
        <v>12</v>
      </c>
    </row>
    <row r="6468" spans="1:20" x14ac:dyDescent="0.2">
      <c r="A6468" t="s">
        <v>9104</v>
      </c>
      <c r="B6468" t="s">
        <v>17</v>
      </c>
      <c r="C6468" t="s">
        <v>18</v>
      </c>
      <c r="D6468" t="s">
        <v>27</v>
      </c>
      <c r="E6468" t="s">
        <v>20</v>
      </c>
      <c r="F6468" t="s">
        <v>34</v>
      </c>
      <c r="G6468">
        <v>9484.4599999999991</v>
      </c>
      <c r="H6468">
        <v>4</v>
      </c>
      <c r="I6468">
        <v>1896.89</v>
      </c>
      <c r="J6468">
        <v>39834.730000000003</v>
      </c>
      <c r="K6468">
        <v>10</v>
      </c>
      <c r="L6468">
        <v>31</v>
      </c>
      <c r="M6468">
        <v>2025</v>
      </c>
      <c r="N6468" s="1">
        <v>0.41465277777777776</v>
      </c>
      <c r="O6468" t="s">
        <v>32</v>
      </c>
      <c r="P6468">
        <v>37937.839999999997</v>
      </c>
      <c r="Q6468">
        <v>4.7600000000000003E-2</v>
      </c>
      <c r="R6468">
        <v>7.7</v>
      </c>
      <c r="S6468">
        <v>9</v>
      </c>
      <c r="T6468">
        <v>57</v>
      </c>
    </row>
    <row r="6469" spans="1:20" x14ac:dyDescent="0.2">
      <c r="A6469" t="s">
        <v>6206</v>
      </c>
      <c r="B6469" t="s">
        <v>17</v>
      </c>
      <c r="C6469" t="s">
        <v>18</v>
      </c>
      <c r="D6469" t="s">
        <v>27</v>
      </c>
      <c r="E6469" t="s">
        <v>28</v>
      </c>
      <c r="F6469" t="s">
        <v>46</v>
      </c>
      <c r="G6469">
        <v>7614.28</v>
      </c>
      <c r="H6469">
        <v>3</v>
      </c>
      <c r="I6469">
        <v>1142.1400000000001</v>
      </c>
      <c r="J6469">
        <v>23984.98</v>
      </c>
      <c r="K6469">
        <v>1</v>
      </c>
      <c r="L6469">
        <v>23</v>
      </c>
      <c r="M6469">
        <v>2025</v>
      </c>
      <c r="N6469" s="1">
        <v>0.45153935185185184</v>
      </c>
      <c r="O6469" t="s">
        <v>23</v>
      </c>
      <c r="P6469">
        <v>22842.84</v>
      </c>
      <c r="Q6469">
        <v>4.7600000000000003E-2</v>
      </c>
      <c r="R6469">
        <v>8</v>
      </c>
      <c r="S6469">
        <v>10</v>
      </c>
      <c r="T6469">
        <v>50</v>
      </c>
    </row>
    <row r="6470" spans="1:20" x14ac:dyDescent="0.2">
      <c r="A6470" t="s">
        <v>6207</v>
      </c>
      <c r="B6470" t="s">
        <v>17</v>
      </c>
      <c r="C6470" t="s">
        <v>18</v>
      </c>
      <c r="D6470" t="s">
        <v>27</v>
      </c>
      <c r="E6470" t="s">
        <v>28</v>
      </c>
      <c r="F6470" t="s">
        <v>21</v>
      </c>
      <c r="G6470">
        <v>4798.8500000000004</v>
      </c>
      <c r="H6470">
        <v>9</v>
      </c>
      <c r="I6470">
        <v>2159.48</v>
      </c>
      <c r="J6470">
        <v>45349.13</v>
      </c>
      <c r="K6470">
        <v>9</v>
      </c>
      <c r="L6470">
        <v>23</v>
      </c>
      <c r="M6470">
        <v>2025</v>
      </c>
      <c r="N6470" s="1">
        <v>0.39123842592592595</v>
      </c>
      <c r="O6470" t="s">
        <v>23</v>
      </c>
      <c r="P6470">
        <v>43189.65</v>
      </c>
      <c r="Q6470">
        <v>4.7600000000000003E-2</v>
      </c>
      <c r="R6470">
        <v>8.4</v>
      </c>
      <c r="S6470">
        <v>9</v>
      </c>
      <c r="T6470">
        <v>23</v>
      </c>
    </row>
    <row r="6471" spans="1:20" x14ac:dyDescent="0.2">
      <c r="A6471" t="s">
        <v>9083</v>
      </c>
      <c r="B6471" t="s">
        <v>17</v>
      </c>
      <c r="C6471" t="s">
        <v>18</v>
      </c>
      <c r="D6471" t="s">
        <v>27</v>
      </c>
      <c r="E6471" t="s">
        <v>28</v>
      </c>
      <c r="F6471" t="s">
        <v>34</v>
      </c>
      <c r="G6471">
        <v>6139.32</v>
      </c>
      <c r="H6471">
        <v>7</v>
      </c>
      <c r="I6471">
        <v>2148.7600000000002</v>
      </c>
      <c r="J6471">
        <v>45124</v>
      </c>
      <c r="K6471">
        <v>6</v>
      </c>
      <c r="L6471">
        <v>25</v>
      </c>
      <c r="M6471">
        <v>2025</v>
      </c>
      <c r="N6471" s="1">
        <v>0.6759722222222222</v>
      </c>
      <c r="O6471" t="s">
        <v>23</v>
      </c>
      <c r="P6471">
        <v>42975.24</v>
      </c>
      <c r="Q6471">
        <v>4.7600000000000003E-2</v>
      </c>
      <c r="R6471">
        <v>4.3</v>
      </c>
      <c r="S6471">
        <v>16</v>
      </c>
      <c r="T6471">
        <v>13</v>
      </c>
    </row>
    <row r="6472" spans="1:20" x14ac:dyDescent="0.2">
      <c r="A6472" t="s">
        <v>9078</v>
      </c>
      <c r="B6472" t="s">
        <v>17</v>
      </c>
      <c r="C6472" t="s">
        <v>18</v>
      </c>
      <c r="D6472" t="s">
        <v>27</v>
      </c>
      <c r="E6472" t="s">
        <v>20</v>
      </c>
      <c r="F6472" t="s">
        <v>29</v>
      </c>
      <c r="G6472">
        <v>9315.64</v>
      </c>
      <c r="H6472">
        <v>3</v>
      </c>
      <c r="I6472">
        <v>1397.35</v>
      </c>
      <c r="J6472">
        <v>29344.27</v>
      </c>
      <c r="K6472">
        <v>4</v>
      </c>
      <c r="L6472">
        <v>21</v>
      </c>
      <c r="M6472">
        <v>2025</v>
      </c>
      <c r="N6472" s="1">
        <v>0.78145833333333337</v>
      </c>
      <c r="O6472" t="s">
        <v>32</v>
      </c>
      <c r="P6472">
        <v>27946.92</v>
      </c>
      <c r="Q6472">
        <v>4.7600000000000003E-2</v>
      </c>
      <c r="R6472">
        <v>7</v>
      </c>
      <c r="S6472">
        <v>18</v>
      </c>
      <c r="T6472">
        <v>45</v>
      </c>
    </row>
    <row r="6473" spans="1:20" x14ac:dyDescent="0.2">
      <c r="A6473" t="s">
        <v>9077</v>
      </c>
      <c r="B6473" t="s">
        <v>17</v>
      </c>
      <c r="C6473" t="s">
        <v>18</v>
      </c>
      <c r="D6473" t="s">
        <v>27</v>
      </c>
      <c r="E6473" t="s">
        <v>28</v>
      </c>
      <c r="F6473" t="s">
        <v>29</v>
      </c>
      <c r="G6473">
        <v>3334.07</v>
      </c>
      <c r="H6473">
        <v>10</v>
      </c>
      <c r="I6473">
        <v>1667.04</v>
      </c>
      <c r="J6473">
        <v>35007.74</v>
      </c>
      <c r="K6473">
        <v>5</v>
      </c>
      <c r="L6473">
        <v>6</v>
      </c>
      <c r="M6473">
        <v>2025</v>
      </c>
      <c r="N6473" s="1">
        <v>0.44912037037037039</v>
      </c>
      <c r="O6473" t="s">
        <v>50</v>
      </c>
      <c r="P6473">
        <v>33340.699999999997</v>
      </c>
      <c r="Q6473">
        <v>4.7600000000000003E-2</v>
      </c>
      <c r="R6473">
        <v>8.4</v>
      </c>
      <c r="S6473">
        <v>10</v>
      </c>
      <c r="T6473">
        <v>46</v>
      </c>
    </row>
    <row r="6474" spans="1:20" x14ac:dyDescent="0.2">
      <c r="A6474" t="s">
        <v>9073</v>
      </c>
      <c r="B6474" t="s">
        <v>17</v>
      </c>
      <c r="C6474" t="s">
        <v>18</v>
      </c>
      <c r="D6474" t="s">
        <v>27</v>
      </c>
      <c r="E6474" t="s">
        <v>28</v>
      </c>
      <c r="F6474" t="s">
        <v>21</v>
      </c>
      <c r="G6474">
        <v>2321.9</v>
      </c>
      <c r="H6474">
        <v>2</v>
      </c>
      <c r="I6474">
        <v>232.19</v>
      </c>
      <c r="J6474">
        <v>4875.99</v>
      </c>
      <c r="K6474">
        <v>7</v>
      </c>
      <c r="L6474">
        <v>4</v>
      </c>
      <c r="M6474">
        <v>2025</v>
      </c>
      <c r="N6474" s="1">
        <v>0.60939814814814819</v>
      </c>
      <c r="O6474" t="s">
        <v>32</v>
      </c>
      <c r="P6474">
        <v>4643.8</v>
      </c>
      <c r="Q6474">
        <v>4.7600000000000003E-2</v>
      </c>
      <c r="R6474">
        <v>6.1</v>
      </c>
      <c r="S6474">
        <v>14</v>
      </c>
      <c r="T6474">
        <v>37</v>
      </c>
    </row>
    <row r="6475" spans="1:20" x14ac:dyDescent="0.2">
      <c r="A6475" t="s">
        <v>9072</v>
      </c>
      <c r="B6475" t="s">
        <v>17</v>
      </c>
      <c r="C6475" t="s">
        <v>18</v>
      </c>
      <c r="D6475" t="s">
        <v>27</v>
      </c>
      <c r="E6475" t="s">
        <v>28</v>
      </c>
      <c r="F6475" t="s">
        <v>31</v>
      </c>
      <c r="G6475">
        <v>2149.62</v>
      </c>
      <c r="H6475">
        <v>7</v>
      </c>
      <c r="I6475">
        <v>752.37</v>
      </c>
      <c r="J6475">
        <v>15799.71</v>
      </c>
      <c r="K6475">
        <v>5</v>
      </c>
      <c r="L6475">
        <v>8</v>
      </c>
      <c r="M6475">
        <v>2025</v>
      </c>
      <c r="N6475" s="1">
        <v>0.44586805555555553</v>
      </c>
      <c r="O6475" t="s">
        <v>23</v>
      </c>
      <c r="P6475">
        <v>15047.34</v>
      </c>
      <c r="Q6475">
        <v>4.7600000000000003E-2</v>
      </c>
      <c r="R6475">
        <v>6.3</v>
      </c>
      <c r="S6475">
        <v>10</v>
      </c>
      <c r="T6475">
        <v>42</v>
      </c>
    </row>
    <row r="6476" spans="1:20" x14ac:dyDescent="0.2">
      <c r="A6476" t="s">
        <v>6221</v>
      </c>
      <c r="B6476" t="s">
        <v>17</v>
      </c>
      <c r="C6476" t="s">
        <v>18</v>
      </c>
      <c r="D6476" t="s">
        <v>27</v>
      </c>
      <c r="E6476" t="s">
        <v>20</v>
      </c>
      <c r="F6476" t="s">
        <v>46</v>
      </c>
      <c r="G6476">
        <v>8046.42</v>
      </c>
      <c r="H6476">
        <v>2</v>
      </c>
      <c r="I6476">
        <v>804.64</v>
      </c>
      <c r="J6476">
        <v>16897.48</v>
      </c>
      <c r="K6476">
        <v>6</v>
      </c>
      <c r="L6476">
        <v>27</v>
      </c>
      <c r="M6476">
        <v>2025</v>
      </c>
      <c r="N6476" s="1">
        <v>0.47422453703703704</v>
      </c>
      <c r="O6476" t="s">
        <v>23</v>
      </c>
      <c r="P6476">
        <v>16092.84</v>
      </c>
      <c r="Q6476">
        <v>4.7600000000000003E-2</v>
      </c>
      <c r="R6476">
        <v>5.8</v>
      </c>
      <c r="S6476">
        <v>11</v>
      </c>
      <c r="T6476">
        <v>22</v>
      </c>
    </row>
    <row r="6477" spans="1:20" x14ac:dyDescent="0.2">
      <c r="A6477" t="s">
        <v>9071</v>
      </c>
      <c r="B6477" t="s">
        <v>17</v>
      </c>
      <c r="C6477" t="s">
        <v>18</v>
      </c>
      <c r="D6477" t="s">
        <v>27</v>
      </c>
      <c r="E6477" t="s">
        <v>28</v>
      </c>
      <c r="F6477" t="s">
        <v>29</v>
      </c>
      <c r="G6477">
        <v>5500.96</v>
      </c>
      <c r="H6477">
        <v>9</v>
      </c>
      <c r="I6477">
        <v>2475.4299999999998</v>
      </c>
      <c r="J6477">
        <v>51984.07</v>
      </c>
      <c r="K6477">
        <v>9</v>
      </c>
      <c r="L6477">
        <v>24</v>
      </c>
      <c r="M6477">
        <v>2025</v>
      </c>
      <c r="N6477" s="1">
        <v>0.85892361111111115</v>
      </c>
      <c r="O6477" t="s">
        <v>32</v>
      </c>
      <c r="P6477">
        <v>49508.639999999999</v>
      </c>
      <c r="Q6477">
        <v>4.7600000000000003E-2</v>
      </c>
      <c r="R6477">
        <v>5.4</v>
      </c>
      <c r="S6477">
        <v>20</v>
      </c>
      <c r="T6477">
        <v>36</v>
      </c>
    </row>
    <row r="6478" spans="1:20" x14ac:dyDescent="0.2">
      <c r="A6478" t="s">
        <v>6223</v>
      </c>
      <c r="B6478" t="s">
        <v>17</v>
      </c>
      <c r="C6478" t="s">
        <v>18</v>
      </c>
      <c r="D6478" t="s">
        <v>27</v>
      </c>
      <c r="E6478" t="s">
        <v>20</v>
      </c>
      <c r="F6478" t="s">
        <v>29</v>
      </c>
      <c r="G6478">
        <v>4878.66</v>
      </c>
      <c r="H6478">
        <v>2</v>
      </c>
      <c r="I6478">
        <v>487.87</v>
      </c>
      <c r="J6478">
        <v>10245.19</v>
      </c>
      <c r="K6478">
        <v>1</v>
      </c>
      <c r="L6478">
        <v>21</v>
      </c>
      <c r="M6478">
        <v>2025</v>
      </c>
      <c r="N6478" s="1">
        <v>0.87368055555555557</v>
      </c>
      <c r="O6478" t="s">
        <v>23</v>
      </c>
      <c r="P6478">
        <v>9757.32</v>
      </c>
      <c r="Q6478">
        <v>4.7600000000000003E-2</v>
      </c>
      <c r="R6478">
        <v>7.8</v>
      </c>
      <c r="S6478">
        <v>20</v>
      </c>
      <c r="T6478">
        <v>58</v>
      </c>
    </row>
    <row r="6479" spans="1:20" x14ac:dyDescent="0.2">
      <c r="A6479" t="s">
        <v>6225</v>
      </c>
      <c r="B6479" t="s">
        <v>17</v>
      </c>
      <c r="C6479" t="s">
        <v>18</v>
      </c>
      <c r="D6479" t="s">
        <v>27</v>
      </c>
      <c r="E6479" t="s">
        <v>28</v>
      </c>
      <c r="F6479" t="s">
        <v>34</v>
      </c>
      <c r="G6479">
        <v>4619.3100000000004</v>
      </c>
      <c r="H6479">
        <v>9</v>
      </c>
      <c r="I6479">
        <v>2078.69</v>
      </c>
      <c r="J6479">
        <v>43652.480000000003</v>
      </c>
      <c r="K6479">
        <v>3</v>
      </c>
      <c r="L6479">
        <v>16</v>
      </c>
      <c r="M6479">
        <v>2025</v>
      </c>
      <c r="N6479" s="1">
        <v>0.73627314814814815</v>
      </c>
      <c r="O6479" t="s">
        <v>50</v>
      </c>
      <c r="P6479">
        <v>41573.79</v>
      </c>
      <c r="Q6479">
        <v>4.7600000000000003E-2</v>
      </c>
      <c r="R6479">
        <v>5.5</v>
      </c>
      <c r="S6479">
        <v>17</v>
      </c>
      <c r="T6479">
        <v>40</v>
      </c>
    </row>
    <row r="6480" spans="1:20" x14ac:dyDescent="0.2">
      <c r="A6480" t="s">
        <v>6230</v>
      </c>
      <c r="B6480" t="s">
        <v>17</v>
      </c>
      <c r="C6480" t="s">
        <v>18</v>
      </c>
      <c r="D6480" t="s">
        <v>27</v>
      </c>
      <c r="E6480" t="s">
        <v>20</v>
      </c>
      <c r="F6480" t="s">
        <v>46</v>
      </c>
      <c r="G6480">
        <v>5632.61</v>
      </c>
      <c r="H6480">
        <v>10</v>
      </c>
      <c r="I6480">
        <v>2816.3</v>
      </c>
      <c r="J6480">
        <v>59142.400000000001</v>
      </c>
      <c r="K6480">
        <v>3</v>
      </c>
      <c r="L6480">
        <v>25</v>
      </c>
      <c r="M6480">
        <v>2025</v>
      </c>
      <c r="N6480" s="1">
        <v>0.75581018518518517</v>
      </c>
      <c r="O6480" t="s">
        <v>50</v>
      </c>
      <c r="P6480">
        <v>56326.1</v>
      </c>
      <c r="Q6480">
        <v>4.7600000000000003E-2</v>
      </c>
      <c r="R6480">
        <v>5</v>
      </c>
      <c r="S6480">
        <v>18</v>
      </c>
      <c r="T6480">
        <v>8</v>
      </c>
    </row>
    <row r="6481" spans="1:20" x14ac:dyDescent="0.2">
      <c r="A6481" t="s">
        <v>9064</v>
      </c>
      <c r="B6481" t="s">
        <v>17</v>
      </c>
      <c r="C6481" t="s">
        <v>18</v>
      </c>
      <c r="D6481" t="s">
        <v>27</v>
      </c>
      <c r="E6481" t="s">
        <v>20</v>
      </c>
      <c r="F6481" t="s">
        <v>29</v>
      </c>
      <c r="G6481">
        <v>7025.89</v>
      </c>
      <c r="H6481">
        <v>2</v>
      </c>
      <c r="I6481">
        <v>702.59</v>
      </c>
      <c r="J6481">
        <v>14754.37</v>
      </c>
      <c r="K6481">
        <v>7</v>
      </c>
      <c r="L6481">
        <v>5</v>
      </c>
      <c r="M6481">
        <v>2025</v>
      </c>
      <c r="N6481" s="1">
        <v>0.39797453703703706</v>
      </c>
      <c r="O6481" t="s">
        <v>50</v>
      </c>
      <c r="P6481">
        <v>14051.78</v>
      </c>
      <c r="Q6481">
        <v>4.7600000000000003E-2</v>
      </c>
      <c r="R6481">
        <v>4.4000000000000004</v>
      </c>
      <c r="S6481">
        <v>9</v>
      </c>
      <c r="T6481">
        <v>33</v>
      </c>
    </row>
    <row r="6482" spans="1:20" x14ac:dyDescent="0.2">
      <c r="A6482" t="s">
        <v>6234</v>
      </c>
      <c r="B6482" t="s">
        <v>17</v>
      </c>
      <c r="C6482" t="s">
        <v>18</v>
      </c>
      <c r="D6482" t="s">
        <v>27</v>
      </c>
      <c r="E6482" t="s">
        <v>28</v>
      </c>
      <c r="F6482" t="s">
        <v>31</v>
      </c>
      <c r="G6482">
        <v>7940.78</v>
      </c>
      <c r="H6482">
        <v>8</v>
      </c>
      <c r="I6482">
        <v>3176.31</v>
      </c>
      <c r="J6482">
        <v>66702.55</v>
      </c>
      <c r="K6482">
        <v>11</v>
      </c>
      <c r="L6482">
        <v>23</v>
      </c>
      <c r="M6482">
        <v>2025</v>
      </c>
      <c r="N6482" s="1">
        <v>0.41172453703703704</v>
      </c>
      <c r="O6482" t="s">
        <v>32</v>
      </c>
      <c r="P6482">
        <v>63526.239999999998</v>
      </c>
      <c r="Q6482">
        <v>4.7600000000000003E-2</v>
      </c>
      <c r="R6482">
        <v>8.6999999999999993</v>
      </c>
      <c r="S6482">
        <v>9</v>
      </c>
      <c r="T6482">
        <v>52</v>
      </c>
    </row>
    <row r="6483" spans="1:20" x14ac:dyDescent="0.2">
      <c r="A6483" t="s">
        <v>9060</v>
      </c>
      <c r="B6483" t="s">
        <v>17</v>
      </c>
      <c r="C6483" t="s">
        <v>18</v>
      </c>
      <c r="D6483" t="s">
        <v>27</v>
      </c>
      <c r="E6483" t="s">
        <v>20</v>
      </c>
      <c r="F6483" t="s">
        <v>31</v>
      </c>
      <c r="G6483">
        <v>7745.08</v>
      </c>
      <c r="H6483">
        <v>7</v>
      </c>
      <c r="I6483">
        <v>2710.78</v>
      </c>
      <c r="J6483">
        <v>56926.34</v>
      </c>
      <c r="K6483">
        <v>2</v>
      </c>
      <c r="L6483">
        <v>4</v>
      </c>
      <c r="M6483">
        <v>2025</v>
      </c>
      <c r="N6483" s="1">
        <v>0.62366898148148153</v>
      </c>
      <c r="O6483" t="s">
        <v>50</v>
      </c>
      <c r="P6483">
        <v>54215.56</v>
      </c>
      <c r="Q6483">
        <v>4.7600000000000003E-2</v>
      </c>
      <c r="R6483">
        <v>5.6</v>
      </c>
      <c r="S6483">
        <v>14</v>
      </c>
      <c r="T6483">
        <v>58</v>
      </c>
    </row>
    <row r="6484" spans="1:20" x14ac:dyDescent="0.2">
      <c r="A6484" t="s">
        <v>6237</v>
      </c>
      <c r="B6484" t="s">
        <v>17</v>
      </c>
      <c r="C6484" t="s">
        <v>18</v>
      </c>
      <c r="D6484" t="s">
        <v>27</v>
      </c>
      <c r="E6484" t="s">
        <v>28</v>
      </c>
      <c r="F6484" t="s">
        <v>31</v>
      </c>
      <c r="G6484">
        <v>2299.81</v>
      </c>
      <c r="H6484">
        <v>9</v>
      </c>
      <c r="I6484">
        <v>1034.9100000000001</v>
      </c>
      <c r="J6484">
        <v>21733.200000000001</v>
      </c>
      <c r="K6484">
        <v>1</v>
      </c>
      <c r="L6484">
        <v>26</v>
      </c>
      <c r="M6484">
        <v>2025</v>
      </c>
      <c r="N6484" s="1">
        <v>0.50861111111111112</v>
      </c>
      <c r="O6484" t="s">
        <v>23</v>
      </c>
      <c r="P6484">
        <v>20698.29</v>
      </c>
      <c r="Q6484">
        <v>4.7600000000000003E-2</v>
      </c>
      <c r="R6484">
        <v>7.4</v>
      </c>
      <c r="S6484">
        <v>12</v>
      </c>
      <c r="T6484">
        <v>12</v>
      </c>
    </row>
    <row r="6485" spans="1:20" x14ac:dyDescent="0.2">
      <c r="A6485" t="s">
        <v>6238</v>
      </c>
      <c r="B6485" t="s">
        <v>17</v>
      </c>
      <c r="C6485" t="s">
        <v>18</v>
      </c>
      <c r="D6485" t="s">
        <v>27</v>
      </c>
      <c r="E6485" t="s">
        <v>28</v>
      </c>
      <c r="F6485" t="s">
        <v>31</v>
      </c>
      <c r="G6485">
        <v>5738.02</v>
      </c>
      <c r="H6485">
        <v>9</v>
      </c>
      <c r="I6485">
        <v>2582.11</v>
      </c>
      <c r="J6485">
        <v>54224.29</v>
      </c>
      <c r="K6485">
        <v>7</v>
      </c>
      <c r="L6485">
        <v>16</v>
      </c>
      <c r="M6485">
        <v>2025</v>
      </c>
      <c r="N6485" s="1">
        <v>0.86053240740740744</v>
      </c>
      <c r="O6485" t="s">
        <v>50</v>
      </c>
      <c r="P6485">
        <v>51642.18</v>
      </c>
      <c r="Q6485">
        <v>4.7600000000000003E-2</v>
      </c>
      <c r="R6485">
        <v>6</v>
      </c>
      <c r="S6485">
        <v>20</v>
      </c>
      <c r="T6485">
        <v>39</v>
      </c>
    </row>
    <row r="6486" spans="1:20" x14ac:dyDescent="0.2">
      <c r="A6486" t="s">
        <v>6239</v>
      </c>
      <c r="B6486" t="s">
        <v>17</v>
      </c>
      <c r="C6486" t="s">
        <v>18</v>
      </c>
      <c r="D6486" t="s">
        <v>27</v>
      </c>
      <c r="E6486" t="s">
        <v>28</v>
      </c>
      <c r="F6486" t="s">
        <v>46</v>
      </c>
      <c r="G6486">
        <v>2652.52</v>
      </c>
      <c r="H6486">
        <v>8</v>
      </c>
      <c r="I6486">
        <v>1061.01</v>
      </c>
      <c r="J6486">
        <v>22281.17</v>
      </c>
      <c r="K6486">
        <v>1</v>
      </c>
      <c r="L6486">
        <v>27</v>
      </c>
      <c r="M6486">
        <v>2025</v>
      </c>
      <c r="N6486" s="1">
        <v>0.77358796296296295</v>
      </c>
      <c r="O6486" t="s">
        <v>23</v>
      </c>
      <c r="P6486">
        <v>21220.16</v>
      </c>
      <c r="Q6486">
        <v>4.7600000000000003E-2</v>
      </c>
      <c r="R6486">
        <v>5.6</v>
      </c>
      <c r="S6486">
        <v>18</v>
      </c>
      <c r="T6486">
        <v>33</v>
      </c>
    </row>
    <row r="6487" spans="1:20" x14ac:dyDescent="0.2">
      <c r="A6487" t="s">
        <v>6240</v>
      </c>
      <c r="B6487" t="s">
        <v>17</v>
      </c>
      <c r="C6487" t="s">
        <v>18</v>
      </c>
      <c r="D6487" t="s">
        <v>27</v>
      </c>
      <c r="E6487" t="s">
        <v>20</v>
      </c>
      <c r="F6487" t="s">
        <v>46</v>
      </c>
      <c r="G6487">
        <v>8752.94</v>
      </c>
      <c r="H6487">
        <v>3</v>
      </c>
      <c r="I6487">
        <v>1312.94</v>
      </c>
      <c r="J6487">
        <v>27571.759999999998</v>
      </c>
      <c r="K6487">
        <v>10</v>
      </c>
      <c r="L6487">
        <v>22</v>
      </c>
      <c r="M6487">
        <v>2025</v>
      </c>
      <c r="N6487" s="1">
        <v>0.59142361111111108</v>
      </c>
      <c r="O6487" t="s">
        <v>23</v>
      </c>
      <c r="P6487">
        <v>26258.82</v>
      </c>
      <c r="Q6487">
        <v>4.7600000000000003E-2</v>
      </c>
      <c r="R6487">
        <v>8.4</v>
      </c>
      <c r="S6487">
        <v>14</v>
      </c>
      <c r="T6487">
        <v>11</v>
      </c>
    </row>
    <row r="6488" spans="1:20" x14ac:dyDescent="0.2">
      <c r="A6488" t="s">
        <v>6241</v>
      </c>
      <c r="B6488" t="s">
        <v>17</v>
      </c>
      <c r="C6488" t="s">
        <v>18</v>
      </c>
      <c r="D6488" t="s">
        <v>27</v>
      </c>
      <c r="E6488" t="s">
        <v>20</v>
      </c>
      <c r="F6488" t="s">
        <v>46</v>
      </c>
      <c r="G6488">
        <v>7102.72</v>
      </c>
      <c r="H6488">
        <v>8</v>
      </c>
      <c r="I6488">
        <v>2841.09</v>
      </c>
      <c r="J6488">
        <v>59662.85</v>
      </c>
      <c r="K6488">
        <v>8</v>
      </c>
      <c r="L6488">
        <v>16</v>
      </c>
      <c r="M6488">
        <v>2025</v>
      </c>
      <c r="N6488" s="1">
        <v>0.62870370370370365</v>
      </c>
      <c r="O6488" t="s">
        <v>32</v>
      </c>
      <c r="P6488">
        <v>56821.760000000002</v>
      </c>
      <c r="Q6488">
        <v>4.7600000000000003E-2</v>
      </c>
      <c r="R6488">
        <v>4.3</v>
      </c>
      <c r="S6488">
        <v>15</v>
      </c>
      <c r="T6488">
        <v>5</v>
      </c>
    </row>
    <row r="6489" spans="1:20" x14ac:dyDescent="0.2">
      <c r="A6489" t="s">
        <v>6243</v>
      </c>
      <c r="B6489" t="s">
        <v>17</v>
      </c>
      <c r="C6489" t="s">
        <v>18</v>
      </c>
      <c r="D6489" t="s">
        <v>27</v>
      </c>
      <c r="E6489" t="s">
        <v>20</v>
      </c>
      <c r="F6489" t="s">
        <v>29</v>
      </c>
      <c r="G6489">
        <v>8090.24</v>
      </c>
      <c r="H6489">
        <v>4</v>
      </c>
      <c r="I6489">
        <v>1618.05</v>
      </c>
      <c r="J6489">
        <v>33979.01</v>
      </c>
      <c r="K6489">
        <v>5</v>
      </c>
      <c r="L6489">
        <v>21</v>
      </c>
      <c r="M6489">
        <v>2025</v>
      </c>
      <c r="N6489" s="1">
        <v>0.82390046296296293</v>
      </c>
      <c r="O6489" t="s">
        <v>23</v>
      </c>
      <c r="P6489">
        <v>32360.959999999999</v>
      </c>
      <c r="Q6489">
        <v>4.7600000000000003E-2</v>
      </c>
      <c r="R6489">
        <v>4.3</v>
      </c>
      <c r="S6489">
        <v>19</v>
      </c>
      <c r="T6489">
        <v>46</v>
      </c>
    </row>
    <row r="6490" spans="1:20" x14ac:dyDescent="0.2">
      <c r="A6490" t="s">
        <v>9055</v>
      </c>
      <c r="B6490" t="s">
        <v>17</v>
      </c>
      <c r="C6490" t="s">
        <v>18</v>
      </c>
      <c r="D6490" t="s">
        <v>27</v>
      </c>
      <c r="E6490" t="s">
        <v>28</v>
      </c>
      <c r="F6490" t="s">
        <v>31</v>
      </c>
      <c r="G6490">
        <v>6963.95</v>
      </c>
      <c r="H6490">
        <v>4</v>
      </c>
      <c r="I6490">
        <v>1392.79</v>
      </c>
      <c r="J6490">
        <v>29248.59</v>
      </c>
      <c r="K6490">
        <v>3</v>
      </c>
      <c r="L6490">
        <v>16</v>
      </c>
      <c r="M6490">
        <v>2025</v>
      </c>
      <c r="N6490" s="1">
        <v>0.63427083333333334</v>
      </c>
      <c r="O6490" t="s">
        <v>32</v>
      </c>
      <c r="P6490">
        <v>27855.8</v>
      </c>
      <c r="Q6490">
        <v>4.7600000000000003E-2</v>
      </c>
      <c r="R6490">
        <v>6.9</v>
      </c>
      <c r="S6490">
        <v>15</v>
      </c>
      <c r="T6490">
        <v>13</v>
      </c>
    </row>
    <row r="6491" spans="1:20" x14ac:dyDescent="0.2">
      <c r="A6491" t="s">
        <v>9052</v>
      </c>
      <c r="B6491" t="s">
        <v>17</v>
      </c>
      <c r="C6491" t="s">
        <v>18</v>
      </c>
      <c r="D6491" t="s">
        <v>27</v>
      </c>
      <c r="E6491" t="s">
        <v>20</v>
      </c>
      <c r="F6491" t="s">
        <v>46</v>
      </c>
      <c r="G6491">
        <v>9602.25</v>
      </c>
      <c r="H6491">
        <v>1</v>
      </c>
      <c r="I6491">
        <v>480.11</v>
      </c>
      <c r="J6491">
        <v>10082.36</v>
      </c>
      <c r="K6491">
        <v>2</v>
      </c>
      <c r="L6491">
        <v>22</v>
      </c>
      <c r="M6491">
        <v>2025</v>
      </c>
      <c r="N6491" s="1">
        <v>0.64618055555555554</v>
      </c>
      <c r="O6491" t="s">
        <v>50</v>
      </c>
      <c r="P6491">
        <v>9602.25</v>
      </c>
      <c r="Q6491">
        <v>4.7600000000000003E-2</v>
      </c>
      <c r="R6491">
        <v>7.4</v>
      </c>
      <c r="S6491">
        <v>15</v>
      </c>
      <c r="T6491">
        <v>30</v>
      </c>
    </row>
    <row r="6492" spans="1:20" x14ac:dyDescent="0.2">
      <c r="A6492" t="s">
        <v>9047</v>
      </c>
      <c r="B6492" t="s">
        <v>17</v>
      </c>
      <c r="C6492" t="s">
        <v>18</v>
      </c>
      <c r="D6492" t="s">
        <v>27</v>
      </c>
      <c r="E6492" t="s">
        <v>28</v>
      </c>
      <c r="F6492" t="s">
        <v>21</v>
      </c>
      <c r="G6492">
        <v>9506.33</v>
      </c>
      <c r="H6492">
        <v>9</v>
      </c>
      <c r="I6492">
        <v>4277.8500000000004</v>
      </c>
      <c r="J6492">
        <v>89834.82</v>
      </c>
      <c r="K6492">
        <v>5</v>
      </c>
      <c r="L6492">
        <v>31</v>
      </c>
      <c r="M6492">
        <v>2025</v>
      </c>
      <c r="N6492" s="1">
        <v>0.87135416666666665</v>
      </c>
      <c r="O6492" t="s">
        <v>32</v>
      </c>
      <c r="P6492">
        <v>85556.97</v>
      </c>
      <c r="Q6492">
        <v>4.7600000000000003E-2</v>
      </c>
      <c r="R6492">
        <v>10</v>
      </c>
      <c r="S6492">
        <v>20</v>
      </c>
      <c r="T6492">
        <v>54</v>
      </c>
    </row>
    <row r="6493" spans="1:20" x14ac:dyDescent="0.2">
      <c r="A6493" t="s">
        <v>6249</v>
      </c>
      <c r="B6493" t="s">
        <v>17</v>
      </c>
      <c r="C6493" t="s">
        <v>18</v>
      </c>
      <c r="D6493" t="s">
        <v>27</v>
      </c>
      <c r="E6493" t="s">
        <v>20</v>
      </c>
      <c r="F6493" t="s">
        <v>21</v>
      </c>
      <c r="G6493">
        <v>1453.17</v>
      </c>
      <c r="H6493">
        <v>3</v>
      </c>
      <c r="I6493">
        <v>217.98</v>
      </c>
      <c r="J6493">
        <v>4577.49</v>
      </c>
      <c r="K6493">
        <v>9</v>
      </c>
      <c r="L6493">
        <v>23</v>
      </c>
      <c r="M6493">
        <v>2025</v>
      </c>
      <c r="N6493" s="1">
        <v>0.53668981481481481</v>
      </c>
      <c r="O6493" t="s">
        <v>23</v>
      </c>
      <c r="P6493">
        <v>4359.51</v>
      </c>
      <c r="Q6493">
        <v>4.7600000000000003E-2</v>
      </c>
      <c r="R6493">
        <v>5.6</v>
      </c>
      <c r="S6493">
        <v>12</v>
      </c>
      <c r="T6493">
        <v>52</v>
      </c>
    </row>
    <row r="6494" spans="1:20" x14ac:dyDescent="0.2">
      <c r="A6494" t="s">
        <v>9045</v>
      </c>
      <c r="B6494" t="s">
        <v>17</v>
      </c>
      <c r="C6494" t="s">
        <v>18</v>
      </c>
      <c r="D6494" t="s">
        <v>27</v>
      </c>
      <c r="E6494" t="s">
        <v>20</v>
      </c>
      <c r="F6494" t="s">
        <v>29</v>
      </c>
      <c r="G6494">
        <v>6339.97</v>
      </c>
      <c r="H6494">
        <v>7</v>
      </c>
      <c r="I6494">
        <v>2218.9899999999998</v>
      </c>
      <c r="J6494">
        <v>46598.78</v>
      </c>
      <c r="K6494">
        <v>6</v>
      </c>
      <c r="L6494">
        <v>30</v>
      </c>
      <c r="M6494">
        <v>2025</v>
      </c>
      <c r="N6494" s="1">
        <v>0.64057870370370373</v>
      </c>
      <c r="O6494" t="s">
        <v>50</v>
      </c>
      <c r="P6494">
        <v>44379.79</v>
      </c>
      <c r="Q6494">
        <v>4.7600000000000003E-2</v>
      </c>
      <c r="R6494">
        <v>5.4</v>
      </c>
      <c r="S6494">
        <v>15</v>
      </c>
      <c r="T6494">
        <v>22</v>
      </c>
    </row>
    <row r="6495" spans="1:20" x14ac:dyDescent="0.2">
      <c r="A6495" t="s">
        <v>6251</v>
      </c>
      <c r="B6495" t="s">
        <v>17</v>
      </c>
      <c r="C6495" t="s">
        <v>18</v>
      </c>
      <c r="D6495" t="s">
        <v>27</v>
      </c>
      <c r="E6495" t="s">
        <v>20</v>
      </c>
      <c r="F6495" t="s">
        <v>31</v>
      </c>
      <c r="G6495">
        <v>3594.49</v>
      </c>
      <c r="H6495">
        <v>10</v>
      </c>
      <c r="I6495">
        <v>1797.24</v>
      </c>
      <c r="J6495">
        <v>37742.14</v>
      </c>
      <c r="K6495">
        <v>3</v>
      </c>
      <c r="L6495">
        <v>16</v>
      </c>
      <c r="M6495">
        <v>2025</v>
      </c>
      <c r="N6495" s="1">
        <v>0.46097222222222223</v>
      </c>
      <c r="O6495" t="s">
        <v>50</v>
      </c>
      <c r="P6495">
        <v>35944.9</v>
      </c>
      <c r="Q6495">
        <v>4.7600000000000003E-2</v>
      </c>
      <c r="R6495">
        <v>4.5</v>
      </c>
      <c r="S6495">
        <v>11</v>
      </c>
      <c r="T6495">
        <v>3</v>
      </c>
    </row>
    <row r="6496" spans="1:20" x14ac:dyDescent="0.2">
      <c r="A6496" t="s">
        <v>9040</v>
      </c>
      <c r="B6496" t="s">
        <v>17</v>
      </c>
      <c r="C6496" t="s">
        <v>18</v>
      </c>
      <c r="D6496" t="s">
        <v>27</v>
      </c>
      <c r="E6496" t="s">
        <v>20</v>
      </c>
      <c r="F6496" t="s">
        <v>60</v>
      </c>
      <c r="G6496">
        <v>1792.25</v>
      </c>
      <c r="H6496">
        <v>6</v>
      </c>
      <c r="I6496">
        <v>537.67999999999995</v>
      </c>
      <c r="J6496">
        <v>11291.18</v>
      </c>
      <c r="K6496">
        <v>11</v>
      </c>
      <c r="L6496">
        <v>30</v>
      </c>
      <c r="M6496">
        <v>2025</v>
      </c>
      <c r="N6496" s="1">
        <v>0.47422453703703704</v>
      </c>
      <c r="O6496" t="s">
        <v>32</v>
      </c>
      <c r="P6496">
        <v>10753.5</v>
      </c>
      <c r="Q6496">
        <v>4.7600000000000003E-2</v>
      </c>
      <c r="R6496">
        <v>6.9</v>
      </c>
      <c r="S6496">
        <v>11</v>
      </c>
      <c r="T6496">
        <v>22</v>
      </c>
    </row>
    <row r="6497" spans="1:20" x14ac:dyDescent="0.2">
      <c r="A6497" t="s">
        <v>9033</v>
      </c>
      <c r="B6497" t="s">
        <v>17</v>
      </c>
      <c r="C6497" t="s">
        <v>18</v>
      </c>
      <c r="D6497" t="s">
        <v>27</v>
      </c>
      <c r="E6497" t="s">
        <v>20</v>
      </c>
      <c r="F6497" t="s">
        <v>21</v>
      </c>
      <c r="G6497">
        <v>2332.75</v>
      </c>
      <c r="H6497">
        <v>4</v>
      </c>
      <c r="I6497">
        <v>466.55</v>
      </c>
      <c r="J6497">
        <v>9797.5499999999993</v>
      </c>
      <c r="K6497">
        <v>4</v>
      </c>
      <c r="L6497">
        <v>5</v>
      </c>
      <c r="M6497">
        <v>2025</v>
      </c>
      <c r="N6497" s="1">
        <v>0.67092592592592593</v>
      </c>
      <c r="O6497" t="s">
        <v>32</v>
      </c>
      <c r="P6497">
        <v>9331</v>
      </c>
      <c r="Q6497">
        <v>4.7600000000000003E-2</v>
      </c>
      <c r="R6497">
        <v>8.9</v>
      </c>
      <c r="S6497">
        <v>16</v>
      </c>
      <c r="T6497">
        <v>6</v>
      </c>
    </row>
    <row r="6498" spans="1:20" x14ac:dyDescent="0.2">
      <c r="A6498" t="s">
        <v>9027</v>
      </c>
      <c r="B6498" t="s">
        <v>17</v>
      </c>
      <c r="C6498" t="s">
        <v>18</v>
      </c>
      <c r="D6498" t="s">
        <v>27</v>
      </c>
      <c r="E6498" t="s">
        <v>28</v>
      </c>
      <c r="F6498" t="s">
        <v>29</v>
      </c>
      <c r="G6498">
        <v>1583.55</v>
      </c>
      <c r="H6498">
        <v>6</v>
      </c>
      <c r="I6498">
        <v>475.06</v>
      </c>
      <c r="J6498">
        <v>9976.36</v>
      </c>
      <c r="K6498">
        <v>4</v>
      </c>
      <c r="L6498">
        <v>21</v>
      </c>
      <c r="M6498">
        <v>2025</v>
      </c>
      <c r="N6498" s="1">
        <v>0.50032407407407409</v>
      </c>
      <c r="O6498" t="s">
        <v>50</v>
      </c>
      <c r="P6498">
        <v>9501.2999999999993</v>
      </c>
      <c r="Q6498">
        <v>4.7600000000000003E-2</v>
      </c>
      <c r="R6498">
        <v>4.4000000000000004</v>
      </c>
      <c r="S6498">
        <v>12</v>
      </c>
      <c r="T6498">
        <v>0</v>
      </c>
    </row>
    <row r="6499" spans="1:20" x14ac:dyDescent="0.2">
      <c r="A6499" t="s">
        <v>9024</v>
      </c>
      <c r="B6499" t="s">
        <v>17</v>
      </c>
      <c r="C6499" t="s">
        <v>18</v>
      </c>
      <c r="D6499" t="s">
        <v>27</v>
      </c>
      <c r="E6499" t="s">
        <v>28</v>
      </c>
      <c r="F6499" t="s">
        <v>60</v>
      </c>
      <c r="G6499">
        <v>5194.55</v>
      </c>
      <c r="H6499">
        <v>6</v>
      </c>
      <c r="I6499">
        <v>1558.36</v>
      </c>
      <c r="J6499">
        <v>32725.66</v>
      </c>
      <c r="K6499">
        <v>4</v>
      </c>
      <c r="L6499">
        <v>30</v>
      </c>
      <c r="M6499">
        <v>2025</v>
      </c>
      <c r="N6499" s="1">
        <v>0.6759722222222222</v>
      </c>
      <c r="O6499" t="s">
        <v>32</v>
      </c>
      <c r="P6499">
        <v>31167.3</v>
      </c>
      <c r="Q6499">
        <v>4.7600000000000003E-2</v>
      </c>
      <c r="R6499">
        <v>4.4000000000000004</v>
      </c>
      <c r="S6499">
        <v>16</v>
      </c>
      <c r="T6499">
        <v>13</v>
      </c>
    </row>
    <row r="6500" spans="1:20" x14ac:dyDescent="0.2">
      <c r="A6500" t="s">
        <v>6260</v>
      </c>
      <c r="B6500" t="s">
        <v>17</v>
      </c>
      <c r="C6500" t="s">
        <v>18</v>
      </c>
      <c r="D6500" t="s">
        <v>27</v>
      </c>
      <c r="E6500" t="s">
        <v>28</v>
      </c>
      <c r="F6500" t="s">
        <v>60</v>
      </c>
      <c r="G6500">
        <v>1551.49</v>
      </c>
      <c r="H6500">
        <v>4</v>
      </c>
      <c r="I6500">
        <v>310.3</v>
      </c>
      <c r="J6500">
        <v>6516.26</v>
      </c>
      <c r="K6500">
        <v>10</v>
      </c>
      <c r="L6500">
        <v>12</v>
      </c>
      <c r="M6500">
        <v>2025</v>
      </c>
      <c r="N6500" s="1">
        <v>0.62400462962962966</v>
      </c>
      <c r="O6500" t="s">
        <v>32</v>
      </c>
      <c r="P6500">
        <v>6205.96</v>
      </c>
      <c r="Q6500">
        <v>4.7600000000000003E-2</v>
      </c>
      <c r="R6500">
        <v>9.3000000000000007</v>
      </c>
      <c r="S6500">
        <v>14</v>
      </c>
      <c r="T6500">
        <v>58</v>
      </c>
    </row>
    <row r="6501" spans="1:20" x14ac:dyDescent="0.2">
      <c r="A6501" t="s">
        <v>9008</v>
      </c>
      <c r="B6501" t="s">
        <v>17</v>
      </c>
      <c r="C6501" t="s">
        <v>18</v>
      </c>
      <c r="D6501" t="s">
        <v>27</v>
      </c>
      <c r="E6501" t="s">
        <v>20</v>
      </c>
      <c r="F6501" t="s">
        <v>29</v>
      </c>
      <c r="G6501">
        <v>5242.46</v>
      </c>
      <c r="H6501">
        <v>7</v>
      </c>
      <c r="I6501">
        <v>1834.86</v>
      </c>
      <c r="J6501">
        <v>38532.080000000002</v>
      </c>
      <c r="K6501">
        <v>2</v>
      </c>
      <c r="L6501">
        <v>13</v>
      </c>
      <c r="M6501">
        <v>2025</v>
      </c>
      <c r="N6501" s="1">
        <v>0.66519675925925925</v>
      </c>
      <c r="O6501" t="s">
        <v>23</v>
      </c>
      <c r="P6501">
        <v>36697.22</v>
      </c>
      <c r="Q6501">
        <v>4.7600000000000003E-2</v>
      </c>
      <c r="R6501">
        <v>5.3</v>
      </c>
      <c r="S6501">
        <v>15</v>
      </c>
      <c r="T6501">
        <v>57</v>
      </c>
    </row>
    <row r="6502" spans="1:20" x14ac:dyDescent="0.2">
      <c r="A6502" t="s">
        <v>6263</v>
      </c>
      <c r="B6502" t="s">
        <v>17</v>
      </c>
      <c r="C6502" t="s">
        <v>18</v>
      </c>
      <c r="D6502" t="s">
        <v>27</v>
      </c>
      <c r="E6502" t="s">
        <v>20</v>
      </c>
      <c r="F6502" t="s">
        <v>46</v>
      </c>
      <c r="G6502">
        <v>1818.83</v>
      </c>
      <c r="H6502">
        <v>5</v>
      </c>
      <c r="I6502">
        <v>454.71</v>
      </c>
      <c r="J6502">
        <v>9548.86</v>
      </c>
      <c r="K6502">
        <v>9</v>
      </c>
      <c r="L6502">
        <v>12</v>
      </c>
      <c r="M6502">
        <v>2025</v>
      </c>
      <c r="N6502" s="1">
        <v>0.7465046296296296</v>
      </c>
      <c r="O6502" t="s">
        <v>23</v>
      </c>
      <c r="P6502">
        <v>9094.15</v>
      </c>
      <c r="Q6502">
        <v>4.7600000000000003E-2</v>
      </c>
      <c r="R6502">
        <v>8.9</v>
      </c>
      <c r="S6502">
        <v>17</v>
      </c>
      <c r="T6502">
        <v>54</v>
      </c>
    </row>
    <row r="6503" spans="1:20" x14ac:dyDescent="0.2">
      <c r="A6503" t="s">
        <v>6264</v>
      </c>
      <c r="B6503" t="s">
        <v>17</v>
      </c>
      <c r="C6503" t="s">
        <v>18</v>
      </c>
      <c r="D6503" t="s">
        <v>27</v>
      </c>
      <c r="E6503" t="s">
        <v>20</v>
      </c>
      <c r="F6503" t="s">
        <v>46</v>
      </c>
      <c r="G6503">
        <v>9787.64</v>
      </c>
      <c r="H6503">
        <v>2</v>
      </c>
      <c r="I6503">
        <v>978.76</v>
      </c>
      <c r="J6503">
        <v>20554.04</v>
      </c>
      <c r="K6503">
        <v>4</v>
      </c>
      <c r="L6503">
        <v>25</v>
      </c>
      <c r="M6503">
        <v>2025</v>
      </c>
      <c r="N6503" s="1">
        <v>0.7726736111111111</v>
      </c>
      <c r="O6503" t="s">
        <v>23</v>
      </c>
      <c r="P6503">
        <v>19575.28</v>
      </c>
      <c r="Q6503">
        <v>4.7600000000000003E-2</v>
      </c>
      <c r="R6503">
        <v>7.4</v>
      </c>
      <c r="S6503">
        <v>18</v>
      </c>
      <c r="T6503">
        <v>32</v>
      </c>
    </row>
    <row r="6504" spans="1:20" x14ac:dyDescent="0.2">
      <c r="A6504" t="s">
        <v>9007</v>
      </c>
      <c r="B6504" t="s">
        <v>17</v>
      </c>
      <c r="C6504" t="s">
        <v>18</v>
      </c>
      <c r="D6504" t="s">
        <v>27</v>
      </c>
      <c r="E6504" t="s">
        <v>28</v>
      </c>
      <c r="F6504" t="s">
        <v>34</v>
      </c>
      <c r="G6504">
        <v>4943.5</v>
      </c>
      <c r="H6504">
        <v>8</v>
      </c>
      <c r="I6504">
        <v>1977.4</v>
      </c>
      <c r="J6504">
        <v>41525.4</v>
      </c>
      <c r="K6504">
        <v>1</v>
      </c>
      <c r="L6504">
        <v>26</v>
      </c>
      <c r="M6504">
        <v>2025</v>
      </c>
      <c r="N6504" s="1">
        <v>0.84476851851851853</v>
      </c>
      <c r="O6504" t="s">
        <v>32</v>
      </c>
      <c r="P6504">
        <v>39548</v>
      </c>
      <c r="Q6504">
        <v>4.7600000000000003E-2</v>
      </c>
      <c r="R6504">
        <v>5.3</v>
      </c>
      <c r="S6504">
        <v>20</v>
      </c>
      <c r="T6504">
        <v>16</v>
      </c>
    </row>
    <row r="6505" spans="1:20" x14ac:dyDescent="0.2">
      <c r="A6505" t="s">
        <v>9004</v>
      </c>
      <c r="B6505" t="s">
        <v>17</v>
      </c>
      <c r="C6505" t="s">
        <v>18</v>
      </c>
      <c r="D6505" t="s">
        <v>27</v>
      </c>
      <c r="E6505" t="s">
        <v>28</v>
      </c>
      <c r="F6505" t="s">
        <v>29</v>
      </c>
      <c r="G6505">
        <v>7734.33</v>
      </c>
      <c r="H6505">
        <v>9</v>
      </c>
      <c r="I6505">
        <v>3480.45</v>
      </c>
      <c r="J6505">
        <v>73089.42</v>
      </c>
      <c r="K6505">
        <v>11</v>
      </c>
      <c r="L6505">
        <v>29</v>
      </c>
      <c r="M6505">
        <v>2025</v>
      </c>
      <c r="N6505" s="1">
        <v>0.61103009259259256</v>
      </c>
      <c r="O6505" t="s">
        <v>23</v>
      </c>
      <c r="P6505">
        <v>69608.97</v>
      </c>
      <c r="Q6505">
        <v>4.7600000000000003E-2</v>
      </c>
      <c r="R6505">
        <v>8.6999999999999993</v>
      </c>
      <c r="S6505">
        <v>14</v>
      </c>
      <c r="T6505">
        <v>39</v>
      </c>
    </row>
    <row r="6506" spans="1:20" x14ac:dyDescent="0.2">
      <c r="A6506" t="s">
        <v>9002</v>
      </c>
      <c r="B6506" t="s">
        <v>17</v>
      </c>
      <c r="C6506" t="s">
        <v>18</v>
      </c>
      <c r="D6506" t="s">
        <v>27</v>
      </c>
      <c r="E6506" t="s">
        <v>20</v>
      </c>
      <c r="F6506" t="s">
        <v>34</v>
      </c>
      <c r="G6506">
        <v>8260.49</v>
      </c>
      <c r="H6506">
        <v>1</v>
      </c>
      <c r="I6506">
        <v>413.02</v>
      </c>
      <c r="J6506">
        <v>8673.51</v>
      </c>
      <c r="K6506">
        <v>5</v>
      </c>
      <c r="L6506">
        <v>24</v>
      </c>
      <c r="M6506">
        <v>2025</v>
      </c>
      <c r="N6506" s="1">
        <v>0.84032407407407406</v>
      </c>
      <c r="O6506" t="s">
        <v>32</v>
      </c>
      <c r="P6506">
        <v>8260.49</v>
      </c>
      <c r="Q6506">
        <v>4.7600000000000003E-2</v>
      </c>
      <c r="R6506">
        <v>7</v>
      </c>
      <c r="S6506">
        <v>20</v>
      </c>
      <c r="T6506">
        <v>10</v>
      </c>
    </row>
    <row r="6507" spans="1:20" x14ac:dyDescent="0.2">
      <c r="A6507" t="s">
        <v>6274</v>
      </c>
      <c r="B6507" t="s">
        <v>17</v>
      </c>
      <c r="C6507" t="s">
        <v>18</v>
      </c>
      <c r="D6507" t="s">
        <v>27</v>
      </c>
      <c r="E6507" t="s">
        <v>28</v>
      </c>
      <c r="F6507" t="s">
        <v>29</v>
      </c>
      <c r="G6507">
        <v>2652.49</v>
      </c>
      <c r="H6507">
        <v>6</v>
      </c>
      <c r="I6507">
        <v>795.75</v>
      </c>
      <c r="J6507">
        <v>16710.689999999999</v>
      </c>
      <c r="K6507">
        <v>11</v>
      </c>
      <c r="L6507">
        <v>9</v>
      </c>
      <c r="M6507">
        <v>2025</v>
      </c>
      <c r="N6507" s="1">
        <v>0.76880787037037035</v>
      </c>
      <c r="O6507" t="s">
        <v>32</v>
      </c>
      <c r="P6507">
        <v>15914.94</v>
      </c>
      <c r="Q6507">
        <v>4.7600000000000003E-2</v>
      </c>
      <c r="R6507">
        <v>9.6</v>
      </c>
      <c r="S6507">
        <v>18</v>
      </c>
      <c r="T6507">
        <v>27</v>
      </c>
    </row>
    <row r="6508" spans="1:20" x14ac:dyDescent="0.2">
      <c r="A6508" t="s">
        <v>8989</v>
      </c>
      <c r="B6508" t="s">
        <v>17</v>
      </c>
      <c r="C6508" t="s">
        <v>18</v>
      </c>
      <c r="D6508" t="s">
        <v>27</v>
      </c>
      <c r="E6508" t="s">
        <v>28</v>
      </c>
      <c r="F6508" t="s">
        <v>29</v>
      </c>
      <c r="G6508">
        <v>2569.54</v>
      </c>
      <c r="H6508">
        <v>1</v>
      </c>
      <c r="I6508">
        <v>128.47999999999999</v>
      </c>
      <c r="J6508">
        <v>2698.02</v>
      </c>
      <c r="K6508">
        <v>5</v>
      </c>
      <c r="L6508">
        <v>7</v>
      </c>
      <c r="M6508">
        <v>2025</v>
      </c>
      <c r="N6508" s="1">
        <v>0.5332986111111111</v>
      </c>
      <c r="O6508" t="s">
        <v>23</v>
      </c>
      <c r="P6508">
        <v>2569.54</v>
      </c>
      <c r="Q6508">
        <v>4.7600000000000003E-2</v>
      </c>
      <c r="R6508">
        <v>5.6</v>
      </c>
      <c r="S6508">
        <v>12</v>
      </c>
      <c r="T6508">
        <v>47</v>
      </c>
    </row>
    <row r="6509" spans="1:20" x14ac:dyDescent="0.2">
      <c r="A6509" t="s">
        <v>8984</v>
      </c>
      <c r="B6509" t="s">
        <v>17</v>
      </c>
      <c r="C6509" t="s">
        <v>18</v>
      </c>
      <c r="D6509" t="s">
        <v>27</v>
      </c>
      <c r="E6509" t="s">
        <v>28</v>
      </c>
      <c r="F6509" t="s">
        <v>21</v>
      </c>
      <c r="G6509">
        <v>3049.21</v>
      </c>
      <c r="H6509">
        <v>10</v>
      </c>
      <c r="I6509">
        <v>1524.6</v>
      </c>
      <c r="J6509">
        <v>32016.7</v>
      </c>
      <c r="K6509">
        <v>2</v>
      </c>
      <c r="L6509">
        <v>17</v>
      </c>
      <c r="M6509">
        <v>2025</v>
      </c>
      <c r="N6509" s="1">
        <v>0.46028935185185182</v>
      </c>
      <c r="O6509" t="s">
        <v>50</v>
      </c>
      <c r="P6509">
        <v>30492.1</v>
      </c>
      <c r="Q6509">
        <v>4.7600000000000003E-2</v>
      </c>
      <c r="R6509">
        <v>9.3000000000000007</v>
      </c>
      <c r="S6509">
        <v>11</v>
      </c>
      <c r="T6509">
        <v>2</v>
      </c>
    </row>
    <row r="6510" spans="1:20" x14ac:dyDescent="0.2">
      <c r="A6510" t="s">
        <v>6280</v>
      </c>
      <c r="B6510" t="s">
        <v>17</v>
      </c>
      <c r="C6510" t="s">
        <v>18</v>
      </c>
      <c r="D6510" t="s">
        <v>27</v>
      </c>
      <c r="E6510" t="s">
        <v>20</v>
      </c>
      <c r="F6510" t="s">
        <v>31</v>
      </c>
      <c r="G6510">
        <v>9984.2099999999991</v>
      </c>
      <c r="H6510">
        <v>2</v>
      </c>
      <c r="I6510">
        <v>998.42</v>
      </c>
      <c r="J6510">
        <v>20966.84</v>
      </c>
      <c r="K6510">
        <v>3</v>
      </c>
      <c r="L6510">
        <v>1</v>
      </c>
      <c r="M6510">
        <v>2025</v>
      </c>
      <c r="N6510" s="1">
        <v>0.53265046296296292</v>
      </c>
      <c r="O6510" t="s">
        <v>50</v>
      </c>
      <c r="P6510">
        <v>19968.419999999998</v>
      </c>
      <c r="Q6510">
        <v>4.7600000000000003E-2</v>
      </c>
      <c r="R6510">
        <v>6.7</v>
      </c>
      <c r="S6510">
        <v>12</v>
      </c>
      <c r="T6510">
        <v>47</v>
      </c>
    </row>
    <row r="6511" spans="1:20" x14ac:dyDescent="0.2">
      <c r="A6511" t="s">
        <v>6281</v>
      </c>
      <c r="B6511" t="s">
        <v>17</v>
      </c>
      <c r="C6511" t="s">
        <v>18</v>
      </c>
      <c r="D6511" t="s">
        <v>27</v>
      </c>
      <c r="E6511" t="s">
        <v>28</v>
      </c>
      <c r="F6511" t="s">
        <v>46</v>
      </c>
      <c r="G6511">
        <v>4863.18</v>
      </c>
      <c r="H6511">
        <v>3</v>
      </c>
      <c r="I6511">
        <v>729.48</v>
      </c>
      <c r="J6511">
        <v>15319.02</v>
      </c>
      <c r="K6511">
        <v>2</v>
      </c>
      <c r="L6511">
        <v>16</v>
      </c>
      <c r="M6511">
        <v>2025</v>
      </c>
      <c r="N6511" s="1">
        <v>0.83384259259259264</v>
      </c>
      <c r="O6511" t="s">
        <v>23</v>
      </c>
      <c r="P6511">
        <v>14589.54</v>
      </c>
      <c r="Q6511">
        <v>4.7600000000000003E-2</v>
      </c>
      <c r="R6511">
        <v>5.6</v>
      </c>
      <c r="S6511">
        <v>20</v>
      </c>
      <c r="T6511">
        <v>0</v>
      </c>
    </row>
    <row r="6512" spans="1:20" x14ac:dyDescent="0.2">
      <c r="A6512" t="s">
        <v>8977</v>
      </c>
      <c r="B6512" t="s">
        <v>17</v>
      </c>
      <c r="C6512" t="s">
        <v>18</v>
      </c>
      <c r="D6512" t="s">
        <v>27</v>
      </c>
      <c r="E6512" t="s">
        <v>28</v>
      </c>
      <c r="F6512" t="s">
        <v>34</v>
      </c>
      <c r="G6512">
        <v>9027.9599999999991</v>
      </c>
      <c r="H6512">
        <v>4</v>
      </c>
      <c r="I6512">
        <v>1805.59</v>
      </c>
      <c r="J6512">
        <v>37917.43</v>
      </c>
      <c r="K6512">
        <v>6</v>
      </c>
      <c r="L6512">
        <v>13</v>
      </c>
      <c r="M6512">
        <v>2025</v>
      </c>
      <c r="N6512" s="1">
        <v>0.79722222222222228</v>
      </c>
      <c r="O6512" t="s">
        <v>32</v>
      </c>
      <c r="P6512">
        <v>36111.839999999997</v>
      </c>
      <c r="Q6512">
        <v>4.7600000000000003E-2</v>
      </c>
      <c r="R6512">
        <v>7.8</v>
      </c>
      <c r="S6512">
        <v>19</v>
      </c>
      <c r="T6512">
        <v>8</v>
      </c>
    </row>
    <row r="6513" spans="1:20" x14ac:dyDescent="0.2">
      <c r="A6513" t="s">
        <v>6283</v>
      </c>
      <c r="B6513" t="s">
        <v>17</v>
      </c>
      <c r="C6513" t="s">
        <v>18</v>
      </c>
      <c r="D6513" t="s">
        <v>27</v>
      </c>
      <c r="E6513" t="s">
        <v>20</v>
      </c>
      <c r="F6513" t="s">
        <v>60</v>
      </c>
      <c r="G6513">
        <v>6587.61</v>
      </c>
      <c r="H6513">
        <v>10</v>
      </c>
      <c r="I6513">
        <v>3293.8</v>
      </c>
      <c r="J6513">
        <v>69169.899999999994</v>
      </c>
      <c r="K6513">
        <v>11</v>
      </c>
      <c r="L6513">
        <v>27</v>
      </c>
      <c r="M6513">
        <v>2025</v>
      </c>
      <c r="N6513" s="1">
        <v>0.68076388888888884</v>
      </c>
      <c r="O6513" t="s">
        <v>32</v>
      </c>
      <c r="P6513">
        <v>65876.100000000006</v>
      </c>
      <c r="Q6513">
        <v>4.7600000000000003E-2</v>
      </c>
      <c r="R6513">
        <v>9.1999999999999993</v>
      </c>
      <c r="S6513">
        <v>16</v>
      </c>
      <c r="T6513">
        <v>20</v>
      </c>
    </row>
    <row r="6514" spans="1:20" x14ac:dyDescent="0.2">
      <c r="A6514" t="s">
        <v>6284</v>
      </c>
      <c r="B6514" t="s">
        <v>17</v>
      </c>
      <c r="C6514" t="s">
        <v>18</v>
      </c>
      <c r="D6514" t="s">
        <v>27</v>
      </c>
      <c r="E6514" t="s">
        <v>20</v>
      </c>
      <c r="F6514" t="s">
        <v>31</v>
      </c>
      <c r="G6514">
        <v>3746.59</v>
      </c>
      <c r="H6514">
        <v>4</v>
      </c>
      <c r="I6514">
        <v>749.32</v>
      </c>
      <c r="J6514">
        <v>15735.68</v>
      </c>
      <c r="K6514">
        <v>4</v>
      </c>
      <c r="L6514">
        <v>28</v>
      </c>
      <c r="M6514">
        <v>2025</v>
      </c>
      <c r="N6514" s="1">
        <v>0.55459490740740736</v>
      </c>
      <c r="O6514" t="s">
        <v>50</v>
      </c>
      <c r="P6514">
        <v>14986.36</v>
      </c>
      <c r="Q6514">
        <v>4.7600000000000003E-2</v>
      </c>
      <c r="R6514">
        <v>6.2</v>
      </c>
      <c r="S6514">
        <v>13</v>
      </c>
      <c r="T6514">
        <v>18</v>
      </c>
    </row>
    <row r="6515" spans="1:20" x14ac:dyDescent="0.2">
      <c r="A6515" t="s">
        <v>8975</v>
      </c>
      <c r="B6515" t="s">
        <v>17</v>
      </c>
      <c r="C6515" t="s">
        <v>18</v>
      </c>
      <c r="D6515" t="s">
        <v>27</v>
      </c>
      <c r="E6515" t="s">
        <v>20</v>
      </c>
      <c r="F6515" t="s">
        <v>21</v>
      </c>
      <c r="G6515">
        <v>4005.41</v>
      </c>
      <c r="H6515">
        <v>2</v>
      </c>
      <c r="I6515">
        <v>400.54</v>
      </c>
      <c r="J6515">
        <v>8411.36</v>
      </c>
      <c r="K6515">
        <v>4</v>
      </c>
      <c r="L6515">
        <v>2</v>
      </c>
      <c r="M6515">
        <v>2025</v>
      </c>
      <c r="N6515" s="1">
        <v>0.82968750000000002</v>
      </c>
      <c r="O6515" t="s">
        <v>50</v>
      </c>
      <c r="P6515">
        <v>8010.82</v>
      </c>
      <c r="Q6515">
        <v>4.7600000000000003E-2</v>
      </c>
      <c r="R6515">
        <v>4.5</v>
      </c>
      <c r="S6515">
        <v>19</v>
      </c>
      <c r="T6515">
        <v>54</v>
      </c>
    </row>
    <row r="6516" spans="1:20" x14ac:dyDescent="0.2">
      <c r="A6516" t="s">
        <v>8962</v>
      </c>
      <c r="B6516" t="s">
        <v>17</v>
      </c>
      <c r="C6516" t="s">
        <v>18</v>
      </c>
      <c r="D6516" t="s">
        <v>27</v>
      </c>
      <c r="E6516" t="s">
        <v>28</v>
      </c>
      <c r="F6516" t="s">
        <v>34</v>
      </c>
      <c r="G6516">
        <v>3444.23</v>
      </c>
      <c r="H6516">
        <v>10</v>
      </c>
      <c r="I6516">
        <v>1722.12</v>
      </c>
      <c r="J6516">
        <v>36164.42</v>
      </c>
      <c r="K6516">
        <v>7</v>
      </c>
      <c r="L6516">
        <v>20</v>
      </c>
      <c r="M6516">
        <v>2025</v>
      </c>
      <c r="N6516" s="1">
        <v>0.50559027777777776</v>
      </c>
      <c r="O6516" t="s">
        <v>50</v>
      </c>
      <c r="P6516">
        <v>34442.300000000003</v>
      </c>
      <c r="Q6516">
        <v>4.7600000000000003E-2</v>
      </c>
      <c r="R6516">
        <v>9.8000000000000007</v>
      </c>
      <c r="S6516">
        <v>12</v>
      </c>
      <c r="T6516">
        <v>8</v>
      </c>
    </row>
    <row r="6517" spans="1:20" x14ac:dyDescent="0.2">
      <c r="A6517" t="s">
        <v>8959</v>
      </c>
      <c r="B6517" t="s">
        <v>17</v>
      </c>
      <c r="C6517" t="s">
        <v>18</v>
      </c>
      <c r="D6517" t="s">
        <v>27</v>
      </c>
      <c r="E6517" t="s">
        <v>28</v>
      </c>
      <c r="F6517" t="s">
        <v>46</v>
      </c>
      <c r="G6517">
        <v>6555.2</v>
      </c>
      <c r="H6517">
        <v>3</v>
      </c>
      <c r="I6517">
        <v>983.28</v>
      </c>
      <c r="J6517">
        <v>20648.88</v>
      </c>
      <c r="K6517">
        <v>8</v>
      </c>
      <c r="L6517">
        <v>17</v>
      </c>
      <c r="M6517">
        <v>2025</v>
      </c>
      <c r="N6517" s="1">
        <v>0.85741898148148143</v>
      </c>
      <c r="O6517" t="s">
        <v>50</v>
      </c>
      <c r="P6517">
        <v>19665.599999999999</v>
      </c>
      <c r="Q6517">
        <v>4.7600000000000003E-2</v>
      </c>
      <c r="R6517">
        <v>6.3</v>
      </c>
      <c r="S6517">
        <v>20</v>
      </c>
      <c r="T6517">
        <v>34</v>
      </c>
    </row>
    <row r="6518" spans="1:20" x14ac:dyDescent="0.2">
      <c r="A6518" t="s">
        <v>6291</v>
      </c>
      <c r="B6518" t="s">
        <v>17</v>
      </c>
      <c r="C6518" t="s">
        <v>18</v>
      </c>
      <c r="D6518" t="s">
        <v>27</v>
      </c>
      <c r="E6518" t="s">
        <v>28</v>
      </c>
      <c r="F6518" t="s">
        <v>60</v>
      </c>
      <c r="G6518">
        <v>1587.82</v>
      </c>
      <c r="H6518">
        <v>3</v>
      </c>
      <c r="I6518">
        <v>238.17</v>
      </c>
      <c r="J6518">
        <v>5001.63</v>
      </c>
      <c r="K6518">
        <v>11</v>
      </c>
      <c r="L6518">
        <v>24</v>
      </c>
      <c r="M6518">
        <v>2025</v>
      </c>
      <c r="N6518" s="1">
        <v>0.69866898148148149</v>
      </c>
      <c r="O6518" t="s">
        <v>50</v>
      </c>
      <c r="P6518">
        <v>4763.46</v>
      </c>
      <c r="Q6518">
        <v>4.7600000000000003E-2</v>
      </c>
      <c r="R6518">
        <v>9.1999999999999993</v>
      </c>
      <c r="S6518">
        <v>16</v>
      </c>
      <c r="T6518">
        <v>46</v>
      </c>
    </row>
    <row r="6519" spans="1:20" x14ac:dyDescent="0.2">
      <c r="A6519" t="s">
        <v>6292</v>
      </c>
      <c r="B6519" t="s">
        <v>17</v>
      </c>
      <c r="C6519" t="s">
        <v>18</v>
      </c>
      <c r="D6519" t="s">
        <v>27</v>
      </c>
      <c r="E6519" t="s">
        <v>28</v>
      </c>
      <c r="F6519" t="s">
        <v>46</v>
      </c>
      <c r="G6519">
        <v>9993.8700000000008</v>
      </c>
      <c r="H6519">
        <v>6</v>
      </c>
      <c r="I6519">
        <v>2998.16</v>
      </c>
      <c r="J6519">
        <v>62961.38</v>
      </c>
      <c r="K6519">
        <v>5</v>
      </c>
      <c r="L6519">
        <v>3</v>
      </c>
      <c r="M6519">
        <v>2025</v>
      </c>
      <c r="N6519" s="1">
        <v>0.55957175925925928</v>
      </c>
      <c r="O6519" t="s">
        <v>50</v>
      </c>
      <c r="P6519">
        <v>59963.22</v>
      </c>
      <c r="Q6519">
        <v>4.7600000000000003E-2</v>
      </c>
      <c r="R6519">
        <v>9</v>
      </c>
      <c r="S6519">
        <v>13</v>
      </c>
      <c r="T6519">
        <v>25</v>
      </c>
    </row>
    <row r="6520" spans="1:20" x14ac:dyDescent="0.2">
      <c r="A6520" t="s">
        <v>8954</v>
      </c>
      <c r="B6520" t="s">
        <v>17</v>
      </c>
      <c r="C6520" t="s">
        <v>18</v>
      </c>
      <c r="D6520" t="s">
        <v>27</v>
      </c>
      <c r="E6520" t="s">
        <v>28</v>
      </c>
      <c r="F6520" t="s">
        <v>34</v>
      </c>
      <c r="G6520">
        <v>8798.99</v>
      </c>
      <c r="H6520">
        <v>9</v>
      </c>
      <c r="I6520">
        <v>3959.55</v>
      </c>
      <c r="J6520">
        <v>83150.460000000006</v>
      </c>
      <c r="K6520">
        <v>9</v>
      </c>
      <c r="L6520">
        <v>22</v>
      </c>
      <c r="M6520">
        <v>2025</v>
      </c>
      <c r="N6520" s="1">
        <v>0.81717592592592592</v>
      </c>
      <c r="O6520" t="s">
        <v>50</v>
      </c>
      <c r="P6520">
        <v>79190.91</v>
      </c>
      <c r="Q6520">
        <v>4.7600000000000003E-2</v>
      </c>
      <c r="R6520">
        <v>6.4</v>
      </c>
      <c r="S6520">
        <v>19</v>
      </c>
      <c r="T6520">
        <v>36</v>
      </c>
    </row>
    <row r="6521" spans="1:20" x14ac:dyDescent="0.2">
      <c r="A6521" t="s">
        <v>6295</v>
      </c>
      <c r="B6521" t="s">
        <v>17</v>
      </c>
      <c r="C6521" t="s">
        <v>18</v>
      </c>
      <c r="D6521" t="s">
        <v>27</v>
      </c>
      <c r="E6521" t="s">
        <v>28</v>
      </c>
      <c r="F6521" t="s">
        <v>29</v>
      </c>
      <c r="G6521">
        <v>1734.9</v>
      </c>
      <c r="H6521">
        <v>5</v>
      </c>
      <c r="I6521">
        <v>433.72</v>
      </c>
      <c r="J6521">
        <v>9108.2199999999993</v>
      </c>
      <c r="K6521">
        <v>5</v>
      </c>
      <c r="L6521">
        <v>27</v>
      </c>
      <c r="M6521">
        <v>2025</v>
      </c>
      <c r="N6521" s="1">
        <v>0.78910879629629627</v>
      </c>
      <c r="O6521" t="s">
        <v>23</v>
      </c>
      <c r="P6521">
        <v>8674.5</v>
      </c>
      <c r="Q6521">
        <v>4.7600000000000003E-2</v>
      </c>
      <c r="R6521">
        <v>8.8000000000000007</v>
      </c>
      <c r="S6521">
        <v>18</v>
      </c>
      <c r="T6521">
        <v>56</v>
      </c>
    </row>
    <row r="6522" spans="1:20" x14ac:dyDescent="0.2">
      <c r="A6522" t="s">
        <v>6298</v>
      </c>
      <c r="B6522" t="s">
        <v>17</v>
      </c>
      <c r="C6522" t="s">
        <v>18</v>
      </c>
      <c r="D6522" t="s">
        <v>27</v>
      </c>
      <c r="E6522" t="s">
        <v>20</v>
      </c>
      <c r="F6522" t="s">
        <v>31</v>
      </c>
      <c r="G6522">
        <v>5441.69</v>
      </c>
      <c r="H6522">
        <v>4</v>
      </c>
      <c r="I6522">
        <v>1088.3399999999999</v>
      </c>
      <c r="J6522">
        <v>22855.1</v>
      </c>
      <c r="K6522">
        <v>10</v>
      </c>
      <c r="L6522">
        <v>6</v>
      </c>
      <c r="M6522">
        <v>2025</v>
      </c>
      <c r="N6522" s="1">
        <v>0.6068055555555556</v>
      </c>
      <c r="O6522" t="s">
        <v>50</v>
      </c>
      <c r="P6522">
        <v>21766.76</v>
      </c>
      <c r="Q6522">
        <v>4.7600000000000003E-2</v>
      </c>
      <c r="R6522">
        <v>7</v>
      </c>
      <c r="S6522">
        <v>14</v>
      </c>
      <c r="T6522">
        <v>33</v>
      </c>
    </row>
    <row r="6523" spans="1:20" x14ac:dyDescent="0.2">
      <c r="A6523" t="s">
        <v>8948</v>
      </c>
      <c r="B6523" t="s">
        <v>17</v>
      </c>
      <c r="C6523" t="s">
        <v>18</v>
      </c>
      <c r="D6523" t="s">
        <v>27</v>
      </c>
      <c r="E6523" t="s">
        <v>28</v>
      </c>
      <c r="F6523" t="s">
        <v>21</v>
      </c>
      <c r="G6523">
        <v>2873.6</v>
      </c>
      <c r="H6523">
        <v>7</v>
      </c>
      <c r="I6523">
        <v>1005.76</v>
      </c>
      <c r="J6523">
        <v>21120.959999999999</v>
      </c>
      <c r="K6523">
        <v>1</v>
      </c>
      <c r="L6523">
        <v>22</v>
      </c>
      <c r="M6523">
        <v>2025</v>
      </c>
      <c r="N6523" s="1">
        <v>0.3765162037037037</v>
      </c>
      <c r="O6523" t="s">
        <v>23</v>
      </c>
      <c r="P6523">
        <v>20115.2</v>
      </c>
      <c r="Q6523">
        <v>4.7600000000000003E-2</v>
      </c>
      <c r="R6523">
        <v>5.7</v>
      </c>
      <c r="S6523">
        <v>9</v>
      </c>
      <c r="T6523">
        <v>2</v>
      </c>
    </row>
    <row r="6524" spans="1:20" x14ac:dyDescent="0.2">
      <c r="A6524" t="s">
        <v>8947</v>
      </c>
      <c r="B6524" t="s">
        <v>17</v>
      </c>
      <c r="C6524" t="s">
        <v>18</v>
      </c>
      <c r="D6524" t="s">
        <v>27</v>
      </c>
      <c r="E6524" t="s">
        <v>28</v>
      </c>
      <c r="F6524" t="s">
        <v>60</v>
      </c>
      <c r="G6524">
        <v>9935.81</v>
      </c>
      <c r="H6524">
        <v>9</v>
      </c>
      <c r="I6524">
        <v>4471.1099999999997</v>
      </c>
      <c r="J6524">
        <v>93893.4</v>
      </c>
      <c r="K6524">
        <v>11</v>
      </c>
      <c r="L6524">
        <v>12</v>
      </c>
      <c r="M6524">
        <v>2025</v>
      </c>
      <c r="N6524" s="1">
        <v>0.4667824074074074</v>
      </c>
      <c r="O6524" t="s">
        <v>32</v>
      </c>
      <c r="P6524">
        <v>89422.29</v>
      </c>
      <c r="Q6524">
        <v>4.7600000000000003E-2</v>
      </c>
      <c r="R6524">
        <v>5.7</v>
      </c>
      <c r="S6524">
        <v>11</v>
      </c>
      <c r="T6524">
        <v>12</v>
      </c>
    </row>
    <row r="6525" spans="1:20" x14ac:dyDescent="0.2">
      <c r="A6525" t="s">
        <v>8940</v>
      </c>
      <c r="B6525" t="s">
        <v>17</v>
      </c>
      <c r="C6525" t="s">
        <v>18</v>
      </c>
      <c r="D6525" t="s">
        <v>27</v>
      </c>
      <c r="E6525" t="s">
        <v>28</v>
      </c>
      <c r="F6525" t="s">
        <v>21</v>
      </c>
      <c r="G6525">
        <v>7892.37</v>
      </c>
      <c r="H6525">
        <v>8</v>
      </c>
      <c r="I6525">
        <v>3156.95</v>
      </c>
      <c r="J6525">
        <v>66295.91</v>
      </c>
      <c r="K6525">
        <v>9</v>
      </c>
      <c r="L6525">
        <v>14</v>
      </c>
      <c r="M6525">
        <v>2025</v>
      </c>
      <c r="N6525" s="1">
        <v>0.41265046296296298</v>
      </c>
      <c r="O6525" t="s">
        <v>50</v>
      </c>
      <c r="P6525">
        <v>63138.96</v>
      </c>
      <c r="Q6525">
        <v>4.7600000000000003E-2</v>
      </c>
      <c r="R6525">
        <v>9.1999999999999993</v>
      </c>
      <c r="S6525">
        <v>9</v>
      </c>
      <c r="T6525">
        <v>54</v>
      </c>
    </row>
    <row r="6526" spans="1:20" x14ac:dyDescent="0.2">
      <c r="A6526" t="s">
        <v>8938</v>
      </c>
      <c r="B6526" t="s">
        <v>17</v>
      </c>
      <c r="C6526" t="s">
        <v>18</v>
      </c>
      <c r="D6526" t="s">
        <v>27</v>
      </c>
      <c r="E6526" t="s">
        <v>28</v>
      </c>
      <c r="F6526" t="s">
        <v>21</v>
      </c>
      <c r="G6526">
        <v>2026.94</v>
      </c>
      <c r="H6526">
        <v>2</v>
      </c>
      <c r="I6526">
        <v>202.69</v>
      </c>
      <c r="J6526">
        <v>4256.57</v>
      </c>
      <c r="K6526">
        <v>2</v>
      </c>
      <c r="L6526">
        <v>13</v>
      </c>
      <c r="M6526">
        <v>2025</v>
      </c>
      <c r="N6526" s="1">
        <v>0.80780092592592589</v>
      </c>
      <c r="O6526" t="s">
        <v>32</v>
      </c>
      <c r="P6526">
        <v>4053.88</v>
      </c>
      <c r="Q6526">
        <v>4.7600000000000003E-2</v>
      </c>
      <c r="R6526">
        <v>6.6</v>
      </c>
      <c r="S6526">
        <v>19</v>
      </c>
      <c r="T6526">
        <v>23</v>
      </c>
    </row>
    <row r="6527" spans="1:20" x14ac:dyDescent="0.2">
      <c r="A6527" t="s">
        <v>8937</v>
      </c>
      <c r="B6527" t="s">
        <v>17</v>
      </c>
      <c r="C6527" t="s">
        <v>18</v>
      </c>
      <c r="D6527" t="s">
        <v>27</v>
      </c>
      <c r="E6527" t="s">
        <v>20</v>
      </c>
      <c r="F6527" t="s">
        <v>34</v>
      </c>
      <c r="G6527">
        <v>8029.97</v>
      </c>
      <c r="H6527">
        <v>10</v>
      </c>
      <c r="I6527">
        <v>4014.98</v>
      </c>
      <c r="J6527">
        <v>84314.68</v>
      </c>
      <c r="K6527">
        <v>7</v>
      </c>
      <c r="L6527">
        <v>9</v>
      </c>
      <c r="M6527">
        <v>2025</v>
      </c>
      <c r="N6527" s="1">
        <v>0.6650462962962963</v>
      </c>
      <c r="O6527" t="s">
        <v>23</v>
      </c>
      <c r="P6527">
        <v>80299.7</v>
      </c>
      <c r="Q6527">
        <v>4.7600000000000003E-2</v>
      </c>
      <c r="R6527">
        <v>4.5999999999999996</v>
      </c>
      <c r="S6527">
        <v>15</v>
      </c>
      <c r="T6527">
        <v>57</v>
      </c>
    </row>
    <row r="6528" spans="1:20" x14ac:dyDescent="0.2">
      <c r="A6528" t="s">
        <v>8929</v>
      </c>
      <c r="B6528" t="s">
        <v>17</v>
      </c>
      <c r="C6528" t="s">
        <v>18</v>
      </c>
      <c r="D6528" t="s">
        <v>27</v>
      </c>
      <c r="E6528" t="s">
        <v>28</v>
      </c>
      <c r="F6528" t="s">
        <v>29</v>
      </c>
      <c r="G6528">
        <v>2625.4</v>
      </c>
      <c r="H6528">
        <v>4</v>
      </c>
      <c r="I6528">
        <v>525.08000000000004</v>
      </c>
      <c r="J6528">
        <v>11026.68</v>
      </c>
      <c r="K6528">
        <v>9</v>
      </c>
      <c r="L6528">
        <v>29</v>
      </c>
      <c r="M6528">
        <v>2025</v>
      </c>
      <c r="N6528" s="1">
        <v>0.71787037037037038</v>
      </c>
      <c r="O6528" t="s">
        <v>50</v>
      </c>
      <c r="P6528">
        <v>10501.6</v>
      </c>
      <c r="Q6528">
        <v>4.7600000000000003E-2</v>
      </c>
      <c r="R6528">
        <v>9.9</v>
      </c>
      <c r="S6528">
        <v>17</v>
      </c>
      <c r="T6528">
        <v>13</v>
      </c>
    </row>
    <row r="6529" spans="1:20" x14ac:dyDescent="0.2">
      <c r="A6529" t="s">
        <v>6312</v>
      </c>
      <c r="B6529" t="s">
        <v>17</v>
      </c>
      <c r="C6529" t="s">
        <v>18</v>
      </c>
      <c r="D6529" t="s">
        <v>27</v>
      </c>
      <c r="E6529" t="s">
        <v>28</v>
      </c>
      <c r="F6529" t="s">
        <v>21</v>
      </c>
      <c r="G6529">
        <v>5739.48</v>
      </c>
      <c r="H6529">
        <v>1</v>
      </c>
      <c r="I6529">
        <v>286.97000000000003</v>
      </c>
      <c r="J6529">
        <v>6026.45</v>
      </c>
      <c r="K6529">
        <v>8</v>
      </c>
      <c r="L6529">
        <v>15</v>
      </c>
      <c r="M6529">
        <v>2025</v>
      </c>
      <c r="N6529" s="1">
        <v>0.40604166666666669</v>
      </c>
      <c r="O6529" t="s">
        <v>23</v>
      </c>
      <c r="P6529">
        <v>5739.48</v>
      </c>
      <c r="Q6529">
        <v>4.7600000000000003E-2</v>
      </c>
      <c r="R6529">
        <v>6.5</v>
      </c>
      <c r="S6529">
        <v>9</v>
      </c>
      <c r="T6529">
        <v>44</v>
      </c>
    </row>
    <row r="6530" spans="1:20" x14ac:dyDescent="0.2">
      <c r="A6530" t="s">
        <v>8905</v>
      </c>
      <c r="B6530" t="s">
        <v>17</v>
      </c>
      <c r="C6530" t="s">
        <v>18</v>
      </c>
      <c r="D6530" t="s">
        <v>27</v>
      </c>
      <c r="E6530" t="s">
        <v>20</v>
      </c>
      <c r="F6530" t="s">
        <v>60</v>
      </c>
      <c r="G6530">
        <v>4446.4799999999996</v>
      </c>
      <c r="H6530">
        <v>5</v>
      </c>
      <c r="I6530">
        <v>1111.6199999999999</v>
      </c>
      <c r="J6530">
        <v>23344.02</v>
      </c>
      <c r="K6530">
        <v>5</v>
      </c>
      <c r="L6530">
        <v>5</v>
      </c>
      <c r="M6530">
        <v>2025</v>
      </c>
      <c r="N6530" s="1">
        <v>0.75656250000000003</v>
      </c>
      <c r="O6530" t="s">
        <v>23</v>
      </c>
      <c r="P6530">
        <v>22232.400000000001</v>
      </c>
      <c r="Q6530">
        <v>4.7600000000000003E-2</v>
      </c>
      <c r="R6530">
        <v>7.3</v>
      </c>
      <c r="S6530">
        <v>18</v>
      </c>
      <c r="T6530">
        <v>9</v>
      </c>
    </row>
    <row r="6531" spans="1:20" x14ac:dyDescent="0.2">
      <c r="A6531" t="s">
        <v>8897</v>
      </c>
      <c r="B6531" t="s">
        <v>17</v>
      </c>
      <c r="C6531" t="s">
        <v>18</v>
      </c>
      <c r="D6531" t="s">
        <v>27</v>
      </c>
      <c r="E6531" t="s">
        <v>28</v>
      </c>
      <c r="F6531" t="s">
        <v>31</v>
      </c>
      <c r="G6531">
        <v>2166.5700000000002</v>
      </c>
      <c r="H6531">
        <v>3</v>
      </c>
      <c r="I6531">
        <v>324.99</v>
      </c>
      <c r="J6531">
        <v>6824.7</v>
      </c>
      <c r="K6531">
        <v>10</v>
      </c>
      <c r="L6531">
        <v>29</v>
      </c>
      <c r="M6531">
        <v>2025</v>
      </c>
      <c r="N6531" s="1">
        <v>0.46684027777777776</v>
      </c>
      <c r="O6531" t="s">
        <v>23</v>
      </c>
      <c r="P6531">
        <v>6499.71</v>
      </c>
      <c r="Q6531">
        <v>4.7600000000000003E-2</v>
      </c>
      <c r="R6531">
        <v>9.3000000000000007</v>
      </c>
      <c r="S6531">
        <v>11</v>
      </c>
      <c r="T6531">
        <v>12</v>
      </c>
    </row>
    <row r="6532" spans="1:20" x14ac:dyDescent="0.2">
      <c r="A6532" t="s">
        <v>8893</v>
      </c>
      <c r="B6532" t="s">
        <v>17</v>
      </c>
      <c r="C6532" t="s">
        <v>18</v>
      </c>
      <c r="D6532" t="s">
        <v>27</v>
      </c>
      <c r="E6532" t="s">
        <v>20</v>
      </c>
      <c r="F6532" t="s">
        <v>34</v>
      </c>
      <c r="G6532">
        <v>3331.49</v>
      </c>
      <c r="H6532">
        <v>7</v>
      </c>
      <c r="I6532">
        <v>1166.02</v>
      </c>
      <c r="J6532">
        <v>24486.45</v>
      </c>
      <c r="K6532">
        <v>5</v>
      </c>
      <c r="L6532">
        <v>18</v>
      </c>
      <c r="M6532">
        <v>2025</v>
      </c>
      <c r="N6532" s="1">
        <v>0.43343749999999998</v>
      </c>
      <c r="O6532" t="s">
        <v>23</v>
      </c>
      <c r="P6532">
        <v>23320.43</v>
      </c>
      <c r="Q6532">
        <v>4.7600000000000003E-2</v>
      </c>
      <c r="R6532">
        <v>5.6</v>
      </c>
      <c r="S6532">
        <v>10</v>
      </c>
      <c r="T6532">
        <v>24</v>
      </c>
    </row>
    <row r="6533" spans="1:20" x14ac:dyDescent="0.2">
      <c r="A6533" t="s">
        <v>6321</v>
      </c>
      <c r="B6533" t="s">
        <v>17</v>
      </c>
      <c r="C6533" t="s">
        <v>18</v>
      </c>
      <c r="D6533" t="s">
        <v>27</v>
      </c>
      <c r="E6533" t="s">
        <v>20</v>
      </c>
      <c r="F6533" t="s">
        <v>21</v>
      </c>
      <c r="G6533">
        <v>2201.33</v>
      </c>
      <c r="H6533">
        <v>9</v>
      </c>
      <c r="I6533">
        <v>990.6</v>
      </c>
      <c r="J6533">
        <v>20802.57</v>
      </c>
      <c r="K6533">
        <v>6</v>
      </c>
      <c r="L6533">
        <v>25</v>
      </c>
      <c r="M6533">
        <v>2025</v>
      </c>
      <c r="N6533" s="1">
        <v>0.61631944444444442</v>
      </c>
      <c r="O6533" t="s">
        <v>50</v>
      </c>
      <c r="P6533">
        <v>19811.97</v>
      </c>
      <c r="Q6533">
        <v>4.7600000000000003E-2</v>
      </c>
      <c r="R6533">
        <v>4.3</v>
      </c>
      <c r="S6533">
        <v>14</v>
      </c>
      <c r="T6533">
        <v>47</v>
      </c>
    </row>
    <row r="6534" spans="1:20" x14ac:dyDescent="0.2">
      <c r="A6534" t="s">
        <v>8885</v>
      </c>
      <c r="B6534" t="s">
        <v>17</v>
      </c>
      <c r="C6534" t="s">
        <v>18</v>
      </c>
      <c r="D6534" t="s">
        <v>27</v>
      </c>
      <c r="E6534" t="s">
        <v>20</v>
      </c>
      <c r="F6534" t="s">
        <v>46</v>
      </c>
      <c r="G6534">
        <v>6700.44</v>
      </c>
      <c r="H6534">
        <v>9</v>
      </c>
      <c r="I6534">
        <v>3015.2</v>
      </c>
      <c r="J6534">
        <v>63319.16</v>
      </c>
      <c r="K6534">
        <v>2</v>
      </c>
      <c r="L6534">
        <v>2</v>
      </c>
      <c r="M6534">
        <v>2025</v>
      </c>
      <c r="N6534" s="1">
        <v>0.42681712962962964</v>
      </c>
      <c r="O6534" t="s">
        <v>32</v>
      </c>
      <c r="P6534">
        <v>60303.96</v>
      </c>
      <c r="Q6534">
        <v>4.7600000000000003E-2</v>
      </c>
      <c r="R6534">
        <v>5.6</v>
      </c>
      <c r="S6534">
        <v>10</v>
      </c>
      <c r="T6534">
        <v>14</v>
      </c>
    </row>
    <row r="6535" spans="1:20" x14ac:dyDescent="0.2">
      <c r="A6535" t="s">
        <v>8883</v>
      </c>
      <c r="B6535" t="s">
        <v>17</v>
      </c>
      <c r="C6535" t="s">
        <v>18</v>
      </c>
      <c r="D6535" t="s">
        <v>27</v>
      </c>
      <c r="E6535" t="s">
        <v>20</v>
      </c>
      <c r="F6535" t="s">
        <v>21</v>
      </c>
      <c r="G6535">
        <v>6612.68</v>
      </c>
      <c r="H6535">
        <v>6</v>
      </c>
      <c r="I6535">
        <v>1983.8</v>
      </c>
      <c r="J6535">
        <v>41659.879999999997</v>
      </c>
      <c r="K6535">
        <v>6</v>
      </c>
      <c r="L6535">
        <v>19</v>
      </c>
      <c r="M6535">
        <v>2025</v>
      </c>
      <c r="N6535" s="1">
        <v>0.74446759259259254</v>
      </c>
      <c r="O6535" t="s">
        <v>23</v>
      </c>
      <c r="P6535">
        <v>39676.080000000002</v>
      </c>
      <c r="Q6535">
        <v>4.7600000000000003E-2</v>
      </c>
      <c r="R6535">
        <v>9.1999999999999993</v>
      </c>
      <c r="S6535">
        <v>17</v>
      </c>
      <c r="T6535">
        <v>52</v>
      </c>
    </row>
    <row r="6536" spans="1:20" x14ac:dyDescent="0.2">
      <c r="A6536" t="s">
        <v>8882</v>
      </c>
      <c r="B6536" t="s">
        <v>17</v>
      </c>
      <c r="C6536" t="s">
        <v>18</v>
      </c>
      <c r="D6536" t="s">
        <v>27</v>
      </c>
      <c r="E6536" t="s">
        <v>28</v>
      </c>
      <c r="F6536" t="s">
        <v>60</v>
      </c>
      <c r="G6536">
        <v>2406.83</v>
      </c>
      <c r="H6536">
        <v>5</v>
      </c>
      <c r="I6536">
        <v>601.71</v>
      </c>
      <c r="J6536">
        <v>12635.86</v>
      </c>
      <c r="K6536">
        <v>11</v>
      </c>
      <c r="L6536">
        <v>3</v>
      </c>
      <c r="M6536">
        <v>2025</v>
      </c>
      <c r="N6536" s="1">
        <v>0.47993055555555558</v>
      </c>
      <c r="O6536" t="s">
        <v>32</v>
      </c>
      <c r="P6536">
        <v>12034.15</v>
      </c>
      <c r="Q6536">
        <v>4.7600000000000003E-2</v>
      </c>
      <c r="R6536">
        <v>9</v>
      </c>
      <c r="S6536">
        <v>11</v>
      </c>
      <c r="T6536">
        <v>31</v>
      </c>
    </row>
    <row r="6537" spans="1:20" x14ac:dyDescent="0.2">
      <c r="A6537" t="s">
        <v>6326</v>
      </c>
      <c r="B6537" t="s">
        <v>17</v>
      </c>
      <c r="C6537" t="s">
        <v>18</v>
      </c>
      <c r="D6537" t="s">
        <v>27</v>
      </c>
      <c r="E6537" t="s">
        <v>20</v>
      </c>
      <c r="F6537" t="s">
        <v>21</v>
      </c>
      <c r="G6537">
        <v>6507.66</v>
      </c>
      <c r="H6537">
        <v>5</v>
      </c>
      <c r="I6537">
        <v>1626.92</v>
      </c>
      <c r="J6537">
        <v>34165.22</v>
      </c>
      <c r="K6537">
        <v>6</v>
      </c>
      <c r="L6537">
        <v>14</v>
      </c>
      <c r="M6537">
        <v>2025</v>
      </c>
      <c r="N6537" s="1">
        <v>0.76708333333333334</v>
      </c>
      <c r="O6537" t="s">
        <v>50</v>
      </c>
      <c r="P6537">
        <v>32538.3</v>
      </c>
      <c r="Q6537">
        <v>4.7600000000000003E-2</v>
      </c>
      <c r="R6537">
        <v>7.6</v>
      </c>
      <c r="S6537">
        <v>18</v>
      </c>
      <c r="T6537">
        <v>24</v>
      </c>
    </row>
    <row r="6538" spans="1:20" x14ac:dyDescent="0.2">
      <c r="A6538" t="s">
        <v>6327</v>
      </c>
      <c r="B6538" t="s">
        <v>17</v>
      </c>
      <c r="C6538" t="s">
        <v>18</v>
      </c>
      <c r="D6538" t="s">
        <v>27</v>
      </c>
      <c r="E6538" t="s">
        <v>28</v>
      </c>
      <c r="F6538" t="s">
        <v>29</v>
      </c>
      <c r="G6538">
        <v>9424.09</v>
      </c>
      <c r="H6538">
        <v>7</v>
      </c>
      <c r="I6538">
        <v>3298.43</v>
      </c>
      <c r="J6538">
        <v>69267.06</v>
      </c>
      <c r="K6538">
        <v>7</v>
      </c>
      <c r="L6538">
        <v>13</v>
      </c>
      <c r="M6538">
        <v>2025</v>
      </c>
      <c r="N6538" s="1">
        <v>0.62047453703703703</v>
      </c>
      <c r="O6538" t="s">
        <v>32</v>
      </c>
      <c r="P6538">
        <v>65968.63</v>
      </c>
      <c r="Q6538">
        <v>4.7600000000000003E-2</v>
      </c>
      <c r="R6538">
        <v>6.7</v>
      </c>
      <c r="S6538">
        <v>14</v>
      </c>
      <c r="T6538">
        <v>53</v>
      </c>
    </row>
    <row r="6539" spans="1:20" x14ac:dyDescent="0.2">
      <c r="A6539" t="s">
        <v>6328</v>
      </c>
      <c r="B6539" t="s">
        <v>17</v>
      </c>
      <c r="C6539" t="s">
        <v>18</v>
      </c>
      <c r="D6539" t="s">
        <v>27</v>
      </c>
      <c r="E6539" t="s">
        <v>28</v>
      </c>
      <c r="F6539" t="s">
        <v>46</v>
      </c>
      <c r="G6539">
        <v>6777.44</v>
      </c>
      <c r="H6539">
        <v>1</v>
      </c>
      <c r="I6539">
        <v>338.87</v>
      </c>
      <c r="J6539">
        <v>7116.31</v>
      </c>
      <c r="K6539">
        <v>8</v>
      </c>
      <c r="L6539">
        <v>9</v>
      </c>
      <c r="M6539">
        <v>2025</v>
      </c>
      <c r="N6539" s="1">
        <v>0.52443287037037034</v>
      </c>
      <c r="O6539" t="s">
        <v>32</v>
      </c>
      <c r="P6539">
        <v>6777.44</v>
      </c>
      <c r="Q6539">
        <v>4.7600000000000003E-2</v>
      </c>
      <c r="R6539">
        <v>4.4000000000000004</v>
      </c>
      <c r="S6539">
        <v>12</v>
      </c>
      <c r="T6539">
        <v>35</v>
      </c>
    </row>
    <row r="6540" spans="1:20" x14ac:dyDescent="0.2">
      <c r="A6540" t="s">
        <v>8877</v>
      </c>
      <c r="B6540" t="s">
        <v>17</v>
      </c>
      <c r="C6540" t="s">
        <v>18</v>
      </c>
      <c r="D6540" t="s">
        <v>27</v>
      </c>
      <c r="E6540" t="s">
        <v>20</v>
      </c>
      <c r="F6540" t="s">
        <v>31</v>
      </c>
      <c r="G6540">
        <v>8430.85</v>
      </c>
      <c r="H6540">
        <v>7</v>
      </c>
      <c r="I6540">
        <v>2950.8</v>
      </c>
      <c r="J6540">
        <v>61966.75</v>
      </c>
      <c r="K6540">
        <v>9</v>
      </c>
      <c r="L6540">
        <v>26</v>
      </c>
      <c r="M6540">
        <v>2025</v>
      </c>
      <c r="N6540" s="1">
        <v>0.42270833333333335</v>
      </c>
      <c r="O6540" t="s">
        <v>50</v>
      </c>
      <c r="P6540">
        <v>59015.95</v>
      </c>
      <c r="Q6540">
        <v>4.7600000000000003E-2</v>
      </c>
      <c r="R6540">
        <v>7.4</v>
      </c>
      <c r="S6540">
        <v>10</v>
      </c>
      <c r="T6540">
        <v>8</v>
      </c>
    </row>
    <row r="6541" spans="1:20" x14ac:dyDescent="0.2">
      <c r="A6541" t="s">
        <v>8876</v>
      </c>
      <c r="B6541" t="s">
        <v>17</v>
      </c>
      <c r="C6541" t="s">
        <v>18</v>
      </c>
      <c r="D6541" t="s">
        <v>27</v>
      </c>
      <c r="E6541" t="s">
        <v>20</v>
      </c>
      <c r="F6541" t="s">
        <v>31</v>
      </c>
      <c r="G6541">
        <v>1041.07</v>
      </c>
      <c r="H6541">
        <v>1</v>
      </c>
      <c r="I6541">
        <v>52.05</v>
      </c>
      <c r="J6541">
        <v>1093.1199999999999</v>
      </c>
      <c r="K6541">
        <v>6</v>
      </c>
      <c r="L6541">
        <v>6</v>
      </c>
      <c r="M6541">
        <v>2025</v>
      </c>
      <c r="N6541" s="1">
        <v>0.54839120370370376</v>
      </c>
      <c r="O6541" t="s">
        <v>50</v>
      </c>
      <c r="P6541">
        <v>1041.07</v>
      </c>
      <c r="Q6541">
        <v>4.7600000000000003E-2</v>
      </c>
      <c r="R6541">
        <v>7.1</v>
      </c>
      <c r="S6541">
        <v>13</v>
      </c>
      <c r="T6541">
        <v>9</v>
      </c>
    </row>
    <row r="6542" spans="1:20" x14ac:dyDescent="0.2">
      <c r="A6542" t="s">
        <v>8872</v>
      </c>
      <c r="B6542" t="s">
        <v>17</v>
      </c>
      <c r="C6542" t="s">
        <v>18</v>
      </c>
      <c r="D6542" t="s">
        <v>27</v>
      </c>
      <c r="E6542" t="s">
        <v>20</v>
      </c>
      <c r="F6542" t="s">
        <v>29</v>
      </c>
      <c r="G6542">
        <v>3697.56</v>
      </c>
      <c r="H6542">
        <v>5</v>
      </c>
      <c r="I6542">
        <v>924.39</v>
      </c>
      <c r="J6542">
        <v>19412.189999999999</v>
      </c>
      <c r="K6542">
        <v>8</v>
      </c>
      <c r="L6542">
        <v>19</v>
      </c>
      <c r="M6542">
        <v>2025</v>
      </c>
      <c r="N6542" s="1">
        <v>0.51131944444444444</v>
      </c>
      <c r="O6542" t="s">
        <v>50</v>
      </c>
      <c r="P6542">
        <v>18487.8</v>
      </c>
      <c r="Q6542">
        <v>4.7600000000000003E-2</v>
      </c>
      <c r="R6542">
        <v>10</v>
      </c>
      <c r="S6542">
        <v>12</v>
      </c>
      <c r="T6542">
        <v>16</v>
      </c>
    </row>
    <row r="6543" spans="1:20" x14ac:dyDescent="0.2">
      <c r="A6543" t="s">
        <v>6337</v>
      </c>
      <c r="B6543" t="s">
        <v>17</v>
      </c>
      <c r="C6543" t="s">
        <v>18</v>
      </c>
      <c r="D6543" t="s">
        <v>27</v>
      </c>
      <c r="E6543" t="s">
        <v>20</v>
      </c>
      <c r="F6543" t="s">
        <v>34</v>
      </c>
      <c r="G6543">
        <v>4214.43</v>
      </c>
      <c r="H6543">
        <v>4</v>
      </c>
      <c r="I6543">
        <v>842.89</v>
      </c>
      <c r="J6543">
        <v>17700.61</v>
      </c>
      <c r="K6543">
        <v>7</v>
      </c>
      <c r="L6543">
        <v>29</v>
      </c>
      <c r="M6543">
        <v>2025</v>
      </c>
      <c r="N6543" s="1">
        <v>0.64182870370370371</v>
      </c>
      <c r="O6543" t="s">
        <v>23</v>
      </c>
      <c r="P6543">
        <v>16857.72</v>
      </c>
      <c r="Q6543">
        <v>4.7600000000000003E-2</v>
      </c>
      <c r="R6543">
        <v>4.0999999999999996</v>
      </c>
      <c r="S6543">
        <v>15</v>
      </c>
      <c r="T6543">
        <v>24</v>
      </c>
    </row>
    <row r="6544" spans="1:20" x14ac:dyDescent="0.2">
      <c r="A6544" t="s">
        <v>6338</v>
      </c>
      <c r="B6544" t="s">
        <v>17</v>
      </c>
      <c r="C6544" t="s">
        <v>18</v>
      </c>
      <c r="D6544" t="s">
        <v>27</v>
      </c>
      <c r="E6544" t="s">
        <v>20</v>
      </c>
      <c r="F6544" t="s">
        <v>46</v>
      </c>
      <c r="G6544">
        <v>6924.6</v>
      </c>
      <c r="H6544">
        <v>3</v>
      </c>
      <c r="I6544">
        <v>1038.69</v>
      </c>
      <c r="J6544">
        <v>21812.49</v>
      </c>
      <c r="K6544">
        <v>10</v>
      </c>
      <c r="L6544">
        <v>22</v>
      </c>
      <c r="M6544">
        <v>2025</v>
      </c>
      <c r="N6544" s="1">
        <v>0.55347222222222225</v>
      </c>
      <c r="O6544" t="s">
        <v>50</v>
      </c>
      <c r="P6544">
        <v>20773.8</v>
      </c>
      <c r="Q6544">
        <v>4.7600000000000003E-2</v>
      </c>
      <c r="R6544">
        <v>6.9</v>
      </c>
      <c r="S6544">
        <v>13</v>
      </c>
      <c r="T6544">
        <v>17</v>
      </c>
    </row>
    <row r="6545" spans="1:20" x14ac:dyDescent="0.2">
      <c r="A6545" t="s">
        <v>8871</v>
      </c>
      <c r="B6545" t="s">
        <v>17</v>
      </c>
      <c r="C6545" t="s">
        <v>18</v>
      </c>
      <c r="D6545" t="s">
        <v>27</v>
      </c>
      <c r="E6545" t="s">
        <v>20</v>
      </c>
      <c r="F6545" t="s">
        <v>60</v>
      </c>
      <c r="G6545">
        <v>6465.55</v>
      </c>
      <c r="H6545">
        <v>7</v>
      </c>
      <c r="I6545">
        <v>2262.94</v>
      </c>
      <c r="J6545">
        <v>47521.79</v>
      </c>
      <c r="K6545">
        <v>3</v>
      </c>
      <c r="L6545">
        <v>14</v>
      </c>
      <c r="M6545">
        <v>2025</v>
      </c>
      <c r="N6545" s="1">
        <v>0.44829861111111113</v>
      </c>
      <c r="O6545" t="s">
        <v>32</v>
      </c>
      <c r="P6545">
        <v>45258.85</v>
      </c>
      <c r="Q6545">
        <v>4.7600000000000003E-2</v>
      </c>
      <c r="R6545">
        <v>8.1</v>
      </c>
      <c r="S6545">
        <v>10</v>
      </c>
      <c r="T6545">
        <v>45</v>
      </c>
    </row>
    <row r="6546" spans="1:20" x14ac:dyDescent="0.2">
      <c r="A6546" t="s">
        <v>8846</v>
      </c>
      <c r="B6546" t="s">
        <v>17</v>
      </c>
      <c r="C6546" t="s">
        <v>18</v>
      </c>
      <c r="D6546" t="s">
        <v>27</v>
      </c>
      <c r="E6546" t="s">
        <v>28</v>
      </c>
      <c r="F6546" t="s">
        <v>31</v>
      </c>
      <c r="G6546">
        <v>2882.83</v>
      </c>
      <c r="H6546">
        <v>10</v>
      </c>
      <c r="I6546">
        <v>1441.42</v>
      </c>
      <c r="J6546">
        <v>30269.72</v>
      </c>
      <c r="K6546">
        <v>10</v>
      </c>
      <c r="L6546">
        <v>12</v>
      </c>
      <c r="M6546">
        <v>2025</v>
      </c>
      <c r="N6546" s="1">
        <v>0.57371527777777775</v>
      </c>
      <c r="O6546" t="s">
        <v>23</v>
      </c>
      <c r="P6546">
        <v>28828.3</v>
      </c>
      <c r="Q6546">
        <v>4.7600000000000003E-2</v>
      </c>
      <c r="R6546">
        <v>9.1999999999999993</v>
      </c>
      <c r="S6546">
        <v>13</v>
      </c>
      <c r="T6546">
        <v>46</v>
      </c>
    </row>
    <row r="6547" spans="1:20" x14ac:dyDescent="0.2">
      <c r="A6547" t="s">
        <v>8845</v>
      </c>
      <c r="B6547" t="s">
        <v>17</v>
      </c>
      <c r="C6547" t="s">
        <v>18</v>
      </c>
      <c r="D6547" t="s">
        <v>27</v>
      </c>
      <c r="E6547" t="s">
        <v>20</v>
      </c>
      <c r="F6547" t="s">
        <v>21</v>
      </c>
      <c r="G6547">
        <v>4627.78</v>
      </c>
      <c r="H6547">
        <v>5</v>
      </c>
      <c r="I6547">
        <v>1156.95</v>
      </c>
      <c r="J6547">
        <v>24295.85</v>
      </c>
      <c r="K6547">
        <v>10</v>
      </c>
      <c r="L6547">
        <v>25</v>
      </c>
      <c r="M6547">
        <v>2025</v>
      </c>
      <c r="N6547" s="1">
        <v>0.6637615740740741</v>
      </c>
      <c r="O6547" t="s">
        <v>32</v>
      </c>
      <c r="P6547">
        <v>23138.9</v>
      </c>
      <c r="Q6547">
        <v>4.7600000000000003E-2</v>
      </c>
      <c r="R6547">
        <v>9.1</v>
      </c>
      <c r="S6547">
        <v>15</v>
      </c>
      <c r="T6547">
        <v>55</v>
      </c>
    </row>
    <row r="6548" spans="1:20" x14ac:dyDescent="0.2">
      <c r="A6548" t="s">
        <v>6351</v>
      </c>
      <c r="B6548" t="s">
        <v>17</v>
      </c>
      <c r="C6548" t="s">
        <v>18</v>
      </c>
      <c r="D6548" t="s">
        <v>27</v>
      </c>
      <c r="E6548" t="s">
        <v>20</v>
      </c>
      <c r="F6548" t="s">
        <v>46</v>
      </c>
      <c r="G6548">
        <v>9313.1</v>
      </c>
      <c r="H6548">
        <v>4</v>
      </c>
      <c r="I6548">
        <v>1862.62</v>
      </c>
      <c r="J6548">
        <v>39115.019999999997</v>
      </c>
      <c r="K6548">
        <v>10</v>
      </c>
      <c r="L6548">
        <v>21</v>
      </c>
      <c r="M6548">
        <v>2025</v>
      </c>
      <c r="N6548" s="1">
        <v>0.73054398148148147</v>
      </c>
      <c r="O6548" t="s">
        <v>32</v>
      </c>
      <c r="P6548">
        <v>37252.400000000001</v>
      </c>
      <c r="Q6548">
        <v>4.7600000000000003E-2</v>
      </c>
      <c r="R6548">
        <v>5.5</v>
      </c>
      <c r="S6548">
        <v>17</v>
      </c>
      <c r="T6548">
        <v>31</v>
      </c>
    </row>
    <row r="6549" spans="1:20" x14ac:dyDescent="0.2">
      <c r="A6549" t="s">
        <v>8836</v>
      </c>
      <c r="B6549" t="s">
        <v>17</v>
      </c>
      <c r="C6549" t="s">
        <v>18</v>
      </c>
      <c r="D6549" t="s">
        <v>27</v>
      </c>
      <c r="E6549" t="s">
        <v>20</v>
      </c>
      <c r="F6549" t="s">
        <v>60</v>
      </c>
      <c r="G6549">
        <v>4201.83</v>
      </c>
      <c r="H6549">
        <v>3</v>
      </c>
      <c r="I6549">
        <v>630.27</v>
      </c>
      <c r="J6549">
        <v>13235.76</v>
      </c>
      <c r="K6549">
        <v>6</v>
      </c>
      <c r="L6549">
        <v>4</v>
      </c>
      <c r="M6549">
        <v>2025</v>
      </c>
      <c r="N6549" s="1">
        <v>0.47790509259259262</v>
      </c>
      <c r="O6549" t="s">
        <v>32</v>
      </c>
      <c r="P6549">
        <v>12605.49</v>
      </c>
      <c r="Q6549">
        <v>4.7600000000000003E-2</v>
      </c>
      <c r="R6549">
        <v>7.8</v>
      </c>
      <c r="S6549">
        <v>11</v>
      </c>
      <c r="T6549">
        <v>28</v>
      </c>
    </row>
    <row r="6550" spans="1:20" x14ac:dyDescent="0.2">
      <c r="A6550" t="s">
        <v>8832</v>
      </c>
      <c r="B6550" t="s">
        <v>17</v>
      </c>
      <c r="C6550" t="s">
        <v>18</v>
      </c>
      <c r="D6550" t="s">
        <v>27</v>
      </c>
      <c r="E6550" t="s">
        <v>28</v>
      </c>
      <c r="F6550" t="s">
        <v>31</v>
      </c>
      <c r="G6550">
        <v>2344.4899999999998</v>
      </c>
      <c r="H6550">
        <v>6</v>
      </c>
      <c r="I6550">
        <v>703.35</v>
      </c>
      <c r="J6550">
        <v>14770.29</v>
      </c>
      <c r="K6550">
        <v>9</v>
      </c>
      <c r="L6550">
        <v>27</v>
      </c>
      <c r="M6550">
        <v>2025</v>
      </c>
      <c r="N6550" s="1">
        <v>0.62526620370370367</v>
      </c>
      <c r="O6550" t="s">
        <v>32</v>
      </c>
      <c r="P6550">
        <v>14066.94</v>
      </c>
      <c r="Q6550">
        <v>4.7600000000000003E-2</v>
      </c>
      <c r="R6550">
        <v>7.9</v>
      </c>
      <c r="S6550">
        <v>15</v>
      </c>
      <c r="T6550">
        <v>0</v>
      </c>
    </row>
    <row r="6551" spans="1:20" x14ac:dyDescent="0.2">
      <c r="A6551" t="s">
        <v>8831</v>
      </c>
      <c r="B6551" t="s">
        <v>17</v>
      </c>
      <c r="C6551" t="s">
        <v>18</v>
      </c>
      <c r="D6551" t="s">
        <v>27</v>
      </c>
      <c r="E6551" t="s">
        <v>28</v>
      </c>
      <c r="F6551" t="s">
        <v>29</v>
      </c>
      <c r="G6551">
        <v>5969.1</v>
      </c>
      <c r="H6551">
        <v>6</v>
      </c>
      <c r="I6551">
        <v>1790.73</v>
      </c>
      <c r="J6551">
        <v>37605.33</v>
      </c>
      <c r="K6551">
        <v>10</v>
      </c>
      <c r="L6551">
        <v>7</v>
      </c>
      <c r="M6551">
        <v>2025</v>
      </c>
      <c r="N6551" s="1">
        <v>0.80887731481481484</v>
      </c>
      <c r="O6551" t="s">
        <v>32</v>
      </c>
      <c r="P6551">
        <v>35814.6</v>
      </c>
      <c r="Q6551">
        <v>4.7600000000000003E-2</v>
      </c>
      <c r="R6551">
        <v>8.6999999999999993</v>
      </c>
      <c r="S6551">
        <v>19</v>
      </c>
      <c r="T6551">
        <v>24</v>
      </c>
    </row>
    <row r="6552" spans="1:20" x14ac:dyDescent="0.2">
      <c r="A6552" t="s">
        <v>6361</v>
      </c>
      <c r="B6552" t="s">
        <v>17</v>
      </c>
      <c r="C6552" t="s">
        <v>18</v>
      </c>
      <c r="D6552" t="s">
        <v>27</v>
      </c>
      <c r="E6552" t="s">
        <v>20</v>
      </c>
      <c r="F6552" t="s">
        <v>46</v>
      </c>
      <c r="G6552">
        <v>2711.6</v>
      </c>
      <c r="H6552">
        <v>9</v>
      </c>
      <c r="I6552">
        <v>1220.22</v>
      </c>
      <c r="J6552">
        <v>25624.62</v>
      </c>
      <c r="K6552">
        <v>9</v>
      </c>
      <c r="L6552">
        <v>15</v>
      </c>
      <c r="M6552">
        <v>2025</v>
      </c>
      <c r="N6552" s="1">
        <v>0.7944444444444444</v>
      </c>
      <c r="O6552" t="s">
        <v>32</v>
      </c>
      <c r="P6552">
        <v>24404.400000000001</v>
      </c>
      <c r="Q6552">
        <v>4.7600000000000003E-2</v>
      </c>
      <c r="R6552">
        <v>9.5</v>
      </c>
      <c r="S6552">
        <v>19</v>
      </c>
      <c r="T6552">
        <v>4</v>
      </c>
    </row>
    <row r="6553" spans="1:20" x14ac:dyDescent="0.2">
      <c r="A6553" t="s">
        <v>8826</v>
      </c>
      <c r="B6553" t="s">
        <v>17</v>
      </c>
      <c r="C6553" t="s">
        <v>18</v>
      </c>
      <c r="D6553" t="s">
        <v>27</v>
      </c>
      <c r="E6553" t="s">
        <v>20</v>
      </c>
      <c r="F6553" t="s">
        <v>34</v>
      </c>
      <c r="G6553">
        <v>8576.48</v>
      </c>
      <c r="H6553">
        <v>10</v>
      </c>
      <c r="I6553">
        <v>4288.24</v>
      </c>
      <c r="J6553">
        <v>90053.04</v>
      </c>
      <c r="K6553">
        <v>7</v>
      </c>
      <c r="L6553">
        <v>8</v>
      </c>
      <c r="M6553">
        <v>2025</v>
      </c>
      <c r="N6553" s="1">
        <v>0.67812499999999998</v>
      </c>
      <c r="O6553" t="s">
        <v>23</v>
      </c>
      <c r="P6553">
        <v>85764.800000000003</v>
      </c>
      <c r="Q6553">
        <v>4.7600000000000003E-2</v>
      </c>
      <c r="R6553">
        <v>7.4</v>
      </c>
      <c r="S6553">
        <v>16</v>
      </c>
      <c r="T6553">
        <v>16</v>
      </c>
    </row>
    <row r="6554" spans="1:20" x14ac:dyDescent="0.2">
      <c r="A6554" t="s">
        <v>8825</v>
      </c>
      <c r="B6554" t="s">
        <v>17</v>
      </c>
      <c r="C6554" t="s">
        <v>18</v>
      </c>
      <c r="D6554" t="s">
        <v>27</v>
      </c>
      <c r="E6554" t="s">
        <v>20</v>
      </c>
      <c r="F6554" t="s">
        <v>29</v>
      </c>
      <c r="G6554">
        <v>1132.96</v>
      </c>
      <c r="H6554">
        <v>5</v>
      </c>
      <c r="I6554">
        <v>283.24</v>
      </c>
      <c r="J6554">
        <v>5948.04</v>
      </c>
      <c r="K6554">
        <v>10</v>
      </c>
      <c r="L6554">
        <v>25</v>
      </c>
      <c r="M6554">
        <v>2025</v>
      </c>
      <c r="N6554" s="1">
        <v>0.46081018518518518</v>
      </c>
      <c r="O6554" t="s">
        <v>50</v>
      </c>
      <c r="P6554">
        <v>5664.8</v>
      </c>
      <c r="Q6554">
        <v>4.7600000000000003E-2</v>
      </c>
      <c r="R6554">
        <v>6.7</v>
      </c>
      <c r="S6554">
        <v>11</v>
      </c>
      <c r="T6554">
        <v>3</v>
      </c>
    </row>
    <row r="6555" spans="1:20" x14ac:dyDescent="0.2">
      <c r="A6555" t="s">
        <v>8821</v>
      </c>
      <c r="B6555" t="s">
        <v>17</v>
      </c>
      <c r="C6555" t="s">
        <v>18</v>
      </c>
      <c r="D6555" t="s">
        <v>27</v>
      </c>
      <c r="E6555" t="s">
        <v>28</v>
      </c>
      <c r="F6555" t="s">
        <v>21</v>
      </c>
      <c r="G6555">
        <v>6851.6</v>
      </c>
      <c r="H6555">
        <v>4</v>
      </c>
      <c r="I6555">
        <v>1370.32</v>
      </c>
      <c r="J6555">
        <v>28776.720000000001</v>
      </c>
      <c r="K6555">
        <v>4</v>
      </c>
      <c r="L6555">
        <v>18</v>
      </c>
      <c r="M6555">
        <v>2025</v>
      </c>
      <c r="N6555" s="1">
        <v>0.84841435185185188</v>
      </c>
      <c r="O6555" t="s">
        <v>23</v>
      </c>
      <c r="P6555">
        <v>27406.400000000001</v>
      </c>
      <c r="Q6555">
        <v>4.7600000000000003E-2</v>
      </c>
      <c r="R6555">
        <v>9.6999999999999993</v>
      </c>
      <c r="S6555">
        <v>20</v>
      </c>
      <c r="T6555">
        <v>21</v>
      </c>
    </row>
    <row r="6556" spans="1:20" x14ac:dyDescent="0.2">
      <c r="A6556" t="s">
        <v>8819</v>
      </c>
      <c r="B6556" t="s">
        <v>17</v>
      </c>
      <c r="C6556" t="s">
        <v>18</v>
      </c>
      <c r="D6556" t="s">
        <v>27</v>
      </c>
      <c r="E6556" t="s">
        <v>28</v>
      </c>
      <c r="F6556" t="s">
        <v>34</v>
      </c>
      <c r="G6556">
        <v>9995.7800000000007</v>
      </c>
      <c r="H6556">
        <v>4</v>
      </c>
      <c r="I6556">
        <v>1999.16</v>
      </c>
      <c r="J6556">
        <v>41982.28</v>
      </c>
      <c r="K6556">
        <v>4</v>
      </c>
      <c r="L6556">
        <v>30</v>
      </c>
      <c r="M6556">
        <v>2025</v>
      </c>
      <c r="N6556" s="1">
        <v>0.38802083333333331</v>
      </c>
      <c r="O6556" t="s">
        <v>50</v>
      </c>
      <c r="P6556">
        <v>39983.120000000003</v>
      </c>
      <c r="Q6556">
        <v>4.7600000000000003E-2</v>
      </c>
      <c r="R6556">
        <v>6.1</v>
      </c>
      <c r="S6556">
        <v>9</v>
      </c>
      <c r="T6556">
        <v>18</v>
      </c>
    </row>
    <row r="6557" spans="1:20" x14ac:dyDescent="0.2">
      <c r="A6557" t="s">
        <v>8809</v>
      </c>
      <c r="B6557" t="s">
        <v>17</v>
      </c>
      <c r="C6557" t="s">
        <v>18</v>
      </c>
      <c r="D6557" t="s">
        <v>27</v>
      </c>
      <c r="E6557" t="s">
        <v>20</v>
      </c>
      <c r="F6557" t="s">
        <v>46</v>
      </c>
      <c r="G6557">
        <v>9337.5400000000009</v>
      </c>
      <c r="H6557">
        <v>8</v>
      </c>
      <c r="I6557">
        <v>3735.02</v>
      </c>
      <c r="J6557">
        <v>78435.34</v>
      </c>
      <c r="K6557">
        <v>5</v>
      </c>
      <c r="L6557">
        <v>26</v>
      </c>
      <c r="M6557">
        <v>2025</v>
      </c>
      <c r="N6557" s="1">
        <v>0.60909722222222218</v>
      </c>
      <c r="O6557" t="s">
        <v>50</v>
      </c>
      <c r="P6557">
        <v>74700.320000000007</v>
      </c>
      <c r="Q6557">
        <v>4.7600000000000003E-2</v>
      </c>
      <c r="R6557">
        <v>6.8</v>
      </c>
      <c r="S6557">
        <v>14</v>
      </c>
      <c r="T6557">
        <v>37</v>
      </c>
    </row>
    <row r="6558" spans="1:20" x14ac:dyDescent="0.2">
      <c r="A6558" t="s">
        <v>8799</v>
      </c>
      <c r="B6558" t="s">
        <v>17</v>
      </c>
      <c r="C6558" t="s">
        <v>18</v>
      </c>
      <c r="D6558" t="s">
        <v>27</v>
      </c>
      <c r="E6558" t="s">
        <v>20</v>
      </c>
      <c r="F6558" t="s">
        <v>46</v>
      </c>
      <c r="G6558">
        <v>2419.4299999999998</v>
      </c>
      <c r="H6558">
        <v>2</v>
      </c>
      <c r="I6558">
        <v>241.94</v>
      </c>
      <c r="J6558">
        <v>5080.8</v>
      </c>
      <c r="K6558">
        <v>7</v>
      </c>
      <c r="L6558">
        <v>24</v>
      </c>
      <c r="M6558">
        <v>2025</v>
      </c>
      <c r="N6558" s="1">
        <v>0.75680555555555551</v>
      </c>
      <c r="O6558" t="s">
        <v>32</v>
      </c>
      <c r="P6558">
        <v>4838.8599999999997</v>
      </c>
      <c r="Q6558">
        <v>4.7600000000000003E-2</v>
      </c>
      <c r="R6558">
        <v>8.1999999999999993</v>
      </c>
      <c r="S6558">
        <v>18</v>
      </c>
      <c r="T6558">
        <v>9</v>
      </c>
    </row>
    <row r="6559" spans="1:20" x14ac:dyDescent="0.2">
      <c r="A6559" t="s">
        <v>8789</v>
      </c>
      <c r="B6559" t="s">
        <v>17</v>
      </c>
      <c r="C6559" t="s">
        <v>18</v>
      </c>
      <c r="D6559" t="s">
        <v>27</v>
      </c>
      <c r="E6559" t="s">
        <v>28</v>
      </c>
      <c r="F6559" t="s">
        <v>29</v>
      </c>
      <c r="G6559">
        <v>3740.08</v>
      </c>
      <c r="H6559">
        <v>6</v>
      </c>
      <c r="I6559">
        <v>1122.02</v>
      </c>
      <c r="J6559">
        <v>23562.5</v>
      </c>
      <c r="K6559">
        <v>11</v>
      </c>
      <c r="L6559">
        <v>6</v>
      </c>
      <c r="M6559">
        <v>2025</v>
      </c>
      <c r="N6559" s="1">
        <v>0.3784837962962963</v>
      </c>
      <c r="O6559" t="s">
        <v>50</v>
      </c>
      <c r="P6559">
        <v>22440.48</v>
      </c>
      <c r="Q6559">
        <v>4.7600000000000003E-2</v>
      </c>
      <c r="R6559">
        <v>9.3000000000000007</v>
      </c>
      <c r="S6559">
        <v>9</v>
      </c>
      <c r="T6559">
        <v>5</v>
      </c>
    </row>
    <row r="6560" spans="1:20" x14ac:dyDescent="0.2">
      <c r="A6560" t="s">
        <v>8786</v>
      </c>
      <c r="B6560" t="s">
        <v>17</v>
      </c>
      <c r="C6560" t="s">
        <v>18</v>
      </c>
      <c r="D6560" t="s">
        <v>27</v>
      </c>
      <c r="E6560" t="s">
        <v>20</v>
      </c>
      <c r="F6560" t="s">
        <v>29</v>
      </c>
      <c r="G6560">
        <v>1841.21</v>
      </c>
      <c r="H6560">
        <v>2</v>
      </c>
      <c r="I6560">
        <v>184.12</v>
      </c>
      <c r="J6560">
        <v>3866.54</v>
      </c>
      <c r="K6560">
        <v>1</v>
      </c>
      <c r="L6560">
        <v>6</v>
      </c>
      <c r="M6560">
        <v>2025</v>
      </c>
      <c r="N6560" s="1">
        <v>0.53349537037037043</v>
      </c>
      <c r="O6560" t="s">
        <v>32</v>
      </c>
      <c r="P6560">
        <v>3682.42</v>
      </c>
      <c r="Q6560">
        <v>4.7600000000000003E-2</v>
      </c>
      <c r="R6560">
        <v>8.4</v>
      </c>
      <c r="S6560">
        <v>12</v>
      </c>
      <c r="T6560">
        <v>48</v>
      </c>
    </row>
    <row r="6561" spans="1:20" x14ac:dyDescent="0.2">
      <c r="A6561" t="s">
        <v>8781</v>
      </c>
      <c r="B6561" t="s">
        <v>17</v>
      </c>
      <c r="C6561" t="s">
        <v>18</v>
      </c>
      <c r="D6561" t="s">
        <v>27</v>
      </c>
      <c r="E6561" t="s">
        <v>20</v>
      </c>
      <c r="F6561" t="s">
        <v>21</v>
      </c>
      <c r="G6561">
        <v>8221.91</v>
      </c>
      <c r="H6561">
        <v>8</v>
      </c>
      <c r="I6561">
        <v>3288.76</v>
      </c>
      <c r="J6561">
        <v>69064.039999999994</v>
      </c>
      <c r="K6561">
        <v>8</v>
      </c>
      <c r="L6561">
        <v>21</v>
      </c>
      <c r="M6561">
        <v>2025</v>
      </c>
      <c r="N6561" s="1">
        <v>0.7308796296296296</v>
      </c>
      <c r="O6561" t="s">
        <v>50</v>
      </c>
      <c r="P6561">
        <v>65775.28</v>
      </c>
      <c r="Q6561">
        <v>4.7600000000000003E-2</v>
      </c>
      <c r="R6561">
        <v>4.2</v>
      </c>
      <c r="S6561">
        <v>17</v>
      </c>
      <c r="T6561">
        <v>32</v>
      </c>
    </row>
    <row r="6562" spans="1:20" x14ac:dyDescent="0.2">
      <c r="A6562" t="s">
        <v>6385</v>
      </c>
      <c r="B6562" t="s">
        <v>17</v>
      </c>
      <c r="C6562" t="s">
        <v>18</v>
      </c>
      <c r="D6562" t="s">
        <v>27</v>
      </c>
      <c r="E6562" t="s">
        <v>20</v>
      </c>
      <c r="F6562" t="s">
        <v>29</v>
      </c>
      <c r="G6562">
        <v>1275.28</v>
      </c>
      <c r="H6562">
        <v>7</v>
      </c>
      <c r="I6562">
        <v>446.35</v>
      </c>
      <c r="J6562">
        <v>9373.31</v>
      </c>
      <c r="K6562">
        <v>10</v>
      </c>
      <c r="L6562">
        <v>25</v>
      </c>
      <c r="M6562">
        <v>2025</v>
      </c>
      <c r="N6562" s="1">
        <v>0.65265046296296292</v>
      </c>
      <c r="O6562" t="s">
        <v>23</v>
      </c>
      <c r="P6562">
        <v>8926.9599999999991</v>
      </c>
      <c r="Q6562">
        <v>4.7600000000000003E-2</v>
      </c>
      <c r="R6562">
        <v>5.0999999999999996</v>
      </c>
      <c r="S6562">
        <v>15</v>
      </c>
      <c r="T6562">
        <v>39</v>
      </c>
    </row>
    <row r="6563" spans="1:20" x14ac:dyDescent="0.2">
      <c r="A6563" t="s">
        <v>6388</v>
      </c>
      <c r="B6563" t="s">
        <v>17</v>
      </c>
      <c r="C6563" t="s">
        <v>18</v>
      </c>
      <c r="D6563" t="s">
        <v>27</v>
      </c>
      <c r="E6563" t="s">
        <v>28</v>
      </c>
      <c r="F6563" t="s">
        <v>34</v>
      </c>
      <c r="G6563">
        <v>5374.67</v>
      </c>
      <c r="H6563">
        <v>3</v>
      </c>
      <c r="I6563">
        <v>806.2</v>
      </c>
      <c r="J6563">
        <v>16930.21</v>
      </c>
      <c r="K6563">
        <v>4</v>
      </c>
      <c r="L6563">
        <v>2</v>
      </c>
      <c r="M6563">
        <v>2025</v>
      </c>
      <c r="N6563" s="1">
        <v>0.80162037037037037</v>
      </c>
      <c r="O6563" t="s">
        <v>50</v>
      </c>
      <c r="P6563">
        <v>16124.01</v>
      </c>
      <c r="Q6563">
        <v>4.7600000000000003E-2</v>
      </c>
      <c r="R6563">
        <v>7.1</v>
      </c>
      <c r="S6563">
        <v>19</v>
      </c>
      <c r="T6563">
        <v>14</v>
      </c>
    </row>
    <row r="6564" spans="1:20" x14ac:dyDescent="0.2">
      <c r="A6564" t="s">
        <v>8774</v>
      </c>
      <c r="B6564" t="s">
        <v>17</v>
      </c>
      <c r="C6564" t="s">
        <v>18</v>
      </c>
      <c r="D6564" t="s">
        <v>27</v>
      </c>
      <c r="E6564" t="s">
        <v>20</v>
      </c>
      <c r="F6564" t="s">
        <v>46</v>
      </c>
      <c r="G6564">
        <v>9157.18</v>
      </c>
      <c r="H6564">
        <v>1</v>
      </c>
      <c r="I6564">
        <v>457.86</v>
      </c>
      <c r="J6564">
        <v>9615.0400000000009</v>
      </c>
      <c r="K6564">
        <v>10</v>
      </c>
      <c r="L6564">
        <v>24</v>
      </c>
      <c r="M6564">
        <v>2025</v>
      </c>
      <c r="N6564" s="1">
        <v>0.54189814814814818</v>
      </c>
      <c r="O6564" t="s">
        <v>32</v>
      </c>
      <c r="P6564">
        <v>9157.18</v>
      </c>
      <c r="Q6564">
        <v>4.7600000000000003E-2</v>
      </c>
      <c r="R6564">
        <v>7.3</v>
      </c>
      <c r="S6564">
        <v>13</v>
      </c>
      <c r="T6564">
        <v>0</v>
      </c>
    </row>
    <row r="6565" spans="1:20" x14ac:dyDescent="0.2">
      <c r="A6565" t="s">
        <v>6393</v>
      </c>
      <c r="B6565" t="s">
        <v>17</v>
      </c>
      <c r="C6565" t="s">
        <v>18</v>
      </c>
      <c r="D6565" t="s">
        <v>27</v>
      </c>
      <c r="E6565" t="s">
        <v>20</v>
      </c>
      <c r="F6565" t="s">
        <v>46</v>
      </c>
      <c r="G6565">
        <v>5430.59</v>
      </c>
      <c r="H6565">
        <v>3</v>
      </c>
      <c r="I6565">
        <v>814.59</v>
      </c>
      <c r="J6565">
        <v>17106.36</v>
      </c>
      <c r="K6565">
        <v>3</v>
      </c>
      <c r="L6565">
        <v>26</v>
      </c>
      <c r="M6565">
        <v>2025</v>
      </c>
      <c r="N6565" s="1">
        <v>0.55887731481481484</v>
      </c>
      <c r="O6565" t="s">
        <v>23</v>
      </c>
      <c r="P6565">
        <v>16291.77</v>
      </c>
      <c r="Q6565">
        <v>4.7600000000000003E-2</v>
      </c>
      <c r="R6565">
        <v>7.5</v>
      </c>
      <c r="S6565">
        <v>13</v>
      </c>
      <c r="T6565">
        <v>24</v>
      </c>
    </row>
    <row r="6566" spans="1:20" x14ac:dyDescent="0.2">
      <c r="A6566" t="s">
        <v>8770</v>
      </c>
      <c r="B6566" t="s">
        <v>17</v>
      </c>
      <c r="C6566" t="s">
        <v>18</v>
      </c>
      <c r="D6566" t="s">
        <v>27</v>
      </c>
      <c r="E6566" t="s">
        <v>28</v>
      </c>
      <c r="F6566" t="s">
        <v>60</v>
      </c>
      <c r="G6566">
        <v>5795.2</v>
      </c>
      <c r="H6566">
        <v>9</v>
      </c>
      <c r="I6566">
        <v>2607.84</v>
      </c>
      <c r="J6566">
        <v>54764.639999999999</v>
      </c>
      <c r="K6566">
        <v>9</v>
      </c>
      <c r="L6566">
        <v>27</v>
      </c>
      <c r="M6566">
        <v>2025</v>
      </c>
      <c r="N6566" s="1">
        <v>0.76467592592592593</v>
      </c>
      <c r="O6566" t="s">
        <v>23</v>
      </c>
      <c r="P6566">
        <v>52156.800000000003</v>
      </c>
      <c r="Q6566">
        <v>4.7600000000000003E-2</v>
      </c>
      <c r="R6566">
        <v>5.0999999999999996</v>
      </c>
      <c r="S6566">
        <v>18</v>
      </c>
      <c r="T6566">
        <v>21</v>
      </c>
    </row>
    <row r="6567" spans="1:20" x14ac:dyDescent="0.2">
      <c r="A6567" t="s">
        <v>8764</v>
      </c>
      <c r="B6567" t="s">
        <v>17</v>
      </c>
      <c r="C6567" t="s">
        <v>18</v>
      </c>
      <c r="D6567" t="s">
        <v>27</v>
      </c>
      <c r="E6567" t="s">
        <v>20</v>
      </c>
      <c r="F6567" t="s">
        <v>34</v>
      </c>
      <c r="G6567">
        <v>4859.74</v>
      </c>
      <c r="H6567">
        <v>10</v>
      </c>
      <c r="I6567">
        <v>2429.87</v>
      </c>
      <c r="J6567">
        <v>51027.27</v>
      </c>
      <c r="K6567">
        <v>9</v>
      </c>
      <c r="L6567">
        <v>18</v>
      </c>
      <c r="M6567">
        <v>2025</v>
      </c>
      <c r="N6567" s="1">
        <v>0.7533333333333333</v>
      </c>
      <c r="O6567" t="s">
        <v>23</v>
      </c>
      <c r="P6567">
        <v>48597.4</v>
      </c>
      <c r="Q6567">
        <v>4.7600000000000003E-2</v>
      </c>
      <c r="R6567">
        <v>8.5</v>
      </c>
      <c r="S6567">
        <v>18</v>
      </c>
      <c r="T6567">
        <v>4</v>
      </c>
    </row>
    <row r="6568" spans="1:20" x14ac:dyDescent="0.2">
      <c r="A6568" t="s">
        <v>8759</v>
      </c>
      <c r="B6568" t="s">
        <v>17</v>
      </c>
      <c r="C6568" t="s">
        <v>18</v>
      </c>
      <c r="D6568" t="s">
        <v>27</v>
      </c>
      <c r="E6568" t="s">
        <v>28</v>
      </c>
      <c r="F6568" t="s">
        <v>29</v>
      </c>
      <c r="G6568">
        <v>7324.66</v>
      </c>
      <c r="H6568">
        <v>2</v>
      </c>
      <c r="I6568">
        <v>732.47</v>
      </c>
      <c r="J6568">
        <v>15381.79</v>
      </c>
      <c r="K6568">
        <v>8</v>
      </c>
      <c r="L6568">
        <v>15</v>
      </c>
      <c r="M6568">
        <v>2025</v>
      </c>
      <c r="N6568" s="1">
        <v>0.67472222222222222</v>
      </c>
      <c r="O6568" t="s">
        <v>50</v>
      </c>
      <c r="P6568">
        <v>14649.32</v>
      </c>
      <c r="Q6568">
        <v>4.7600000000000003E-2</v>
      </c>
      <c r="R6568">
        <v>7.6</v>
      </c>
      <c r="S6568">
        <v>16</v>
      </c>
      <c r="T6568">
        <v>11</v>
      </c>
    </row>
    <row r="6569" spans="1:20" x14ac:dyDescent="0.2">
      <c r="A6569" t="s">
        <v>8757</v>
      </c>
      <c r="B6569" t="s">
        <v>17</v>
      </c>
      <c r="C6569" t="s">
        <v>18</v>
      </c>
      <c r="D6569" t="s">
        <v>27</v>
      </c>
      <c r="E6569" t="s">
        <v>20</v>
      </c>
      <c r="F6569" t="s">
        <v>60</v>
      </c>
      <c r="G6569">
        <v>5805.43</v>
      </c>
      <c r="H6569">
        <v>4</v>
      </c>
      <c r="I6569">
        <v>1161.0899999999999</v>
      </c>
      <c r="J6569">
        <v>24382.81</v>
      </c>
      <c r="K6569">
        <v>10</v>
      </c>
      <c r="L6569">
        <v>7</v>
      </c>
      <c r="M6569">
        <v>2025</v>
      </c>
      <c r="N6569" s="1">
        <v>0.43809027777777776</v>
      </c>
      <c r="O6569" t="s">
        <v>50</v>
      </c>
      <c r="P6569">
        <v>23221.72</v>
      </c>
      <c r="Q6569">
        <v>4.7600000000000003E-2</v>
      </c>
      <c r="R6569">
        <v>4.4000000000000004</v>
      </c>
      <c r="S6569">
        <v>10</v>
      </c>
      <c r="T6569">
        <v>30</v>
      </c>
    </row>
    <row r="6570" spans="1:20" x14ac:dyDescent="0.2">
      <c r="A6570" t="s">
        <v>8756</v>
      </c>
      <c r="B6570" t="s">
        <v>17</v>
      </c>
      <c r="C6570" t="s">
        <v>18</v>
      </c>
      <c r="D6570" t="s">
        <v>27</v>
      </c>
      <c r="E6570" t="s">
        <v>28</v>
      </c>
      <c r="F6570" t="s">
        <v>46</v>
      </c>
      <c r="G6570">
        <v>5035.3599999999997</v>
      </c>
      <c r="H6570">
        <v>2</v>
      </c>
      <c r="I6570">
        <v>503.54</v>
      </c>
      <c r="J6570">
        <v>10574.26</v>
      </c>
      <c r="K6570">
        <v>8</v>
      </c>
      <c r="L6570">
        <v>19</v>
      </c>
      <c r="M6570">
        <v>2025</v>
      </c>
      <c r="N6570" s="1">
        <v>0.38112268518518516</v>
      </c>
      <c r="O6570" t="s">
        <v>23</v>
      </c>
      <c r="P6570">
        <v>10070.719999999999</v>
      </c>
      <c r="Q6570">
        <v>4.7600000000000003E-2</v>
      </c>
      <c r="R6570">
        <v>6.1</v>
      </c>
      <c r="S6570">
        <v>9</v>
      </c>
      <c r="T6570">
        <v>8</v>
      </c>
    </row>
    <row r="6571" spans="1:20" x14ac:dyDescent="0.2">
      <c r="A6571" t="s">
        <v>6402</v>
      </c>
      <c r="B6571" t="s">
        <v>17</v>
      </c>
      <c r="C6571" t="s">
        <v>18</v>
      </c>
      <c r="D6571" t="s">
        <v>27</v>
      </c>
      <c r="E6571" t="s">
        <v>28</v>
      </c>
      <c r="F6571" t="s">
        <v>46</v>
      </c>
      <c r="G6571">
        <v>4515.1400000000003</v>
      </c>
      <c r="H6571">
        <v>2</v>
      </c>
      <c r="I6571">
        <v>451.51</v>
      </c>
      <c r="J6571">
        <v>9481.7900000000009</v>
      </c>
      <c r="K6571">
        <v>1</v>
      </c>
      <c r="L6571">
        <v>22</v>
      </c>
      <c r="M6571">
        <v>2025</v>
      </c>
      <c r="N6571" s="1">
        <v>0.85341435185185188</v>
      </c>
      <c r="O6571" t="s">
        <v>32</v>
      </c>
      <c r="P6571">
        <v>9030.2800000000007</v>
      </c>
      <c r="Q6571">
        <v>4.7600000000000003E-2</v>
      </c>
      <c r="R6571">
        <v>9.3000000000000007</v>
      </c>
      <c r="S6571">
        <v>20</v>
      </c>
      <c r="T6571">
        <v>28</v>
      </c>
    </row>
    <row r="6572" spans="1:20" x14ac:dyDescent="0.2">
      <c r="A6572" t="s">
        <v>8753</v>
      </c>
      <c r="B6572" t="s">
        <v>17</v>
      </c>
      <c r="C6572" t="s">
        <v>18</v>
      </c>
      <c r="D6572" t="s">
        <v>27</v>
      </c>
      <c r="E6572" t="s">
        <v>28</v>
      </c>
      <c r="F6572" t="s">
        <v>31</v>
      </c>
      <c r="G6572">
        <v>3233.41</v>
      </c>
      <c r="H6572">
        <v>8</v>
      </c>
      <c r="I6572">
        <v>1293.3599999999999</v>
      </c>
      <c r="J6572">
        <v>27160.639999999999</v>
      </c>
      <c r="K6572">
        <v>5</v>
      </c>
      <c r="L6572">
        <v>18</v>
      </c>
      <c r="M6572">
        <v>2025</v>
      </c>
      <c r="N6572" s="1">
        <v>0.56077546296296299</v>
      </c>
      <c r="O6572" t="s">
        <v>32</v>
      </c>
      <c r="P6572">
        <v>25867.279999999999</v>
      </c>
      <c r="Q6572">
        <v>4.7600000000000003E-2</v>
      </c>
      <c r="R6572">
        <v>5.9</v>
      </c>
      <c r="S6572">
        <v>13</v>
      </c>
      <c r="T6572">
        <v>27</v>
      </c>
    </row>
    <row r="6573" spans="1:20" x14ac:dyDescent="0.2">
      <c r="A6573" t="s">
        <v>8752</v>
      </c>
      <c r="B6573" t="s">
        <v>17</v>
      </c>
      <c r="C6573" t="s">
        <v>18</v>
      </c>
      <c r="D6573" t="s">
        <v>27</v>
      </c>
      <c r="E6573" t="s">
        <v>20</v>
      </c>
      <c r="F6573" t="s">
        <v>46</v>
      </c>
      <c r="G6573">
        <v>8437.14</v>
      </c>
      <c r="H6573">
        <v>7</v>
      </c>
      <c r="I6573">
        <v>2953</v>
      </c>
      <c r="J6573">
        <v>62012.98</v>
      </c>
      <c r="K6573">
        <v>11</v>
      </c>
      <c r="L6573">
        <v>5</v>
      </c>
      <c r="M6573">
        <v>2025</v>
      </c>
      <c r="N6573" s="1">
        <v>0.69572916666666662</v>
      </c>
      <c r="O6573" t="s">
        <v>32</v>
      </c>
      <c r="P6573">
        <v>59059.98</v>
      </c>
      <c r="Q6573">
        <v>4.7600000000000003E-2</v>
      </c>
      <c r="R6573">
        <v>7.9</v>
      </c>
      <c r="S6573">
        <v>16</v>
      </c>
      <c r="T6573">
        <v>41</v>
      </c>
    </row>
    <row r="6574" spans="1:20" x14ac:dyDescent="0.2">
      <c r="A6574" t="s">
        <v>6409</v>
      </c>
      <c r="B6574" t="s">
        <v>17</v>
      </c>
      <c r="C6574" t="s">
        <v>18</v>
      </c>
      <c r="D6574" t="s">
        <v>27</v>
      </c>
      <c r="E6574" t="s">
        <v>20</v>
      </c>
      <c r="F6574" t="s">
        <v>46</v>
      </c>
      <c r="G6574">
        <v>2647.05</v>
      </c>
      <c r="H6574">
        <v>1</v>
      </c>
      <c r="I6574">
        <v>132.35</v>
      </c>
      <c r="J6574">
        <v>2779.4</v>
      </c>
      <c r="K6574">
        <v>8</v>
      </c>
      <c r="L6574">
        <v>27</v>
      </c>
      <c r="M6574">
        <v>2025</v>
      </c>
      <c r="N6574" s="1">
        <v>0.56914351851851852</v>
      </c>
      <c r="O6574" t="s">
        <v>50</v>
      </c>
      <c r="P6574">
        <v>2647.05</v>
      </c>
      <c r="Q6574">
        <v>4.7600000000000003E-2</v>
      </c>
      <c r="R6574">
        <v>7.9</v>
      </c>
      <c r="S6574">
        <v>13</v>
      </c>
      <c r="T6574">
        <v>39</v>
      </c>
    </row>
    <row r="6575" spans="1:20" x14ac:dyDescent="0.2">
      <c r="A6575" t="s">
        <v>6412</v>
      </c>
      <c r="B6575" t="s">
        <v>17</v>
      </c>
      <c r="C6575" t="s">
        <v>18</v>
      </c>
      <c r="D6575" t="s">
        <v>27</v>
      </c>
      <c r="E6575" t="s">
        <v>28</v>
      </c>
      <c r="F6575" t="s">
        <v>60</v>
      </c>
      <c r="G6575">
        <v>2932.1</v>
      </c>
      <c r="H6575">
        <v>1</v>
      </c>
      <c r="I6575">
        <v>146.6</v>
      </c>
      <c r="J6575">
        <v>3078.7</v>
      </c>
      <c r="K6575">
        <v>1</v>
      </c>
      <c r="L6575">
        <v>13</v>
      </c>
      <c r="M6575">
        <v>2025</v>
      </c>
      <c r="N6575" s="1">
        <v>0.75025462962962963</v>
      </c>
      <c r="O6575" t="s">
        <v>32</v>
      </c>
      <c r="P6575">
        <v>2932.1</v>
      </c>
      <c r="Q6575">
        <v>4.7600000000000003E-2</v>
      </c>
      <c r="R6575">
        <v>7.9</v>
      </c>
      <c r="S6575">
        <v>18</v>
      </c>
      <c r="T6575">
        <v>0</v>
      </c>
    </row>
    <row r="6576" spans="1:20" x14ac:dyDescent="0.2">
      <c r="A6576" t="s">
        <v>8746</v>
      </c>
      <c r="B6576" t="s">
        <v>17</v>
      </c>
      <c r="C6576" t="s">
        <v>18</v>
      </c>
      <c r="D6576" t="s">
        <v>27</v>
      </c>
      <c r="E6576" t="s">
        <v>28</v>
      </c>
      <c r="F6576" t="s">
        <v>21</v>
      </c>
      <c r="G6576">
        <v>9327.42</v>
      </c>
      <c r="H6576">
        <v>7</v>
      </c>
      <c r="I6576">
        <v>3264.6</v>
      </c>
      <c r="J6576">
        <v>68556.539999999994</v>
      </c>
      <c r="K6576">
        <v>9</v>
      </c>
      <c r="L6576">
        <v>11</v>
      </c>
      <c r="M6576">
        <v>2025</v>
      </c>
      <c r="N6576" s="1">
        <v>0.42033564814814817</v>
      </c>
      <c r="O6576" t="s">
        <v>23</v>
      </c>
      <c r="P6576">
        <v>65291.94</v>
      </c>
      <c r="Q6576">
        <v>4.7600000000000003E-2</v>
      </c>
      <c r="R6576">
        <v>4.7</v>
      </c>
      <c r="S6576">
        <v>10</v>
      </c>
      <c r="T6576">
        <v>5</v>
      </c>
    </row>
    <row r="6577" spans="1:20" x14ac:dyDescent="0.2">
      <c r="A6577" t="s">
        <v>8745</v>
      </c>
      <c r="B6577" t="s">
        <v>17</v>
      </c>
      <c r="C6577" t="s">
        <v>18</v>
      </c>
      <c r="D6577" t="s">
        <v>27</v>
      </c>
      <c r="E6577" t="s">
        <v>28</v>
      </c>
      <c r="F6577" t="s">
        <v>31</v>
      </c>
      <c r="G6577">
        <v>4555.5</v>
      </c>
      <c r="H6577">
        <v>1</v>
      </c>
      <c r="I6577">
        <v>227.78</v>
      </c>
      <c r="J6577">
        <v>4783.28</v>
      </c>
      <c r="K6577">
        <v>1</v>
      </c>
      <c r="L6577">
        <v>11</v>
      </c>
      <c r="M6577">
        <v>2025</v>
      </c>
      <c r="N6577" s="1">
        <v>0.55975694444444446</v>
      </c>
      <c r="O6577" t="s">
        <v>32</v>
      </c>
      <c r="P6577">
        <v>4555.5</v>
      </c>
      <c r="Q6577">
        <v>4.7600000000000003E-2</v>
      </c>
      <c r="R6577">
        <v>6.6</v>
      </c>
      <c r="S6577">
        <v>13</v>
      </c>
      <c r="T6577">
        <v>26</v>
      </c>
    </row>
    <row r="6578" spans="1:20" x14ac:dyDescent="0.2">
      <c r="A6578" t="s">
        <v>8744</v>
      </c>
      <c r="B6578" t="s">
        <v>17</v>
      </c>
      <c r="C6578" t="s">
        <v>18</v>
      </c>
      <c r="D6578" t="s">
        <v>27</v>
      </c>
      <c r="E6578" t="s">
        <v>28</v>
      </c>
      <c r="F6578" t="s">
        <v>60</v>
      </c>
      <c r="G6578">
        <v>5890.01</v>
      </c>
      <c r="H6578">
        <v>3</v>
      </c>
      <c r="I6578">
        <v>883.5</v>
      </c>
      <c r="J6578">
        <v>18553.53</v>
      </c>
      <c r="K6578">
        <v>9</v>
      </c>
      <c r="L6578">
        <v>27</v>
      </c>
      <c r="M6578">
        <v>2025</v>
      </c>
      <c r="N6578" s="1">
        <v>0.59574074074074079</v>
      </c>
      <c r="O6578" t="s">
        <v>32</v>
      </c>
      <c r="P6578">
        <v>17670.03</v>
      </c>
      <c r="Q6578">
        <v>4.7600000000000003E-2</v>
      </c>
      <c r="R6578">
        <v>8.8000000000000007</v>
      </c>
      <c r="S6578">
        <v>14</v>
      </c>
      <c r="T6578">
        <v>17</v>
      </c>
    </row>
    <row r="6579" spans="1:20" x14ac:dyDescent="0.2">
      <c r="A6579" t="s">
        <v>6417</v>
      </c>
      <c r="B6579" t="s">
        <v>17</v>
      </c>
      <c r="C6579" t="s">
        <v>18</v>
      </c>
      <c r="D6579" t="s">
        <v>27</v>
      </c>
      <c r="E6579" t="s">
        <v>20</v>
      </c>
      <c r="F6579" t="s">
        <v>31</v>
      </c>
      <c r="G6579">
        <v>3164.62</v>
      </c>
      <c r="H6579">
        <v>1</v>
      </c>
      <c r="I6579">
        <v>158.22999999999999</v>
      </c>
      <c r="J6579">
        <v>3322.85</v>
      </c>
      <c r="K6579">
        <v>10</v>
      </c>
      <c r="L6579">
        <v>15</v>
      </c>
      <c r="M6579">
        <v>2025</v>
      </c>
      <c r="N6579" s="1">
        <v>0.72037037037037033</v>
      </c>
      <c r="O6579" t="s">
        <v>50</v>
      </c>
      <c r="P6579">
        <v>3164.62</v>
      </c>
      <c r="Q6579">
        <v>4.7600000000000003E-2</v>
      </c>
      <c r="R6579">
        <v>8.9</v>
      </c>
      <c r="S6579">
        <v>17</v>
      </c>
      <c r="T6579">
        <v>17</v>
      </c>
    </row>
    <row r="6580" spans="1:20" x14ac:dyDescent="0.2">
      <c r="A6580" t="s">
        <v>6418</v>
      </c>
      <c r="B6580" t="s">
        <v>17</v>
      </c>
      <c r="C6580" t="s">
        <v>18</v>
      </c>
      <c r="D6580" t="s">
        <v>27</v>
      </c>
      <c r="E6580" t="s">
        <v>28</v>
      </c>
      <c r="F6580" t="s">
        <v>29</v>
      </c>
      <c r="G6580">
        <v>9608.7999999999993</v>
      </c>
      <c r="H6580">
        <v>7</v>
      </c>
      <c r="I6580">
        <v>3363.08</v>
      </c>
      <c r="J6580">
        <v>70624.679999999993</v>
      </c>
      <c r="K6580">
        <v>3</v>
      </c>
      <c r="L6580">
        <v>16</v>
      </c>
      <c r="M6580">
        <v>2025</v>
      </c>
      <c r="N6580" s="1">
        <v>0.68611111111111112</v>
      </c>
      <c r="O6580" t="s">
        <v>50</v>
      </c>
      <c r="P6580">
        <v>67261.600000000006</v>
      </c>
      <c r="Q6580">
        <v>4.7600000000000003E-2</v>
      </c>
      <c r="R6580">
        <v>8.6999999999999993</v>
      </c>
      <c r="S6580">
        <v>16</v>
      </c>
      <c r="T6580">
        <v>28</v>
      </c>
    </row>
    <row r="6581" spans="1:20" x14ac:dyDescent="0.2">
      <c r="A6581" t="s">
        <v>8737</v>
      </c>
      <c r="B6581" t="s">
        <v>17</v>
      </c>
      <c r="C6581" t="s">
        <v>18</v>
      </c>
      <c r="D6581" t="s">
        <v>27</v>
      </c>
      <c r="E6581" t="s">
        <v>20</v>
      </c>
      <c r="F6581" t="s">
        <v>60</v>
      </c>
      <c r="G6581">
        <v>7266.64</v>
      </c>
      <c r="H6581">
        <v>5</v>
      </c>
      <c r="I6581">
        <v>1816.66</v>
      </c>
      <c r="J6581">
        <v>38149.86</v>
      </c>
      <c r="K6581">
        <v>9</v>
      </c>
      <c r="L6581">
        <v>13</v>
      </c>
      <c r="M6581">
        <v>2025</v>
      </c>
      <c r="N6581" s="1">
        <v>0.63818287037037036</v>
      </c>
      <c r="O6581" t="s">
        <v>23</v>
      </c>
      <c r="P6581">
        <v>36333.199999999997</v>
      </c>
      <c r="Q6581">
        <v>4.7600000000000003E-2</v>
      </c>
      <c r="R6581">
        <v>4.7</v>
      </c>
      <c r="S6581">
        <v>15</v>
      </c>
      <c r="T6581">
        <v>18</v>
      </c>
    </row>
    <row r="6582" spans="1:20" x14ac:dyDescent="0.2">
      <c r="A6582" t="s">
        <v>8734</v>
      </c>
      <c r="B6582" t="s">
        <v>17</v>
      </c>
      <c r="C6582" t="s">
        <v>18</v>
      </c>
      <c r="D6582" t="s">
        <v>27</v>
      </c>
      <c r="E6582" t="s">
        <v>20</v>
      </c>
      <c r="F6582" t="s">
        <v>21</v>
      </c>
      <c r="G6582">
        <v>1743.5</v>
      </c>
      <c r="H6582">
        <v>4</v>
      </c>
      <c r="I6582">
        <v>348.7</v>
      </c>
      <c r="J6582">
        <v>7322.7</v>
      </c>
      <c r="K6582">
        <v>4</v>
      </c>
      <c r="L6582">
        <v>4</v>
      </c>
      <c r="M6582">
        <v>2025</v>
      </c>
      <c r="N6582" s="1">
        <v>0.66635416666666669</v>
      </c>
      <c r="O6582" t="s">
        <v>23</v>
      </c>
      <c r="P6582">
        <v>6974</v>
      </c>
      <c r="Q6582">
        <v>4.7600000000000003E-2</v>
      </c>
      <c r="R6582">
        <v>6.1</v>
      </c>
      <c r="S6582">
        <v>15</v>
      </c>
      <c r="T6582">
        <v>59</v>
      </c>
    </row>
    <row r="6583" spans="1:20" x14ac:dyDescent="0.2">
      <c r="A6583" t="s">
        <v>6424</v>
      </c>
      <c r="B6583" t="s">
        <v>17</v>
      </c>
      <c r="C6583" t="s">
        <v>18</v>
      </c>
      <c r="D6583" t="s">
        <v>27</v>
      </c>
      <c r="E6583" t="s">
        <v>28</v>
      </c>
      <c r="F6583" t="s">
        <v>31</v>
      </c>
      <c r="G6583">
        <v>6282.11</v>
      </c>
      <c r="H6583">
        <v>7</v>
      </c>
      <c r="I6583">
        <v>2198.7399999999998</v>
      </c>
      <c r="J6583">
        <v>46173.51</v>
      </c>
      <c r="K6583">
        <v>5</v>
      </c>
      <c r="L6583">
        <v>9</v>
      </c>
      <c r="M6583">
        <v>2025</v>
      </c>
      <c r="N6583" s="1">
        <v>0.46637731481481481</v>
      </c>
      <c r="O6583" t="s">
        <v>32</v>
      </c>
      <c r="P6583">
        <v>43974.77</v>
      </c>
      <c r="Q6583">
        <v>4.7600000000000003E-2</v>
      </c>
      <c r="R6583">
        <v>6.7</v>
      </c>
      <c r="S6583">
        <v>11</v>
      </c>
      <c r="T6583">
        <v>11</v>
      </c>
    </row>
    <row r="6584" spans="1:20" x14ac:dyDescent="0.2">
      <c r="A6584" t="s">
        <v>8726</v>
      </c>
      <c r="B6584" t="s">
        <v>17</v>
      </c>
      <c r="C6584" t="s">
        <v>18</v>
      </c>
      <c r="D6584" t="s">
        <v>27</v>
      </c>
      <c r="E6584" t="s">
        <v>20</v>
      </c>
      <c r="F6584" t="s">
        <v>46</v>
      </c>
      <c r="G6584">
        <v>4556.25</v>
      </c>
      <c r="H6584">
        <v>5</v>
      </c>
      <c r="I6584">
        <v>1139.06</v>
      </c>
      <c r="J6584">
        <v>23920.31</v>
      </c>
      <c r="K6584">
        <v>7</v>
      </c>
      <c r="L6584">
        <v>19</v>
      </c>
      <c r="M6584">
        <v>2025</v>
      </c>
      <c r="N6584" s="1">
        <v>0.58649305555555553</v>
      </c>
      <c r="O6584" t="s">
        <v>23</v>
      </c>
      <c r="P6584">
        <v>22781.25</v>
      </c>
      <c r="Q6584">
        <v>4.7600000000000003E-2</v>
      </c>
      <c r="R6584">
        <v>5.2</v>
      </c>
      <c r="S6584">
        <v>14</v>
      </c>
      <c r="T6584">
        <v>4</v>
      </c>
    </row>
    <row r="6585" spans="1:20" x14ac:dyDescent="0.2">
      <c r="A6585" t="s">
        <v>8721</v>
      </c>
      <c r="B6585" t="s">
        <v>17</v>
      </c>
      <c r="C6585" t="s">
        <v>18</v>
      </c>
      <c r="D6585" t="s">
        <v>27</v>
      </c>
      <c r="E6585" t="s">
        <v>28</v>
      </c>
      <c r="F6585" t="s">
        <v>60</v>
      </c>
      <c r="G6585">
        <v>8257.18</v>
      </c>
      <c r="H6585">
        <v>8</v>
      </c>
      <c r="I6585">
        <v>3302.87</v>
      </c>
      <c r="J6585">
        <v>69360.31</v>
      </c>
      <c r="K6585">
        <v>8</v>
      </c>
      <c r="L6585">
        <v>28</v>
      </c>
      <c r="M6585">
        <v>2025</v>
      </c>
      <c r="N6585" s="1">
        <v>0.60673611111111114</v>
      </c>
      <c r="O6585" t="s">
        <v>32</v>
      </c>
      <c r="P6585">
        <v>66057.440000000002</v>
      </c>
      <c r="Q6585">
        <v>4.7600000000000003E-2</v>
      </c>
      <c r="R6585">
        <v>7.9</v>
      </c>
      <c r="S6585">
        <v>14</v>
      </c>
      <c r="T6585">
        <v>33</v>
      </c>
    </row>
    <row r="6586" spans="1:20" x14ac:dyDescent="0.2">
      <c r="A6586" t="s">
        <v>8719</v>
      </c>
      <c r="B6586" t="s">
        <v>17</v>
      </c>
      <c r="C6586" t="s">
        <v>18</v>
      </c>
      <c r="D6586" t="s">
        <v>27</v>
      </c>
      <c r="E6586" t="s">
        <v>20</v>
      </c>
      <c r="F6586" t="s">
        <v>34</v>
      </c>
      <c r="G6586">
        <v>1491.74</v>
      </c>
      <c r="H6586">
        <v>8</v>
      </c>
      <c r="I6586">
        <v>596.70000000000005</v>
      </c>
      <c r="J6586">
        <v>12530.62</v>
      </c>
      <c r="K6586">
        <v>1</v>
      </c>
      <c r="L6586">
        <v>14</v>
      </c>
      <c r="M6586">
        <v>2025</v>
      </c>
      <c r="N6586" s="1">
        <v>0.53635416666666669</v>
      </c>
      <c r="O6586" t="s">
        <v>50</v>
      </c>
      <c r="P6586">
        <v>11933.92</v>
      </c>
      <c r="Q6586">
        <v>4.7600000000000003E-2</v>
      </c>
      <c r="R6586">
        <v>4.0999999999999996</v>
      </c>
      <c r="S6586">
        <v>12</v>
      </c>
      <c r="T6586">
        <v>52</v>
      </c>
    </row>
    <row r="6587" spans="1:20" x14ac:dyDescent="0.2">
      <c r="A6587" t="s">
        <v>6429</v>
      </c>
      <c r="B6587" t="s">
        <v>17</v>
      </c>
      <c r="C6587" t="s">
        <v>18</v>
      </c>
      <c r="D6587" t="s">
        <v>27</v>
      </c>
      <c r="E6587" t="s">
        <v>20</v>
      </c>
      <c r="F6587" t="s">
        <v>31</v>
      </c>
      <c r="G6587">
        <v>2036.13</v>
      </c>
      <c r="H6587">
        <v>5</v>
      </c>
      <c r="I6587">
        <v>509.03</v>
      </c>
      <c r="J6587">
        <v>10689.68</v>
      </c>
      <c r="K6587">
        <v>11</v>
      </c>
      <c r="L6587">
        <v>19</v>
      </c>
      <c r="M6587">
        <v>2025</v>
      </c>
      <c r="N6587" s="1">
        <v>0.60321759259259256</v>
      </c>
      <c r="O6587" t="s">
        <v>32</v>
      </c>
      <c r="P6587">
        <v>10180.65</v>
      </c>
      <c r="Q6587">
        <v>4.7600000000000003E-2</v>
      </c>
      <c r="R6587">
        <v>4.4000000000000004</v>
      </c>
      <c r="S6587">
        <v>14</v>
      </c>
      <c r="T6587">
        <v>28</v>
      </c>
    </row>
    <row r="6588" spans="1:20" x14ac:dyDescent="0.2">
      <c r="A6588" t="s">
        <v>8708</v>
      </c>
      <c r="B6588" t="s">
        <v>17</v>
      </c>
      <c r="C6588" t="s">
        <v>18</v>
      </c>
      <c r="D6588" t="s">
        <v>27</v>
      </c>
      <c r="E6588" t="s">
        <v>20</v>
      </c>
      <c r="F6588" t="s">
        <v>31</v>
      </c>
      <c r="G6588">
        <v>2274.89</v>
      </c>
      <c r="H6588">
        <v>2</v>
      </c>
      <c r="I6588">
        <v>227.49</v>
      </c>
      <c r="J6588">
        <v>4777.2700000000004</v>
      </c>
      <c r="K6588">
        <v>11</v>
      </c>
      <c r="L6588">
        <v>30</v>
      </c>
      <c r="M6588">
        <v>2025</v>
      </c>
      <c r="N6588" s="1">
        <v>0.43681712962962965</v>
      </c>
      <c r="O6588" t="s">
        <v>23</v>
      </c>
      <c r="P6588">
        <v>4549.78</v>
      </c>
      <c r="Q6588">
        <v>4.7600000000000003E-2</v>
      </c>
      <c r="R6588">
        <v>5</v>
      </c>
      <c r="S6588">
        <v>10</v>
      </c>
      <c r="T6588">
        <v>29</v>
      </c>
    </row>
    <row r="6589" spans="1:20" x14ac:dyDescent="0.2">
      <c r="A6589" t="s">
        <v>6431</v>
      </c>
      <c r="B6589" t="s">
        <v>17</v>
      </c>
      <c r="C6589" t="s">
        <v>18</v>
      </c>
      <c r="D6589" t="s">
        <v>27</v>
      </c>
      <c r="E6589" t="s">
        <v>20</v>
      </c>
      <c r="F6589" t="s">
        <v>34</v>
      </c>
      <c r="G6589">
        <v>9688.4</v>
      </c>
      <c r="H6589">
        <v>2</v>
      </c>
      <c r="I6589">
        <v>968.84</v>
      </c>
      <c r="J6589">
        <v>20345.64</v>
      </c>
      <c r="K6589">
        <v>11</v>
      </c>
      <c r="L6589">
        <v>11</v>
      </c>
      <c r="M6589">
        <v>2025</v>
      </c>
      <c r="N6589" s="1">
        <v>0.63546296296296301</v>
      </c>
      <c r="O6589" t="s">
        <v>50</v>
      </c>
      <c r="P6589">
        <v>19376.8</v>
      </c>
      <c r="Q6589">
        <v>4.7600000000000003E-2</v>
      </c>
      <c r="R6589">
        <v>8.1</v>
      </c>
      <c r="S6589">
        <v>15</v>
      </c>
      <c r="T6589">
        <v>15</v>
      </c>
    </row>
    <row r="6590" spans="1:20" x14ac:dyDescent="0.2">
      <c r="A6590" t="s">
        <v>6432</v>
      </c>
      <c r="B6590" t="s">
        <v>17</v>
      </c>
      <c r="C6590" t="s">
        <v>18</v>
      </c>
      <c r="D6590" t="s">
        <v>27</v>
      </c>
      <c r="E6590" t="s">
        <v>20</v>
      </c>
      <c r="F6590" t="s">
        <v>29</v>
      </c>
      <c r="G6590">
        <v>6115.34</v>
      </c>
      <c r="H6590">
        <v>5</v>
      </c>
      <c r="I6590">
        <v>1528.84</v>
      </c>
      <c r="J6590">
        <v>32105.54</v>
      </c>
      <c r="K6590">
        <v>7</v>
      </c>
      <c r="L6590">
        <v>6</v>
      </c>
      <c r="M6590">
        <v>2025</v>
      </c>
      <c r="N6590" s="1">
        <v>0.68157407407407411</v>
      </c>
      <c r="O6590" t="s">
        <v>50</v>
      </c>
      <c r="P6590">
        <v>30576.7</v>
      </c>
      <c r="Q6590">
        <v>4.7600000000000003E-2</v>
      </c>
      <c r="R6590">
        <v>5.0999999999999996</v>
      </c>
      <c r="S6590">
        <v>16</v>
      </c>
      <c r="T6590">
        <v>21</v>
      </c>
    </row>
    <row r="6591" spans="1:20" x14ac:dyDescent="0.2">
      <c r="A6591" t="s">
        <v>6433</v>
      </c>
      <c r="B6591" t="s">
        <v>17</v>
      </c>
      <c r="C6591" t="s">
        <v>18</v>
      </c>
      <c r="D6591" t="s">
        <v>27</v>
      </c>
      <c r="E6591" t="s">
        <v>20</v>
      </c>
      <c r="F6591" t="s">
        <v>34</v>
      </c>
      <c r="G6591">
        <v>8707.83</v>
      </c>
      <c r="H6591">
        <v>3</v>
      </c>
      <c r="I6591">
        <v>1306.17</v>
      </c>
      <c r="J6591">
        <v>27429.66</v>
      </c>
      <c r="K6591">
        <v>6</v>
      </c>
      <c r="L6591">
        <v>19</v>
      </c>
      <c r="M6591">
        <v>2025</v>
      </c>
      <c r="N6591" s="1">
        <v>0.67798611111111107</v>
      </c>
      <c r="O6591" t="s">
        <v>23</v>
      </c>
      <c r="P6591">
        <v>26123.49</v>
      </c>
      <c r="Q6591">
        <v>4.7600000000000003E-2</v>
      </c>
      <c r="R6591">
        <v>5.4</v>
      </c>
      <c r="S6591">
        <v>16</v>
      </c>
      <c r="T6591">
        <v>16</v>
      </c>
    </row>
    <row r="6592" spans="1:20" x14ac:dyDescent="0.2">
      <c r="A6592" t="s">
        <v>6435</v>
      </c>
      <c r="B6592" t="s">
        <v>17</v>
      </c>
      <c r="C6592" t="s">
        <v>18</v>
      </c>
      <c r="D6592" t="s">
        <v>27</v>
      </c>
      <c r="E6592" t="s">
        <v>20</v>
      </c>
      <c r="F6592" t="s">
        <v>46</v>
      </c>
      <c r="G6592">
        <v>4438.49</v>
      </c>
      <c r="H6592">
        <v>1</v>
      </c>
      <c r="I6592">
        <v>221.92</v>
      </c>
      <c r="J6592">
        <v>4660.41</v>
      </c>
      <c r="K6592">
        <v>7</v>
      </c>
      <c r="L6592">
        <v>8</v>
      </c>
      <c r="M6592">
        <v>2025</v>
      </c>
      <c r="N6592" s="1">
        <v>0.38807870370370373</v>
      </c>
      <c r="O6592" t="s">
        <v>23</v>
      </c>
      <c r="P6592">
        <v>4438.49</v>
      </c>
      <c r="Q6592">
        <v>4.7600000000000003E-2</v>
      </c>
      <c r="R6592">
        <v>6.5</v>
      </c>
      <c r="S6592">
        <v>9</v>
      </c>
      <c r="T6592">
        <v>18</v>
      </c>
    </row>
    <row r="6593" spans="1:20" x14ac:dyDescent="0.2">
      <c r="A6593" t="s">
        <v>6437</v>
      </c>
      <c r="B6593" t="s">
        <v>17</v>
      </c>
      <c r="C6593" t="s">
        <v>18</v>
      </c>
      <c r="D6593" t="s">
        <v>27</v>
      </c>
      <c r="E6593" t="s">
        <v>20</v>
      </c>
      <c r="F6593" t="s">
        <v>34</v>
      </c>
      <c r="G6593">
        <v>1062.6500000000001</v>
      </c>
      <c r="H6593">
        <v>1</v>
      </c>
      <c r="I6593">
        <v>53.13</v>
      </c>
      <c r="J6593">
        <v>1115.78</v>
      </c>
      <c r="K6593">
        <v>4</v>
      </c>
      <c r="L6593">
        <v>12</v>
      </c>
      <c r="M6593">
        <v>2025</v>
      </c>
      <c r="N6593" s="1">
        <v>0.66959490740740746</v>
      </c>
      <c r="O6593" t="s">
        <v>50</v>
      </c>
      <c r="P6593">
        <v>1062.6500000000001</v>
      </c>
      <c r="Q6593">
        <v>4.7600000000000003E-2</v>
      </c>
      <c r="R6593">
        <v>4.0999999999999996</v>
      </c>
      <c r="S6593">
        <v>16</v>
      </c>
      <c r="T6593">
        <v>4</v>
      </c>
    </row>
    <row r="6594" spans="1:20" x14ac:dyDescent="0.2">
      <c r="A6594" t="s">
        <v>8689</v>
      </c>
      <c r="B6594" t="s">
        <v>17</v>
      </c>
      <c r="C6594" t="s">
        <v>18</v>
      </c>
      <c r="D6594" t="s">
        <v>27</v>
      </c>
      <c r="E6594" t="s">
        <v>28</v>
      </c>
      <c r="F6594" t="s">
        <v>29</v>
      </c>
      <c r="G6594">
        <v>6801.9</v>
      </c>
      <c r="H6594">
        <v>5</v>
      </c>
      <c r="I6594">
        <v>1700.48</v>
      </c>
      <c r="J6594">
        <v>35709.980000000003</v>
      </c>
      <c r="K6594">
        <v>6</v>
      </c>
      <c r="L6594">
        <v>12</v>
      </c>
      <c r="M6594">
        <v>2025</v>
      </c>
      <c r="N6594" s="1">
        <v>0.47733796296296294</v>
      </c>
      <c r="O6594" t="s">
        <v>23</v>
      </c>
      <c r="P6594">
        <v>34009.5</v>
      </c>
      <c r="Q6594">
        <v>4.7600000000000003E-2</v>
      </c>
      <c r="R6594">
        <v>9.6999999999999993</v>
      </c>
      <c r="S6594">
        <v>11</v>
      </c>
      <c r="T6594">
        <v>27</v>
      </c>
    </row>
    <row r="6595" spans="1:20" x14ac:dyDescent="0.2">
      <c r="A6595" t="s">
        <v>8688</v>
      </c>
      <c r="B6595" t="s">
        <v>17</v>
      </c>
      <c r="C6595" t="s">
        <v>18</v>
      </c>
      <c r="D6595" t="s">
        <v>27</v>
      </c>
      <c r="E6595" t="s">
        <v>20</v>
      </c>
      <c r="F6595" t="s">
        <v>21</v>
      </c>
      <c r="G6595">
        <v>5387.71</v>
      </c>
      <c r="H6595">
        <v>5</v>
      </c>
      <c r="I6595">
        <v>1346.93</v>
      </c>
      <c r="J6595">
        <v>28285.48</v>
      </c>
      <c r="K6595">
        <v>11</v>
      </c>
      <c r="L6595">
        <v>14</v>
      </c>
      <c r="M6595">
        <v>2025</v>
      </c>
      <c r="N6595" s="1">
        <v>0.43996527777777777</v>
      </c>
      <c r="O6595" t="s">
        <v>50</v>
      </c>
      <c r="P6595">
        <v>26938.55</v>
      </c>
      <c r="Q6595">
        <v>4.7600000000000003E-2</v>
      </c>
      <c r="R6595">
        <v>7.9</v>
      </c>
      <c r="S6595">
        <v>10</v>
      </c>
      <c r="T6595">
        <v>33</v>
      </c>
    </row>
    <row r="6596" spans="1:20" x14ac:dyDescent="0.2">
      <c r="A6596" t="s">
        <v>8686</v>
      </c>
      <c r="B6596" t="s">
        <v>17</v>
      </c>
      <c r="C6596" t="s">
        <v>18</v>
      </c>
      <c r="D6596" t="s">
        <v>27</v>
      </c>
      <c r="E6596" t="s">
        <v>28</v>
      </c>
      <c r="F6596" t="s">
        <v>34</v>
      </c>
      <c r="G6596">
        <v>3654.61</v>
      </c>
      <c r="H6596">
        <v>5</v>
      </c>
      <c r="I6596">
        <v>913.65</v>
      </c>
      <c r="J6596">
        <v>19186.7</v>
      </c>
      <c r="K6596">
        <v>7</v>
      </c>
      <c r="L6596">
        <v>23</v>
      </c>
      <c r="M6596">
        <v>2025</v>
      </c>
      <c r="N6596" s="1">
        <v>0.7</v>
      </c>
      <c r="O6596" t="s">
        <v>50</v>
      </c>
      <c r="P6596">
        <v>18273.05</v>
      </c>
      <c r="Q6596">
        <v>4.7600000000000003E-2</v>
      </c>
      <c r="R6596">
        <v>7.9</v>
      </c>
      <c r="S6596">
        <v>16</v>
      </c>
      <c r="T6596">
        <v>48</v>
      </c>
    </row>
    <row r="6597" spans="1:20" x14ac:dyDescent="0.2">
      <c r="A6597" t="s">
        <v>8684</v>
      </c>
      <c r="B6597" t="s">
        <v>17</v>
      </c>
      <c r="C6597" t="s">
        <v>18</v>
      </c>
      <c r="D6597" t="s">
        <v>27</v>
      </c>
      <c r="E6597" t="s">
        <v>28</v>
      </c>
      <c r="F6597" t="s">
        <v>46</v>
      </c>
      <c r="G6597">
        <v>7889.46</v>
      </c>
      <c r="H6597">
        <v>2</v>
      </c>
      <c r="I6597">
        <v>788.95</v>
      </c>
      <c r="J6597">
        <v>16567.87</v>
      </c>
      <c r="K6597">
        <v>3</v>
      </c>
      <c r="L6597">
        <v>27</v>
      </c>
      <c r="M6597">
        <v>2025</v>
      </c>
      <c r="N6597" s="1">
        <v>0.55898148148148152</v>
      </c>
      <c r="O6597" t="s">
        <v>50</v>
      </c>
      <c r="P6597">
        <v>15778.92</v>
      </c>
      <c r="Q6597">
        <v>4.7600000000000003E-2</v>
      </c>
      <c r="R6597">
        <v>9</v>
      </c>
      <c r="S6597">
        <v>13</v>
      </c>
      <c r="T6597">
        <v>24</v>
      </c>
    </row>
    <row r="6598" spans="1:20" x14ac:dyDescent="0.2">
      <c r="A6598" t="s">
        <v>8682</v>
      </c>
      <c r="B6598" t="s">
        <v>17</v>
      </c>
      <c r="C6598" t="s">
        <v>18</v>
      </c>
      <c r="D6598" t="s">
        <v>27</v>
      </c>
      <c r="E6598" t="s">
        <v>20</v>
      </c>
      <c r="F6598" t="s">
        <v>29</v>
      </c>
      <c r="G6598">
        <v>7262.02</v>
      </c>
      <c r="H6598">
        <v>7</v>
      </c>
      <c r="I6598">
        <v>2541.71</v>
      </c>
      <c r="J6598">
        <v>53375.85</v>
      </c>
      <c r="K6598">
        <v>6</v>
      </c>
      <c r="L6598">
        <v>5</v>
      </c>
      <c r="M6598">
        <v>2025</v>
      </c>
      <c r="N6598" s="1">
        <v>0.54145833333333337</v>
      </c>
      <c r="O6598" t="s">
        <v>50</v>
      </c>
      <c r="P6598">
        <v>50834.14</v>
      </c>
      <c r="Q6598">
        <v>4.7600000000000003E-2</v>
      </c>
      <c r="R6598">
        <v>9.4</v>
      </c>
      <c r="S6598">
        <v>12</v>
      </c>
      <c r="T6598">
        <v>59</v>
      </c>
    </row>
    <row r="6599" spans="1:20" x14ac:dyDescent="0.2">
      <c r="A6599" t="s">
        <v>8679</v>
      </c>
      <c r="B6599" t="s">
        <v>17</v>
      </c>
      <c r="C6599" t="s">
        <v>18</v>
      </c>
      <c r="D6599" t="s">
        <v>27</v>
      </c>
      <c r="E6599" t="s">
        <v>28</v>
      </c>
      <c r="F6599" t="s">
        <v>29</v>
      </c>
      <c r="G6599">
        <v>4675.99</v>
      </c>
      <c r="H6599">
        <v>3</v>
      </c>
      <c r="I6599">
        <v>701.4</v>
      </c>
      <c r="J6599">
        <v>14729.37</v>
      </c>
      <c r="K6599">
        <v>6</v>
      </c>
      <c r="L6599">
        <v>27</v>
      </c>
      <c r="M6599">
        <v>2025</v>
      </c>
      <c r="N6599" s="1">
        <v>0.46283564814814815</v>
      </c>
      <c r="O6599" t="s">
        <v>23</v>
      </c>
      <c r="P6599">
        <v>14027.97</v>
      </c>
      <c r="Q6599">
        <v>4.7600000000000003E-2</v>
      </c>
      <c r="R6599">
        <v>6.2</v>
      </c>
      <c r="S6599">
        <v>11</v>
      </c>
      <c r="T6599">
        <v>6</v>
      </c>
    </row>
    <row r="6600" spans="1:20" x14ac:dyDescent="0.2">
      <c r="A6600" t="s">
        <v>8675</v>
      </c>
      <c r="B6600" t="s">
        <v>17</v>
      </c>
      <c r="C6600" t="s">
        <v>18</v>
      </c>
      <c r="D6600" t="s">
        <v>27</v>
      </c>
      <c r="E6600" t="s">
        <v>20</v>
      </c>
      <c r="F6600" t="s">
        <v>21</v>
      </c>
      <c r="G6600">
        <v>6206.32</v>
      </c>
      <c r="H6600">
        <v>2</v>
      </c>
      <c r="I6600">
        <v>620.63</v>
      </c>
      <c r="J6600">
        <v>13033.27</v>
      </c>
      <c r="K6600">
        <v>5</v>
      </c>
      <c r="L6600">
        <v>25</v>
      </c>
      <c r="M6600">
        <v>2025</v>
      </c>
      <c r="N6600" s="1">
        <v>0.7769328703703704</v>
      </c>
      <c r="O6600" t="s">
        <v>50</v>
      </c>
      <c r="P6600">
        <v>12412.64</v>
      </c>
      <c r="Q6600">
        <v>4.7600000000000003E-2</v>
      </c>
      <c r="R6600">
        <v>7.8</v>
      </c>
      <c r="S6600">
        <v>18</v>
      </c>
      <c r="T6600">
        <v>38</v>
      </c>
    </row>
    <row r="6601" spans="1:20" x14ac:dyDescent="0.2">
      <c r="A6601" t="s">
        <v>8661</v>
      </c>
      <c r="B6601" t="s">
        <v>17</v>
      </c>
      <c r="C6601" t="s">
        <v>18</v>
      </c>
      <c r="D6601" t="s">
        <v>27</v>
      </c>
      <c r="E6601" t="s">
        <v>20</v>
      </c>
      <c r="F6601" t="s">
        <v>60</v>
      </c>
      <c r="G6601">
        <v>6421.96</v>
      </c>
      <c r="H6601">
        <v>3</v>
      </c>
      <c r="I6601">
        <v>963.29</v>
      </c>
      <c r="J6601">
        <v>20229.169999999998</v>
      </c>
      <c r="K6601">
        <v>6</v>
      </c>
      <c r="L6601">
        <v>25</v>
      </c>
      <c r="M6601">
        <v>2025</v>
      </c>
      <c r="N6601" s="1">
        <v>0.52274305555555556</v>
      </c>
      <c r="O6601" t="s">
        <v>23</v>
      </c>
      <c r="P6601">
        <v>19265.88</v>
      </c>
      <c r="Q6601">
        <v>4.7600000000000003E-2</v>
      </c>
      <c r="R6601">
        <v>5.8</v>
      </c>
      <c r="S6601">
        <v>12</v>
      </c>
      <c r="T6601">
        <v>32</v>
      </c>
    </row>
    <row r="6602" spans="1:20" x14ac:dyDescent="0.2">
      <c r="A6602" t="s">
        <v>8657</v>
      </c>
      <c r="B6602" t="s">
        <v>17</v>
      </c>
      <c r="C6602" t="s">
        <v>18</v>
      </c>
      <c r="D6602" t="s">
        <v>27</v>
      </c>
      <c r="E6602" t="s">
        <v>20</v>
      </c>
      <c r="F6602" t="s">
        <v>60</v>
      </c>
      <c r="G6602">
        <v>9732.27</v>
      </c>
      <c r="H6602">
        <v>5</v>
      </c>
      <c r="I6602">
        <v>2433.0700000000002</v>
      </c>
      <c r="J6602">
        <v>51094.42</v>
      </c>
      <c r="K6602">
        <v>11</v>
      </c>
      <c r="L6602">
        <v>26</v>
      </c>
      <c r="M6602">
        <v>2025</v>
      </c>
      <c r="N6602" s="1">
        <v>0.51399305555555552</v>
      </c>
      <c r="O6602" t="s">
        <v>32</v>
      </c>
      <c r="P6602">
        <v>48661.35</v>
      </c>
      <c r="Q6602">
        <v>4.7600000000000003E-2</v>
      </c>
      <c r="R6602">
        <v>6.9</v>
      </c>
      <c r="S6602">
        <v>12</v>
      </c>
      <c r="T6602">
        <v>20</v>
      </c>
    </row>
    <row r="6603" spans="1:20" x14ac:dyDescent="0.2">
      <c r="A6603" t="s">
        <v>8645</v>
      </c>
      <c r="B6603" t="s">
        <v>17</v>
      </c>
      <c r="C6603" t="s">
        <v>18</v>
      </c>
      <c r="D6603" t="s">
        <v>27</v>
      </c>
      <c r="E6603" t="s">
        <v>20</v>
      </c>
      <c r="F6603" t="s">
        <v>60</v>
      </c>
      <c r="G6603">
        <v>8401.2000000000007</v>
      </c>
      <c r="H6603">
        <v>10</v>
      </c>
      <c r="I6603">
        <v>4200.6000000000004</v>
      </c>
      <c r="J6603">
        <v>88212.6</v>
      </c>
      <c r="K6603">
        <v>5</v>
      </c>
      <c r="L6603">
        <v>29</v>
      </c>
      <c r="M6603">
        <v>2025</v>
      </c>
      <c r="N6603" s="1">
        <v>0.69126157407407407</v>
      </c>
      <c r="O6603" t="s">
        <v>23</v>
      </c>
      <c r="P6603">
        <v>84012</v>
      </c>
      <c r="Q6603">
        <v>4.7600000000000003E-2</v>
      </c>
      <c r="R6603">
        <v>8.8000000000000007</v>
      </c>
      <c r="S6603">
        <v>16</v>
      </c>
      <c r="T6603">
        <v>35</v>
      </c>
    </row>
    <row r="6604" spans="1:20" x14ac:dyDescent="0.2">
      <c r="A6604" t="s">
        <v>6461</v>
      </c>
      <c r="B6604" t="s">
        <v>17</v>
      </c>
      <c r="C6604" t="s">
        <v>18</v>
      </c>
      <c r="D6604" t="s">
        <v>27</v>
      </c>
      <c r="E6604" t="s">
        <v>20</v>
      </c>
      <c r="F6604" t="s">
        <v>29</v>
      </c>
      <c r="G6604">
        <v>2535.0100000000002</v>
      </c>
      <c r="H6604">
        <v>7</v>
      </c>
      <c r="I6604">
        <v>887.25</v>
      </c>
      <c r="J6604">
        <v>18632.32</v>
      </c>
      <c r="K6604">
        <v>10</v>
      </c>
      <c r="L6604">
        <v>24</v>
      </c>
      <c r="M6604">
        <v>2025</v>
      </c>
      <c r="N6604" s="1">
        <v>0.86680555555555561</v>
      </c>
      <c r="O6604" t="s">
        <v>50</v>
      </c>
      <c r="P6604">
        <v>17745.07</v>
      </c>
      <c r="Q6604">
        <v>4.7600000000000003E-2</v>
      </c>
      <c r="R6604">
        <v>8.1999999999999993</v>
      </c>
      <c r="S6604">
        <v>20</v>
      </c>
      <c r="T6604">
        <v>48</v>
      </c>
    </row>
    <row r="6605" spans="1:20" x14ac:dyDescent="0.2">
      <c r="A6605" t="s">
        <v>6466</v>
      </c>
      <c r="B6605" t="s">
        <v>17</v>
      </c>
      <c r="C6605" t="s">
        <v>18</v>
      </c>
      <c r="D6605" t="s">
        <v>27</v>
      </c>
      <c r="E6605" t="s">
        <v>20</v>
      </c>
      <c r="F6605" t="s">
        <v>46</v>
      </c>
      <c r="G6605">
        <v>3969.19</v>
      </c>
      <c r="H6605">
        <v>4</v>
      </c>
      <c r="I6605">
        <v>793.84</v>
      </c>
      <c r="J6605">
        <v>16670.599999999999</v>
      </c>
      <c r="K6605">
        <v>1</v>
      </c>
      <c r="L6605">
        <v>13</v>
      </c>
      <c r="M6605">
        <v>2025</v>
      </c>
      <c r="N6605" s="1">
        <v>0.44810185185185186</v>
      </c>
      <c r="O6605" t="s">
        <v>32</v>
      </c>
      <c r="P6605">
        <v>15876.76</v>
      </c>
      <c r="Q6605">
        <v>4.7600000000000003E-2</v>
      </c>
      <c r="R6605">
        <v>9.8000000000000007</v>
      </c>
      <c r="S6605">
        <v>10</v>
      </c>
      <c r="T6605">
        <v>45</v>
      </c>
    </row>
    <row r="6606" spans="1:20" x14ac:dyDescent="0.2">
      <c r="A6606" t="s">
        <v>8635</v>
      </c>
      <c r="B6606" t="s">
        <v>17</v>
      </c>
      <c r="C6606" t="s">
        <v>18</v>
      </c>
      <c r="D6606" t="s">
        <v>27</v>
      </c>
      <c r="E6606" t="s">
        <v>20</v>
      </c>
      <c r="F6606" t="s">
        <v>31</v>
      </c>
      <c r="G6606">
        <v>6105.28</v>
      </c>
      <c r="H6606">
        <v>5</v>
      </c>
      <c r="I6606">
        <v>1526.32</v>
      </c>
      <c r="J6606">
        <v>32052.720000000001</v>
      </c>
      <c r="K6606">
        <v>7</v>
      </c>
      <c r="L6606">
        <v>22</v>
      </c>
      <c r="M6606">
        <v>2025</v>
      </c>
      <c r="N6606" s="1">
        <v>0.54429398148148145</v>
      </c>
      <c r="O6606" t="s">
        <v>50</v>
      </c>
      <c r="P6606">
        <v>30526.400000000001</v>
      </c>
      <c r="Q6606">
        <v>4.7600000000000003E-2</v>
      </c>
      <c r="R6606">
        <v>7.7</v>
      </c>
      <c r="S6606">
        <v>13</v>
      </c>
      <c r="T6606">
        <v>3</v>
      </c>
    </row>
    <row r="6607" spans="1:20" x14ac:dyDescent="0.2">
      <c r="A6607" t="s">
        <v>8630</v>
      </c>
      <c r="B6607" t="s">
        <v>17</v>
      </c>
      <c r="C6607" t="s">
        <v>18</v>
      </c>
      <c r="D6607" t="s">
        <v>27</v>
      </c>
      <c r="E6607" t="s">
        <v>28</v>
      </c>
      <c r="F6607" t="s">
        <v>29</v>
      </c>
      <c r="G6607">
        <v>7392.07</v>
      </c>
      <c r="H6607">
        <v>5</v>
      </c>
      <c r="I6607">
        <v>1848.02</v>
      </c>
      <c r="J6607">
        <v>38808.370000000003</v>
      </c>
      <c r="K6607">
        <v>1</v>
      </c>
      <c r="L6607">
        <v>18</v>
      </c>
      <c r="M6607">
        <v>2025</v>
      </c>
      <c r="N6607" s="1">
        <v>0.41702546296296295</v>
      </c>
      <c r="O6607" t="s">
        <v>50</v>
      </c>
      <c r="P6607">
        <v>36960.35</v>
      </c>
      <c r="Q6607">
        <v>4.7600000000000003E-2</v>
      </c>
      <c r="R6607">
        <v>7.2</v>
      </c>
      <c r="S6607">
        <v>10</v>
      </c>
      <c r="T6607">
        <v>0</v>
      </c>
    </row>
    <row r="6608" spans="1:20" x14ac:dyDescent="0.2">
      <c r="A6608" t="s">
        <v>8628</v>
      </c>
      <c r="B6608" t="s">
        <v>17</v>
      </c>
      <c r="C6608" t="s">
        <v>18</v>
      </c>
      <c r="D6608" t="s">
        <v>27</v>
      </c>
      <c r="E6608" t="s">
        <v>28</v>
      </c>
      <c r="F6608" t="s">
        <v>34</v>
      </c>
      <c r="G6608">
        <v>3217.49</v>
      </c>
      <c r="H6608">
        <v>1</v>
      </c>
      <c r="I6608">
        <v>160.87</v>
      </c>
      <c r="J6608">
        <v>3378.36</v>
      </c>
      <c r="K6608">
        <v>9</v>
      </c>
      <c r="L6608">
        <v>14</v>
      </c>
      <c r="M6608">
        <v>2025</v>
      </c>
      <c r="N6608" s="1">
        <v>0.4437962962962963</v>
      </c>
      <c r="O6608" t="s">
        <v>23</v>
      </c>
      <c r="P6608">
        <v>3217.49</v>
      </c>
      <c r="Q6608">
        <v>4.7600000000000003E-2</v>
      </c>
      <c r="R6608">
        <v>6</v>
      </c>
      <c r="S6608">
        <v>10</v>
      </c>
      <c r="T6608">
        <v>39</v>
      </c>
    </row>
    <row r="6609" spans="1:20" x14ac:dyDescent="0.2">
      <c r="A6609" t="s">
        <v>8627</v>
      </c>
      <c r="B6609" t="s">
        <v>17</v>
      </c>
      <c r="C6609" t="s">
        <v>18</v>
      </c>
      <c r="D6609" t="s">
        <v>27</v>
      </c>
      <c r="E6609" t="s">
        <v>28</v>
      </c>
      <c r="F6609" t="s">
        <v>21</v>
      </c>
      <c r="G6609">
        <v>1001</v>
      </c>
      <c r="H6609">
        <v>8</v>
      </c>
      <c r="I6609">
        <v>400.4</v>
      </c>
      <c r="J6609">
        <v>8408.4</v>
      </c>
      <c r="K6609">
        <v>7</v>
      </c>
      <c r="L6609">
        <v>3</v>
      </c>
      <c r="M6609">
        <v>2025</v>
      </c>
      <c r="N6609" s="1">
        <v>0.84765046296296298</v>
      </c>
      <c r="O6609" t="s">
        <v>23</v>
      </c>
      <c r="P6609">
        <v>8008</v>
      </c>
      <c r="Q6609">
        <v>4.7600000000000003E-2</v>
      </c>
      <c r="R6609">
        <v>6.1</v>
      </c>
      <c r="S6609">
        <v>20</v>
      </c>
      <c r="T6609">
        <v>20</v>
      </c>
    </row>
    <row r="6610" spans="1:20" x14ac:dyDescent="0.2">
      <c r="A6610" t="s">
        <v>6473</v>
      </c>
      <c r="B6610" t="s">
        <v>17</v>
      </c>
      <c r="C6610" t="s">
        <v>18</v>
      </c>
      <c r="D6610" t="s">
        <v>27</v>
      </c>
      <c r="E6610" t="s">
        <v>28</v>
      </c>
      <c r="F6610" t="s">
        <v>21</v>
      </c>
      <c r="G6610">
        <v>7122.18</v>
      </c>
      <c r="H6610">
        <v>1</v>
      </c>
      <c r="I6610">
        <v>356.11</v>
      </c>
      <c r="J6610">
        <v>7478.29</v>
      </c>
      <c r="K6610">
        <v>11</v>
      </c>
      <c r="L6610">
        <v>16</v>
      </c>
      <c r="M6610">
        <v>2025</v>
      </c>
      <c r="N6610" s="1">
        <v>0.84438657407407403</v>
      </c>
      <c r="O6610" t="s">
        <v>23</v>
      </c>
      <c r="P6610">
        <v>7122.18</v>
      </c>
      <c r="Q6610">
        <v>4.7600000000000003E-2</v>
      </c>
      <c r="R6610">
        <v>5</v>
      </c>
      <c r="S6610">
        <v>20</v>
      </c>
      <c r="T6610">
        <v>15</v>
      </c>
    </row>
    <row r="6611" spans="1:20" x14ac:dyDescent="0.2">
      <c r="A6611" t="s">
        <v>8624</v>
      </c>
      <c r="B6611" t="s">
        <v>17</v>
      </c>
      <c r="C6611" t="s">
        <v>18</v>
      </c>
      <c r="D6611" t="s">
        <v>27</v>
      </c>
      <c r="E6611" t="s">
        <v>20</v>
      </c>
      <c r="F6611" t="s">
        <v>31</v>
      </c>
      <c r="G6611">
        <v>4529.8500000000004</v>
      </c>
      <c r="H6611">
        <v>9</v>
      </c>
      <c r="I6611">
        <v>2038.43</v>
      </c>
      <c r="J6611">
        <v>42807.08</v>
      </c>
      <c r="K6611">
        <v>4</v>
      </c>
      <c r="L6611">
        <v>7</v>
      </c>
      <c r="M6611">
        <v>2025</v>
      </c>
      <c r="N6611" s="1">
        <v>0.72086805555555555</v>
      </c>
      <c r="O6611" t="s">
        <v>32</v>
      </c>
      <c r="P6611">
        <v>40768.65</v>
      </c>
      <c r="Q6611">
        <v>4.7600000000000003E-2</v>
      </c>
      <c r="R6611">
        <v>4.2</v>
      </c>
      <c r="S6611">
        <v>17</v>
      </c>
      <c r="T6611">
        <v>18</v>
      </c>
    </row>
    <row r="6612" spans="1:20" x14ac:dyDescent="0.2">
      <c r="A6612" t="s">
        <v>6478</v>
      </c>
      <c r="B6612" t="s">
        <v>17</v>
      </c>
      <c r="C6612" t="s">
        <v>18</v>
      </c>
      <c r="D6612" t="s">
        <v>27</v>
      </c>
      <c r="E6612" t="s">
        <v>20</v>
      </c>
      <c r="F6612" t="s">
        <v>60</v>
      </c>
      <c r="G6612">
        <v>2506.67</v>
      </c>
      <c r="H6612">
        <v>7</v>
      </c>
      <c r="I6612">
        <v>877.33</v>
      </c>
      <c r="J6612">
        <v>18424.02</v>
      </c>
      <c r="K6612">
        <v>3</v>
      </c>
      <c r="L6612">
        <v>20</v>
      </c>
      <c r="M6612">
        <v>2025</v>
      </c>
      <c r="N6612" s="1">
        <v>0.58959490740740739</v>
      </c>
      <c r="O6612" t="s">
        <v>23</v>
      </c>
      <c r="P6612">
        <v>17546.689999999999</v>
      </c>
      <c r="Q6612">
        <v>4.7600000000000003E-2</v>
      </c>
      <c r="R6612">
        <v>6.8</v>
      </c>
      <c r="S6612">
        <v>14</v>
      </c>
      <c r="T6612">
        <v>9</v>
      </c>
    </row>
    <row r="6613" spans="1:20" x14ac:dyDescent="0.2">
      <c r="A6613" t="s">
        <v>8617</v>
      </c>
      <c r="B6613" t="s">
        <v>17</v>
      </c>
      <c r="C6613" t="s">
        <v>18</v>
      </c>
      <c r="D6613" t="s">
        <v>27</v>
      </c>
      <c r="E6613" t="s">
        <v>20</v>
      </c>
      <c r="F6613" t="s">
        <v>21</v>
      </c>
      <c r="G6613">
        <v>7190.93</v>
      </c>
      <c r="H6613">
        <v>2</v>
      </c>
      <c r="I6613">
        <v>719.09</v>
      </c>
      <c r="J6613">
        <v>15100.95</v>
      </c>
      <c r="K6613">
        <v>6</v>
      </c>
      <c r="L6613">
        <v>14</v>
      </c>
      <c r="M6613">
        <v>2025</v>
      </c>
      <c r="N6613" s="1">
        <v>0.64449074074074075</v>
      </c>
      <c r="O6613" t="s">
        <v>50</v>
      </c>
      <c r="P6613">
        <v>14381.86</v>
      </c>
      <c r="Q6613">
        <v>4.7600000000000003E-2</v>
      </c>
      <c r="R6613">
        <v>6.4</v>
      </c>
      <c r="S6613">
        <v>15</v>
      </c>
      <c r="T6613">
        <v>28</v>
      </c>
    </row>
    <row r="6614" spans="1:20" x14ac:dyDescent="0.2">
      <c r="A6614" t="s">
        <v>8611</v>
      </c>
      <c r="B6614" t="s">
        <v>17</v>
      </c>
      <c r="C6614" t="s">
        <v>18</v>
      </c>
      <c r="D6614" t="s">
        <v>27</v>
      </c>
      <c r="E6614" t="s">
        <v>20</v>
      </c>
      <c r="F6614" t="s">
        <v>29</v>
      </c>
      <c r="G6614">
        <v>1989.83</v>
      </c>
      <c r="H6614">
        <v>9</v>
      </c>
      <c r="I6614">
        <v>895.42</v>
      </c>
      <c r="J6614">
        <v>18803.89</v>
      </c>
      <c r="K6614">
        <v>10</v>
      </c>
      <c r="L6614">
        <v>2</v>
      </c>
      <c r="M6614">
        <v>2025</v>
      </c>
      <c r="N6614" s="1">
        <v>0.64922453703703709</v>
      </c>
      <c r="O6614" t="s">
        <v>50</v>
      </c>
      <c r="P6614">
        <v>17908.47</v>
      </c>
      <c r="Q6614">
        <v>4.7600000000000003E-2</v>
      </c>
      <c r="R6614">
        <v>9.1999999999999993</v>
      </c>
      <c r="S6614">
        <v>15</v>
      </c>
      <c r="T6614">
        <v>34</v>
      </c>
    </row>
    <row r="6615" spans="1:20" x14ac:dyDescent="0.2">
      <c r="A6615" t="s">
        <v>6484</v>
      </c>
      <c r="B6615" t="s">
        <v>17</v>
      </c>
      <c r="C6615" t="s">
        <v>18</v>
      </c>
      <c r="D6615" t="s">
        <v>27</v>
      </c>
      <c r="E6615" t="s">
        <v>28</v>
      </c>
      <c r="F6615" t="s">
        <v>34</v>
      </c>
      <c r="G6615">
        <v>8744.89</v>
      </c>
      <c r="H6615">
        <v>4</v>
      </c>
      <c r="I6615">
        <v>1748.98</v>
      </c>
      <c r="J6615">
        <v>36728.54</v>
      </c>
      <c r="K6615">
        <v>4</v>
      </c>
      <c r="L6615">
        <v>14</v>
      </c>
      <c r="M6615">
        <v>2025</v>
      </c>
      <c r="N6615" s="1">
        <v>0.52303240740740742</v>
      </c>
      <c r="O6615" t="s">
        <v>32</v>
      </c>
      <c r="P6615">
        <v>34979.56</v>
      </c>
      <c r="Q6615">
        <v>4.7600000000000003E-2</v>
      </c>
      <c r="R6615">
        <v>5</v>
      </c>
      <c r="S6615">
        <v>12</v>
      </c>
      <c r="T6615">
        <v>33</v>
      </c>
    </row>
    <row r="6616" spans="1:20" x14ac:dyDescent="0.2">
      <c r="A6616" t="s">
        <v>6485</v>
      </c>
      <c r="B6616" t="s">
        <v>17</v>
      </c>
      <c r="C6616" t="s">
        <v>18</v>
      </c>
      <c r="D6616" t="s">
        <v>27</v>
      </c>
      <c r="E6616" t="s">
        <v>20</v>
      </c>
      <c r="F6616" t="s">
        <v>34</v>
      </c>
      <c r="G6616">
        <v>7636.27</v>
      </c>
      <c r="H6616">
        <v>7</v>
      </c>
      <c r="I6616">
        <v>2672.69</v>
      </c>
      <c r="J6616">
        <v>56126.58</v>
      </c>
      <c r="K6616">
        <v>4</v>
      </c>
      <c r="L6616">
        <v>23</v>
      </c>
      <c r="M6616">
        <v>2025</v>
      </c>
      <c r="N6616" s="1">
        <v>0.6804513888888889</v>
      </c>
      <c r="O6616" t="s">
        <v>50</v>
      </c>
      <c r="P6616">
        <v>53453.89</v>
      </c>
      <c r="Q6616">
        <v>4.7600000000000003E-2</v>
      </c>
      <c r="R6616">
        <v>6.9</v>
      </c>
      <c r="S6616">
        <v>16</v>
      </c>
      <c r="T6616">
        <v>19</v>
      </c>
    </row>
    <row r="6617" spans="1:20" x14ac:dyDescent="0.2">
      <c r="A6617" t="s">
        <v>6487</v>
      </c>
      <c r="B6617" t="s">
        <v>17</v>
      </c>
      <c r="C6617" t="s">
        <v>18</v>
      </c>
      <c r="D6617" t="s">
        <v>27</v>
      </c>
      <c r="E6617" t="s">
        <v>20</v>
      </c>
      <c r="F6617" t="s">
        <v>29</v>
      </c>
      <c r="G6617">
        <v>6684.14</v>
      </c>
      <c r="H6617">
        <v>7</v>
      </c>
      <c r="I6617">
        <v>2339.4499999999998</v>
      </c>
      <c r="J6617">
        <v>49128.43</v>
      </c>
      <c r="K6617">
        <v>1</v>
      </c>
      <c r="L6617">
        <v>7</v>
      </c>
      <c r="M6617">
        <v>2025</v>
      </c>
      <c r="N6617" s="1">
        <v>0.56428240740740743</v>
      </c>
      <c r="O6617" t="s">
        <v>32</v>
      </c>
      <c r="P6617">
        <v>46788.98</v>
      </c>
      <c r="Q6617">
        <v>4.7600000000000003E-2</v>
      </c>
      <c r="R6617">
        <v>9.8000000000000007</v>
      </c>
      <c r="S6617">
        <v>13</v>
      </c>
      <c r="T6617">
        <v>32</v>
      </c>
    </row>
    <row r="6618" spans="1:20" x14ac:dyDescent="0.2">
      <c r="A6618" t="s">
        <v>6489</v>
      </c>
      <c r="B6618" t="s">
        <v>17</v>
      </c>
      <c r="C6618" t="s">
        <v>18</v>
      </c>
      <c r="D6618" t="s">
        <v>27</v>
      </c>
      <c r="E6618" t="s">
        <v>28</v>
      </c>
      <c r="F6618" t="s">
        <v>46</v>
      </c>
      <c r="G6618">
        <v>2053.33</v>
      </c>
      <c r="H6618">
        <v>10</v>
      </c>
      <c r="I6618">
        <v>1026.6600000000001</v>
      </c>
      <c r="J6618">
        <v>21559.96</v>
      </c>
      <c r="K6618">
        <v>8</v>
      </c>
      <c r="L6618">
        <v>14</v>
      </c>
      <c r="M6618">
        <v>2025</v>
      </c>
      <c r="N6618" s="1">
        <v>0.5034143518518519</v>
      </c>
      <c r="O6618" t="s">
        <v>50</v>
      </c>
      <c r="P6618">
        <v>20533.3</v>
      </c>
      <c r="Q6618">
        <v>4.7600000000000003E-2</v>
      </c>
      <c r="R6618">
        <v>6</v>
      </c>
      <c r="S6618">
        <v>12</v>
      </c>
      <c r="T6618">
        <v>4</v>
      </c>
    </row>
    <row r="6619" spans="1:20" x14ac:dyDescent="0.2">
      <c r="A6619" t="s">
        <v>8586</v>
      </c>
      <c r="B6619" t="s">
        <v>17</v>
      </c>
      <c r="C6619" t="s">
        <v>18</v>
      </c>
      <c r="D6619" t="s">
        <v>27</v>
      </c>
      <c r="E6619" t="s">
        <v>28</v>
      </c>
      <c r="F6619" t="s">
        <v>34</v>
      </c>
      <c r="G6619">
        <v>5894.46</v>
      </c>
      <c r="H6619">
        <v>6</v>
      </c>
      <c r="I6619">
        <v>1768.34</v>
      </c>
      <c r="J6619">
        <v>37135.1</v>
      </c>
      <c r="K6619">
        <v>8</v>
      </c>
      <c r="L6619">
        <v>4</v>
      </c>
      <c r="M6619">
        <v>2025</v>
      </c>
      <c r="N6619" s="1">
        <v>0.77103009259259259</v>
      </c>
      <c r="O6619" t="s">
        <v>23</v>
      </c>
      <c r="P6619">
        <v>35366.76</v>
      </c>
      <c r="Q6619">
        <v>4.7600000000000003E-2</v>
      </c>
      <c r="R6619">
        <v>4.4000000000000004</v>
      </c>
      <c r="S6619">
        <v>18</v>
      </c>
      <c r="T6619">
        <v>30</v>
      </c>
    </row>
    <row r="6620" spans="1:20" x14ac:dyDescent="0.2">
      <c r="A6620" t="s">
        <v>8578</v>
      </c>
      <c r="B6620" t="s">
        <v>17</v>
      </c>
      <c r="C6620" t="s">
        <v>18</v>
      </c>
      <c r="D6620" t="s">
        <v>27</v>
      </c>
      <c r="E6620" t="s">
        <v>20</v>
      </c>
      <c r="F6620" t="s">
        <v>29</v>
      </c>
      <c r="G6620">
        <v>5137.63</v>
      </c>
      <c r="H6620">
        <v>8</v>
      </c>
      <c r="I6620">
        <v>2055.0500000000002</v>
      </c>
      <c r="J6620">
        <v>43156.09</v>
      </c>
      <c r="K6620">
        <v>11</v>
      </c>
      <c r="L6620">
        <v>19</v>
      </c>
      <c r="M6620">
        <v>2025</v>
      </c>
      <c r="N6620" s="1">
        <v>0.69108796296296293</v>
      </c>
      <c r="O6620" t="s">
        <v>50</v>
      </c>
      <c r="P6620">
        <v>41101.040000000001</v>
      </c>
      <c r="Q6620">
        <v>4.7600000000000003E-2</v>
      </c>
      <c r="R6620">
        <v>9.9</v>
      </c>
      <c r="S6620">
        <v>16</v>
      </c>
      <c r="T6620">
        <v>35</v>
      </c>
    </row>
    <row r="6621" spans="1:20" x14ac:dyDescent="0.2">
      <c r="A6621" t="s">
        <v>6493</v>
      </c>
      <c r="B6621" t="s">
        <v>17</v>
      </c>
      <c r="C6621" t="s">
        <v>18</v>
      </c>
      <c r="D6621" t="s">
        <v>27</v>
      </c>
      <c r="E6621" t="s">
        <v>28</v>
      </c>
      <c r="F6621" t="s">
        <v>21</v>
      </c>
      <c r="G6621">
        <v>4360.9399999999996</v>
      </c>
      <c r="H6621">
        <v>9</v>
      </c>
      <c r="I6621">
        <v>1962.42</v>
      </c>
      <c r="J6621">
        <v>41210.879999999997</v>
      </c>
      <c r="K6621">
        <v>10</v>
      </c>
      <c r="L6621">
        <v>3</v>
      </c>
      <c r="M6621">
        <v>2025</v>
      </c>
      <c r="N6621" s="1">
        <v>0.46940972222222221</v>
      </c>
      <c r="O6621" t="s">
        <v>50</v>
      </c>
      <c r="P6621">
        <v>39248.46</v>
      </c>
      <c r="Q6621">
        <v>4.7600000000000003E-2</v>
      </c>
      <c r="R6621">
        <v>4.4000000000000004</v>
      </c>
      <c r="S6621">
        <v>11</v>
      </c>
      <c r="T6621">
        <v>15</v>
      </c>
    </row>
    <row r="6622" spans="1:20" x14ac:dyDescent="0.2">
      <c r="A6622" t="s">
        <v>8575</v>
      </c>
      <c r="B6622" t="s">
        <v>17</v>
      </c>
      <c r="C6622" t="s">
        <v>18</v>
      </c>
      <c r="D6622" t="s">
        <v>27</v>
      </c>
      <c r="E6622" t="s">
        <v>28</v>
      </c>
      <c r="F6622" t="s">
        <v>34</v>
      </c>
      <c r="G6622">
        <v>8415.4500000000007</v>
      </c>
      <c r="H6622">
        <v>6</v>
      </c>
      <c r="I6622">
        <v>2524.64</v>
      </c>
      <c r="J6622">
        <v>53017.34</v>
      </c>
      <c r="K6622">
        <v>11</v>
      </c>
      <c r="L6622">
        <v>3</v>
      </c>
      <c r="M6622">
        <v>2025</v>
      </c>
      <c r="N6622" s="1">
        <v>0.78114583333333332</v>
      </c>
      <c r="O6622" t="s">
        <v>50</v>
      </c>
      <c r="P6622">
        <v>50492.7</v>
      </c>
      <c r="Q6622">
        <v>4.7600000000000003E-2</v>
      </c>
      <c r="R6622">
        <v>8</v>
      </c>
      <c r="S6622">
        <v>18</v>
      </c>
      <c r="T6622">
        <v>44</v>
      </c>
    </row>
    <row r="6623" spans="1:20" x14ac:dyDescent="0.2">
      <c r="A6623" t="s">
        <v>8568</v>
      </c>
      <c r="B6623" t="s">
        <v>17</v>
      </c>
      <c r="C6623" t="s">
        <v>18</v>
      </c>
      <c r="D6623" t="s">
        <v>27</v>
      </c>
      <c r="E6623" t="s">
        <v>28</v>
      </c>
      <c r="F6623" t="s">
        <v>60</v>
      </c>
      <c r="G6623">
        <v>7311.05</v>
      </c>
      <c r="H6623">
        <v>4</v>
      </c>
      <c r="I6623">
        <v>1462.21</v>
      </c>
      <c r="J6623">
        <v>30706.41</v>
      </c>
      <c r="K6623">
        <v>3</v>
      </c>
      <c r="L6623">
        <v>28</v>
      </c>
      <c r="M6623">
        <v>2025</v>
      </c>
      <c r="N6623" s="1">
        <v>0.56101851851851847</v>
      </c>
      <c r="O6623" t="s">
        <v>50</v>
      </c>
      <c r="P6623">
        <v>29244.2</v>
      </c>
      <c r="Q6623">
        <v>4.7600000000000003E-2</v>
      </c>
      <c r="R6623">
        <v>9.9</v>
      </c>
      <c r="S6623">
        <v>13</v>
      </c>
      <c r="T6623">
        <v>27</v>
      </c>
    </row>
    <row r="6624" spans="1:20" x14ac:dyDescent="0.2">
      <c r="A6624" t="s">
        <v>8546</v>
      </c>
      <c r="B6624" t="s">
        <v>17</v>
      </c>
      <c r="C6624" t="s">
        <v>18</v>
      </c>
      <c r="D6624" t="s">
        <v>27</v>
      </c>
      <c r="E6624" t="s">
        <v>28</v>
      </c>
      <c r="F6624" t="s">
        <v>46</v>
      </c>
      <c r="G6624">
        <v>6077.86</v>
      </c>
      <c r="H6624">
        <v>8</v>
      </c>
      <c r="I6624">
        <v>2431.14</v>
      </c>
      <c r="J6624">
        <v>51054.02</v>
      </c>
      <c r="K6624">
        <v>10</v>
      </c>
      <c r="L6624">
        <v>19</v>
      </c>
      <c r="M6624">
        <v>2025</v>
      </c>
      <c r="N6624" s="1">
        <v>0.42195601851851849</v>
      </c>
      <c r="O6624" t="s">
        <v>32</v>
      </c>
      <c r="P6624">
        <v>48622.879999999997</v>
      </c>
      <c r="Q6624">
        <v>4.7600000000000003E-2</v>
      </c>
      <c r="R6624">
        <v>4.2</v>
      </c>
      <c r="S6624">
        <v>10</v>
      </c>
      <c r="T6624">
        <v>7</v>
      </c>
    </row>
    <row r="6625" spans="1:20" x14ac:dyDescent="0.2">
      <c r="A6625" t="s">
        <v>6502</v>
      </c>
      <c r="B6625" t="s">
        <v>17</v>
      </c>
      <c r="C6625" t="s">
        <v>18</v>
      </c>
      <c r="D6625" t="s">
        <v>27</v>
      </c>
      <c r="E6625" t="s">
        <v>20</v>
      </c>
      <c r="F6625" t="s">
        <v>31</v>
      </c>
      <c r="G6625">
        <v>6809.22</v>
      </c>
      <c r="H6625">
        <v>9</v>
      </c>
      <c r="I6625">
        <v>3064.15</v>
      </c>
      <c r="J6625">
        <v>64347.13</v>
      </c>
      <c r="K6625">
        <v>6</v>
      </c>
      <c r="L6625">
        <v>16</v>
      </c>
      <c r="M6625">
        <v>2025</v>
      </c>
      <c r="N6625" s="1">
        <v>0.82267361111111115</v>
      </c>
      <c r="O6625" t="s">
        <v>50</v>
      </c>
      <c r="P6625">
        <v>61282.98</v>
      </c>
      <c r="Q6625">
        <v>4.7600000000000003E-2</v>
      </c>
      <c r="R6625">
        <v>6.6</v>
      </c>
      <c r="S6625">
        <v>19</v>
      </c>
      <c r="T6625">
        <v>44</v>
      </c>
    </row>
    <row r="6626" spans="1:20" x14ac:dyDescent="0.2">
      <c r="A6626" t="s">
        <v>8541</v>
      </c>
      <c r="B6626" t="s">
        <v>17</v>
      </c>
      <c r="C6626" t="s">
        <v>18</v>
      </c>
      <c r="D6626" t="s">
        <v>27</v>
      </c>
      <c r="E6626" t="s">
        <v>28</v>
      </c>
      <c r="F6626" t="s">
        <v>60</v>
      </c>
      <c r="G6626">
        <v>9055.92</v>
      </c>
      <c r="H6626">
        <v>2</v>
      </c>
      <c r="I6626">
        <v>905.59</v>
      </c>
      <c r="J6626">
        <v>19017.43</v>
      </c>
      <c r="K6626">
        <v>10</v>
      </c>
      <c r="L6626">
        <v>23</v>
      </c>
      <c r="M6626">
        <v>2025</v>
      </c>
      <c r="N6626" s="1">
        <v>0.52506944444444448</v>
      </c>
      <c r="O6626" t="s">
        <v>32</v>
      </c>
      <c r="P6626">
        <v>18111.84</v>
      </c>
      <c r="Q6626">
        <v>4.7600000000000003E-2</v>
      </c>
      <c r="R6626">
        <v>4.0999999999999996</v>
      </c>
      <c r="S6626">
        <v>12</v>
      </c>
      <c r="T6626">
        <v>36</v>
      </c>
    </row>
    <row r="6627" spans="1:20" x14ac:dyDescent="0.2">
      <c r="A6627" t="s">
        <v>6506</v>
      </c>
      <c r="B6627" t="s">
        <v>17</v>
      </c>
      <c r="C6627" t="s">
        <v>18</v>
      </c>
      <c r="D6627" t="s">
        <v>27</v>
      </c>
      <c r="E6627" t="s">
        <v>20</v>
      </c>
      <c r="F6627" t="s">
        <v>31</v>
      </c>
      <c r="G6627">
        <v>8711.9</v>
      </c>
      <c r="H6627">
        <v>10</v>
      </c>
      <c r="I6627">
        <v>4355.95</v>
      </c>
      <c r="J6627">
        <v>91474.95</v>
      </c>
      <c r="K6627">
        <v>4</v>
      </c>
      <c r="L6627">
        <v>30</v>
      </c>
      <c r="M6627">
        <v>2025</v>
      </c>
      <c r="N6627" s="1">
        <v>0.63601851851851854</v>
      </c>
      <c r="O6627" t="s">
        <v>23</v>
      </c>
      <c r="P6627">
        <v>87119</v>
      </c>
      <c r="Q6627">
        <v>4.7600000000000003E-2</v>
      </c>
      <c r="R6627">
        <v>5.7</v>
      </c>
      <c r="S6627">
        <v>15</v>
      </c>
      <c r="T6627">
        <v>15</v>
      </c>
    </row>
    <row r="6628" spans="1:20" x14ac:dyDescent="0.2">
      <c r="A6628" t="s">
        <v>6507</v>
      </c>
      <c r="B6628" t="s">
        <v>17</v>
      </c>
      <c r="C6628" t="s">
        <v>18</v>
      </c>
      <c r="D6628" t="s">
        <v>27</v>
      </c>
      <c r="E6628" t="s">
        <v>20</v>
      </c>
      <c r="F6628" t="s">
        <v>60</v>
      </c>
      <c r="G6628">
        <v>5560.74</v>
      </c>
      <c r="H6628">
        <v>4</v>
      </c>
      <c r="I6628">
        <v>1112.1500000000001</v>
      </c>
      <c r="J6628">
        <v>23355.11</v>
      </c>
      <c r="K6628">
        <v>4</v>
      </c>
      <c r="L6628">
        <v>23</v>
      </c>
      <c r="M6628">
        <v>2025</v>
      </c>
      <c r="N6628" s="1">
        <v>0.71969907407407407</v>
      </c>
      <c r="O6628" t="s">
        <v>32</v>
      </c>
      <c r="P6628">
        <v>22242.959999999999</v>
      </c>
      <c r="Q6628">
        <v>4.7600000000000003E-2</v>
      </c>
      <c r="R6628">
        <v>9.4</v>
      </c>
      <c r="S6628">
        <v>17</v>
      </c>
      <c r="T6628">
        <v>16</v>
      </c>
    </row>
    <row r="6629" spans="1:20" x14ac:dyDescent="0.2">
      <c r="A6629" t="s">
        <v>8519</v>
      </c>
      <c r="B6629" t="s">
        <v>17</v>
      </c>
      <c r="C6629" t="s">
        <v>18</v>
      </c>
      <c r="D6629" t="s">
        <v>27</v>
      </c>
      <c r="E6629" t="s">
        <v>28</v>
      </c>
      <c r="F6629" t="s">
        <v>29</v>
      </c>
      <c r="G6629">
        <v>8422.25</v>
      </c>
      <c r="H6629">
        <v>8</v>
      </c>
      <c r="I6629">
        <v>3368.9</v>
      </c>
      <c r="J6629">
        <v>70746.899999999994</v>
      </c>
      <c r="K6629">
        <v>10</v>
      </c>
      <c r="L6629">
        <v>25</v>
      </c>
      <c r="M6629">
        <v>2025</v>
      </c>
      <c r="N6629" s="1">
        <v>0.5834259259259259</v>
      </c>
      <c r="O6629" t="s">
        <v>32</v>
      </c>
      <c r="P6629">
        <v>67378</v>
      </c>
      <c r="Q6629">
        <v>4.7600000000000003E-2</v>
      </c>
      <c r="R6629">
        <v>8.4</v>
      </c>
      <c r="S6629">
        <v>14</v>
      </c>
      <c r="T6629">
        <v>0</v>
      </c>
    </row>
    <row r="6630" spans="1:20" x14ac:dyDescent="0.2">
      <c r="A6630" t="s">
        <v>6515</v>
      </c>
      <c r="B6630" t="s">
        <v>17</v>
      </c>
      <c r="C6630" t="s">
        <v>18</v>
      </c>
      <c r="D6630" t="s">
        <v>27</v>
      </c>
      <c r="E6630" t="s">
        <v>28</v>
      </c>
      <c r="F6630" t="s">
        <v>31</v>
      </c>
      <c r="G6630">
        <v>6394.98</v>
      </c>
      <c r="H6630">
        <v>3</v>
      </c>
      <c r="I6630">
        <v>959.25</v>
      </c>
      <c r="J6630">
        <v>20144.189999999999</v>
      </c>
      <c r="K6630">
        <v>2</v>
      </c>
      <c r="L6630">
        <v>19</v>
      </c>
      <c r="M6630">
        <v>2025</v>
      </c>
      <c r="N6630" s="1">
        <v>0.80071759259259256</v>
      </c>
      <c r="O6630" t="s">
        <v>23</v>
      </c>
      <c r="P6630">
        <v>19184.939999999999</v>
      </c>
      <c r="Q6630">
        <v>4.7600000000000003E-2</v>
      </c>
      <c r="R6630">
        <v>6.4</v>
      </c>
      <c r="S6630">
        <v>19</v>
      </c>
      <c r="T6630">
        <v>13</v>
      </c>
    </row>
    <row r="6631" spans="1:20" x14ac:dyDescent="0.2">
      <c r="A6631" t="s">
        <v>8511</v>
      </c>
      <c r="B6631" t="s">
        <v>17</v>
      </c>
      <c r="C6631" t="s">
        <v>18</v>
      </c>
      <c r="D6631" t="s">
        <v>27</v>
      </c>
      <c r="E6631" t="s">
        <v>28</v>
      </c>
      <c r="F6631" t="s">
        <v>31</v>
      </c>
      <c r="G6631">
        <v>6606.31</v>
      </c>
      <c r="H6631">
        <v>3</v>
      </c>
      <c r="I6631">
        <v>990.95</v>
      </c>
      <c r="J6631">
        <v>20809.88</v>
      </c>
      <c r="K6631">
        <v>9</v>
      </c>
      <c r="L6631">
        <v>30</v>
      </c>
      <c r="M6631">
        <v>2025</v>
      </c>
      <c r="N6631" s="1">
        <v>0.67679398148148151</v>
      </c>
      <c r="O6631" t="s">
        <v>23</v>
      </c>
      <c r="P6631">
        <v>19818.93</v>
      </c>
      <c r="Q6631">
        <v>4.7600000000000003E-2</v>
      </c>
      <c r="R6631">
        <v>8.4</v>
      </c>
      <c r="S6631">
        <v>16</v>
      </c>
      <c r="T6631">
        <v>14</v>
      </c>
    </row>
    <row r="6632" spans="1:20" x14ac:dyDescent="0.2">
      <c r="A6632" t="s">
        <v>6520</v>
      </c>
      <c r="B6632" t="s">
        <v>17</v>
      </c>
      <c r="C6632" t="s">
        <v>18</v>
      </c>
      <c r="D6632" t="s">
        <v>27</v>
      </c>
      <c r="E6632" t="s">
        <v>28</v>
      </c>
      <c r="F6632" t="s">
        <v>34</v>
      </c>
      <c r="G6632">
        <v>7312.93</v>
      </c>
      <c r="H6632">
        <v>6</v>
      </c>
      <c r="I6632">
        <v>2193.88</v>
      </c>
      <c r="J6632">
        <v>46071.46</v>
      </c>
      <c r="K6632">
        <v>9</v>
      </c>
      <c r="L6632">
        <v>15</v>
      </c>
      <c r="M6632">
        <v>2025</v>
      </c>
      <c r="N6632" s="1">
        <v>0.53865740740740742</v>
      </c>
      <c r="O6632" t="s">
        <v>50</v>
      </c>
      <c r="P6632">
        <v>43877.58</v>
      </c>
      <c r="Q6632">
        <v>4.7600000000000003E-2</v>
      </c>
      <c r="R6632">
        <v>5.6</v>
      </c>
      <c r="S6632">
        <v>12</v>
      </c>
      <c r="T6632">
        <v>55</v>
      </c>
    </row>
    <row r="6633" spans="1:20" x14ac:dyDescent="0.2">
      <c r="A6633" t="s">
        <v>6523</v>
      </c>
      <c r="B6633" t="s">
        <v>17</v>
      </c>
      <c r="C6633" t="s">
        <v>18</v>
      </c>
      <c r="D6633" t="s">
        <v>27</v>
      </c>
      <c r="E6633" t="s">
        <v>20</v>
      </c>
      <c r="F6633" t="s">
        <v>21</v>
      </c>
      <c r="G6633">
        <v>5220.76</v>
      </c>
      <c r="H6633">
        <v>9</v>
      </c>
      <c r="I6633">
        <v>2349.34</v>
      </c>
      <c r="J6633">
        <v>49336.18</v>
      </c>
      <c r="K6633">
        <v>6</v>
      </c>
      <c r="L6633">
        <v>13</v>
      </c>
      <c r="M6633">
        <v>2025</v>
      </c>
      <c r="N6633" s="1">
        <v>0.62032407407407408</v>
      </c>
      <c r="O6633" t="s">
        <v>50</v>
      </c>
      <c r="P6633">
        <v>46986.84</v>
      </c>
      <c r="Q6633">
        <v>4.7600000000000003E-2</v>
      </c>
      <c r="R6633">
        <v>4.0999999999999996</v>
      </c>
      <c r="S6633">
        <v>14</v>
      </c>
      <c r="T6633">
        <v>53</v>
      </c>
    </row>
    <row r="6634" spans="1:20" x14ac:dyDescent="0.2">
      <c r="A6634" t="s">
        <v>8484</v>
      </c>
      <c r="B6634" t="s">
        <v>17</v>
      </c>
      <c r="C6634" t="s">
        <v>18</v>
      </c>
      <c r="D6634" t="s">
        <v>27</v>
      </c>
      <c r="E6634" t="s">
        <v>28</v>
      </c>
      <c r="F6634" t="s">
        <v>31</v>
      </c>
      <c r="G6634">
        <v>1011.03</v>
      </c>
      <c r="H6634">
        <v>2</v>
      </c>
      <c r="I6634">
        <v>101.1</v>
      </c>
      <c r="J6634">
        <v>2123.16</v>
      </c>
      <c r="K6634">
        <v>3</v>
      </c>
      <c r="L6634">
        <v>6</v>
      </c>
      <c r="M6634">
        <v>2025</v>
      </c>
      <c r="N6634" s="1">
        <v>0.635625</v>
      </c>
      <c r="O6634" t="s">
        <v>23</v>
      </c>
      <c r="P6634">
        <v>2022.06</v>
      </c>
      <c r="Q6634">
        <v>4.7600000000000003E-2</v>
      </c>
      <c r="R6634">
        <v>9.9</v>
      </c>
      <c r="S6634">
        <v>15</v>
      </c>
      <c r="T6634">
        <v>15</v>
      </c>
    </row>
    <row r="6635" spans="1:20" x14ac:dyDescent="0.2">
      <c r="A6635" t="s">
        <v>8472</v>
      </c>
      <c r="B6635" t="s">
        <v>17</v>
      </c>
      <c r="C6635" t="s">
        <v>18</v>
      </c>
      <c r="D6635" t="s">
        <v>27</v>
      </c>
      <c r="E6635" t="s">
        <v>28</v>
      </c>
      <c r="F6635" t="s">
        <v>31</v>
      </c>
      <c r="G6635">
        <v>8866.3700000000008</v>
      </c>
      <c r="H6635">
        <v>2</v>
      </c>
      <c r="I6635">
        <v>886.64</v>
      </c>
      <c r="J6635">
        <v>18619.38</v>
      </c>
      <c r="K6635">
        <v>4</v>
      </c>
      <c r="L6635">
        <v>29</v>
      </c>
      <c r="M6635">
        <v>2025</v>
      </c>
      <c r="N6635" s="1">
        <v>0.64670138888888884</v>
      </c>
      <c r="O6635" t="s">
        <v>32</v>
      </c>
      <c r="P6635">
        <v>17732.740000000002</v>
      </c>
      <c r="Q6635">
        <v>4.7600000000000003E-2</v>
      </c>
      <c r="R6635">
        <v>5.6</v>
      </c>
      <c r="S6635">
        <v>15</v>
      </c>
      <c r="T6635">
        <v>31</v>
      </c>
    </row>
    <row r="6636" spans="1:20" x14ac:dyDescent="0.2">
      <c r="A6636" t="s">
        <v>6532</v>
      </c>
      <c r="B6636" t="s">
        <v>17</v>
      </c>
      <c r="C6636" t="s">
        <v>18</v>
      </c>
      <c r="D6636" t="s">
        <v>27</v>
      </c>
      <c r="E6636" t="s">
        <v>20</v>
      </c>
      <c r="F6636" t="s">
        <v>29</v>
      </c>
      <c r="G6636">
        <v>5499.74</v>
      </c>
      <c r="H6636">
        <v>2</v>
      </c>
      <c r="I6636">
        <v>549.97</v>
      </c>
      <c r="J6636">
        <v>11549.45</v>
      </c>
      <c r="K6636">
        <v>5</v>
      </c>
      <c r="L6636">
        <v>16</v>
      </c>
      <c r="M6636">
        <v>2025</v>
      </c>
      <c r="N6636" s="1">
        <v>0.48159722222222223</v>
      </c>
      <c r="O6636" t="s">
        <v>50</v>
      </c>
      <c r="P6636">
        <v>10999.48</v>
      </c>
      <c r="Q6636">
        <v>4.7600000000000003E-2</v>
      </c>
      <c r="R6636">
        <v>8.6</v>
      </c>
      <c r="S6636">
        <v>11</v>
      </c>
      <c r="T6636">
        <v>33</v>
      </c>
    </row>
    <row r="6637" spans="1:20" x14ac:dyDescent="0.2">
      <c r="A6637" t="s">
        <v>8461</v>
      </c>
      <c r="B6637" t="s">
        <v>17</v>
      </c>
      <c r="C6637" t="s">
        <v>18</v>
      </c>
      <c r="D6637" t="s">
        <v>27</v>
      </c>
      <c r="E6637" t="s">
        <v>28</v>
      </c>
      <c r="F6637" t="s">
        <v>46</v>
      </c>
      <c r="G6637">
        <v>2966.98</v>
      </c>
      <c r="H6637">
        <v>9</v>
      </c>
      <c r="I6637">
        <v>1335.14</v>
      </c>
      <c r="J6637">
        <v>28037.96</v>
      </c>
      <c r="K6637">
        <v>9</v>
      </c>
      <c r="L6637">
        <v>23</v>
      </c>
      <c r="M6637">
        <v>2025</v>
      </c>
      <c r="N6637" s="1">
        <v>0.718287037037037</v>
      </c>
      <c r="O6637" t="s">
        <v>50</v>
      </c>
      <c r="P6637">
        <v>26702.82</v>
      </c>
      <c r="Q6637">
        <v>4.7600000000000003E-2</v>
      </c>
      <c r="R6637">
        <v>7.6</v>
      </c>
      <c r="S6637">
        <v>17</v>
      </c>
      <c r="T6637">
        <v>14</v>
      </c>
    </row>
    <row r="6638" spans="1:20" x14ac:dyDescent="0.2">
      <c r="A6638" t="s">
        <v>8451</v>
      </c>
      <c r="B6638" t="s">
        <v>17</v>
      </c>
      <c r="C6638" t="s">
        <v>18</v>
      </c>
      <c r="D6638" t="s">
        <v>27</v>
      </c>
      <c r="E6638" t="s">
        <v>20</v>
      </c>
      <c r="F6638" t="s">
        <v>34</v>
      </c>
      <c r="G6638">
        <v>2764.41</v>
      </c>
      <c r="H6638">
        <v>5</v>
      </c>
      <c r="I6638">
        <v>691.1</v>
      </c>
      <c r="J6638">
        <v>14513.15</v>
      </c>
      <c r="K6638">
        <v>6</v>
      </c>
      <c r="L6638">
        <v>7</v>
      </c>
      <c r="M6638">
        <v>2025</v>
      </c>
      <c r="N6638" s="1">
        <v>0.55491898148148144</v>
      </c>
      <c r="O6638" t="s">
        <v>50</v>
      </c>
      <c r="P6638">
        <v>13822.05</v>
      </c>
      <c r="Q6638">
        <v>4.7600000000000003E-2</v>
      </c>
      <c r="R6638">
        <v>9.8000000000000007</v>
      </c>
      <c r="S6638">
        <v>13</v>
      </c>
      <c r="T6638">
        <v>19</v>
      </c>
    </row>
    <row r="6639" spans="1:20" x14ac:dyDescent="0.2">
      <c r="A6639" t="s">
        <v>6543</v>
      </c>
      <c r="B6639" t="s">
        <v>17</v>
      </c>
      <c r="C6639" t="s">
        <v>18</v>
      </c>
      <c r="D6639" t="s">
        <v>27</v>
      </c>
      <c r="E6639" t="s">
        <v>28</v>
      </c>
      <c r="F6639" t="s">
        <v>21</v>
      </c>
      <c r="G6639">
        <v>4884.83</v>
      </c>
      <c r="H6639">
        <v>9</v>
      </c>
      <c r="I6639">
        <v>2198.17</v>
      </c>
      <c r="J6639">
        <v>46161.64</v>
      </c>
      <c r="K6639">
        <v>9</v>
      </c>
      <c r="L6639">
        <v>10</v>
      </c>
      <c r="M6639">
        <v>2025</v>
      </c>
      <c r="N6639" s="1">
        <v>0.54434027777777783</v>
      </c>
      <c r="O6639" t="s">
        <v>50</v>
      </c>
      <c r="P6639">
        <v>43963.47</v>
      </c>
      <c r="Q6639">
        <v>4.7600000000000003E-2</v>
      </c>
      <c r="R6639">
        <v>6.3</v>
      </c>
      <c r="S6639">
        <v>13</v>
      </c>
      <c r="T6639">
        <v>3</v>
      </c>
    </row>
    <row r="6640" spans="1:20" x14ac:dyDescent="0.2">
      <c r="A6640" t="s">
        <v>8442</v>
      </c>
      <c r="B6640" t="s">
        <v>17</v>
      </c>
      <c r="C6640" t="s">
        <v>18</v>
      </c>
      <c r="D6640" t="s">
        <v>27</v>
      </c>
      <c r="E6640" t="s">
        <v>28</v>
      </c>
      <c r="F6640" t="s">
        <v>31</v>
      </c>
      <c r="G6640">
        <v>7159.5</v>
      </c>
      <c r="H6640">
        <v>8</v>
      </c>
      <c r="I6640">
        <v>2863.8</v>
      </c>
      <c r="J6640">
        <v>60139.8</v>
      </c>
      <c r="K6640">
        <v>9</v>
      </c>
      <c r="L6640">
        <v>14</v>
      </c>
      <c r="M6640">
        <v>2025</v>
      </c>
      <c r="N6640" s="1">
        <v>0.60875000000000001</v>
      </c>
      <c r="O6640" t="s">
        <v>32</v>
      </c>
      <c r="P6640">
        <v>57276</v>
      </c>
      <c r="Q6640">
        <v>4.7600000000000003E-2</v>
      </c>
      <c r="R6640">
        <v>6.5</v>
      </c>
      <c r="S6640">
        <v>14</v>
      </c>
      <c r="T6640">
        <v>36</v>
      </c>
    </row>
    <row r="6641" spans="1:20" x14ac:dyDescent="0.2">
      <c r="A6641" t="s">
        <v>8437</v>
      </c>
      <c r="B6641" t="s">
        <v>17</v>
      </c>
      <c r="C6641" t="s">
        <v>18</v>
      </c>
      <c r="D6641" t="s">
        <v>27</v>
      </c>
      <c r="E6641" t="s">
        <v>20</v>
      </c>
      <c r="F6641" t="s">
        <v>31</v>
      </c>
      <c r="G6641">
        <v>1795.92</v>
      </c>
      <c r="H6641">
        <v>8</v>
      </c>
      <c r="I6641">
        <v>718.37</v>
      </c>
      <c r="J6641">
        <v>15085.73</v>
      </c>
      <c r="K6641">
        <v>6</v>
      </c>
      <c r="L6641">
        <v>10</v>
      </c>
      <c r="M6641">
        <v>2025</v>
      </c>
      <c r="N6641" s="1">
        <v>0.78537037037037039</v>
      </c>
      <c r="O6641" t="s">
        <v>32</v>
      </c>
      <c r="P6641">
        <v>14367.36</v>
      </c>
      <c r="Q6641">
        <v>4.7600000000000003E-2</v>
      </c>
      <c r="R6641">
        <v>6.7</v>
      </c>
      <c r="S6641">
        <v>18</v>
      </c>
      <c r="T6641">
        <v>50</v>
      </c>
    </row>
    <row r="6642" spans="1:20" x14ac:dyDescent="0.2">
      <c r="A6642" t="s">
        <v>6550</v>
      </c>
      <c r="B6642" t="s">
        <v>17</v>
      </c>
      <c r="C6642" t="s">
        <v>18</v>
      </c>
      <c r="D6642" t="s">
        <v>27</v>
      </c>
      <c r="E6642" t="s">
        <v>20</v>
      </c>
      <c r="F6642" t="s">
        <v>46</v>
      </c>
      <c r="G6642">
        <v>7449.57</v>
      </c>
      <c r="H6642">
        <v>1</v>
      </c>
      <c r="I6642">
        <v>372.48</v>
      </c>
      <c r="J6642">
        <v>7822.05</v>
      </c>
      <c r="K6642">
        <v>8</v>
      </c>
      <c r="L6642">
        <v>24</v>
      </c>
      <c r="M6642">
        <v>2025</v>
      </c>
      <c r="N6642" s="1">
        <v>0.54672453703703705</v>
      </c>
      <c r="O6642" t="s">
        <v>32</v>
      </c>
      <c r="P6642">
        <v>7449.57</v>
      </c>
      <c r="Q6642">
        <v>4.7600000000000003E-2</v>
      </c>
      <c r="R6642">
        <v>8.6</v>
      </c>
      <c r="S6642">
        <v>13</v>
      </c>
      <c r="T6642">
        <v>7</v>
      </c>
    </row>
    <row r="6643" spans="1:20" x14ac:dyDescent="0.2">
      <c r="A6643" t="s">
        <v>8431</v>
      </c>
      <c r="B6643" t="s">
        <v>17</v>
      </c>
      <c r="C6643" t="s">
        <v>18</v>
      </c>
      <c r="D6643" t="s">
        <v>27</v>
      </c>
      <c r="E6643" t="s">
        <v>28</v>
      </c>
      <c r="F6643" t="s">
        <v>29</v>
      </c>
      <c r="G6643">
        <v>1309.98</v>
      </c>
      <c r="H6643">
        <v>9</v>
      </c>
      <c r="I6643">
        <v>589.49</v>
      </c>
      <c r="J6643">
        <v>12379.31</v>
      </c>
      <c r="K6643">
        <v>9</v>
      </c>
      <c r="L6643">
        <v>1</v>
      </c>
      <c r="M6643">
        <v>2025</v>
      </c>
      <c r="N6643" s="1">
        <v>0.44271990740740741</v>
      </c>
      <c r="O6643" t="s">
        <v>50</v>
      </c>
      <c r="P6643">
        <v>11789.82</v>
      </c>
      <c r="Q6643">
        <v>4.7600000000000003E-2</v>
      </c>
      <c r="R6643">
        <v>7.1</v>
      </c>
      <c r="S6643">
        <v>10</v>
      </c>
      <c r="T6643">
        <v>37</v>
      </c>
    </row>
    <row r="6644" spans="1:20" x14ac:dyDescent="0.2">
      <c r="A6644" t="s">
        <v>6554</v>
      </c>
      <c r="B6644" t="s">
        <v>17</v>
      </c>
      <c r="C6644" t="s">
        <v>18</v>
      </c>
      <c r="D6644" t="s">
        <v>27</v>
      </c>
      <c r="E6644" t="s">
        <v>28</v>
      </c>
      <c r="F6644" t="s">
        <v>34</v>
      </c>
      <c r="G6644">
        <v>5043.5</v>
      </c>
      <c r="H6644">
        <v>9</v>
      </c>
      <c r="I6644">
        <v>2269.58</v>
      </c>
      <c r="J6644">
        <v>47661.08</v>
      </c>
      <c r="K6644">
        <v>9</v>
      </c>
      <c r="L6644">
        <v>14</v>
      </c>
      <c r="M6644">
        <v>2025</v>
      </c>
      <c r="N6644" s="1">
        <v>0.41282407407407407</v>
      </c>
      <c r="O6644" t="s">
        <v>23</v>
      </c>
      <c r="P6644">
        <v>45391.5</v>
      </c>
      <c r="Q6644">
        <v>4.7600000000000003E-2</v>
      </c>
      <c r="R6644">
        <v>7.2</v>
      </c>
      <c r="S6644">
        <v>9</v>
      </c>
      <c r="T6644">
        <v>54</v>
      </c>
    </row>
    <row r="6645" spans="1:20" x14ac:dyDescent="0.2">
      <c r="A6645" t="s">
        <v>6556</v>
      </c>
      <c r="B6645" t="s">
        <v>17</v>
      </c>
      <c r="C6645" t="s">
        <v>18</v>
      </c>
      <c r="D6645" t="s">
        <v>27</v>
      </c>
      <c r="E6645" t="s">
        <v>20</v>
      </c>
      <c r="F6645" t="s">
        <v>46</v>
      </c>
      <c r="G6645">
        <v>1824.89</v>
      </c>
      <c r="H6645">
        <v>7</v>
      </c>
      <c r="I6645">
        <v>638.71</v>
      </c>
      <c r="J6645">
        <v>13412.94</v>
      </c>
      <c r="K6645">
        <v>2</v>
      </c>
      <c r="L6645">
        <v>7</v>
      </c>
      <c r="M6645">
        <v>2025</v>
      </c>
      <c r="N6645" s="1">
        <v>0.74334490740740744</v>
      </c>
      <c r="O6645" t="s">
        <v>23</v>
      </c>
      <c r="P6645">
        <v>12774.23</v>
      </c>
      <c r="Q6645">
        <v>4.7600000000000003E-2</v>
      </c>
      <c r="R6645">
        <v>4.7</v>
      </c>
      <c r="S6645">
        <v>17</v>
      </c>
      <c r="T6645">
        <v>50</v>
      </c>
    </row>
    <row r="6646" spans="1:20" x14ac:dyDescent="0.2">
      <c r="A6646" t="s">
        <v>8422</v>
      </c>
      <c r="B6646" t="s">
        <v>17</v>
      </c>
      <c r="C6646" t="s">
        <v>18</v>
      </c>
      <c r="D6646" t="s">
        <v>27</v>
      </c>
      <c r="E6646" t="s">
        <v>20</v>
      </c>
      <c r="F6646" t="s">
        <v>34</v>
      </c>
      <c r="G6646">
        <v>6065.53</v>
      </c>
      <c r="H6646">
        <v>7</v>
      </c>
      <c r="I6646">
        <v>2122.94</v>
      </c>
      <c r="J6646">
        <v>44581.65</v>
      </c>
      <c r="K6646">
        <v>5</v>
      </c>
      <c r="L6646">
        <v>1</v>
      </c>
      <c r="M6646">
        <v>2025</v>
      </c>
      <c r="N6646" s="1">
        <v>0.71606481481481477</v>
      </c>
      <c r="O6646" t="s">
        <v>50</v>
      </c>
      <c r="P6646">
        <v>42458.71</v>
      </c>
      <c r="Q6646">
        <v>4.7600000000000003E-2</v>
      </c>
      <c r="R6646">
        <v>4.7</v>
      </c>
      <c r="S6646">
        <v>17</v>
      </c>
      <c r="T6646">
        <v>11</v>
      </c>
    </row>
    <row r="6647" spans="1:20" x14ac:dyDescent="0.2">
      <c r="A6647" t="s">
        <v>6558</v>
      </c>
      <c r="B6647" t="s">
        <v>17</v>
      </c>
      <c r="C6647" t="s">
        <v>18</v>
      </c>
      <c r="D6647" t="s">
        <v>27</v>
      </c>
      <c r="E6647" t="s">
        <v>20</v>
      </c>
      <c r="F6647" t="s">
        <v>21</v>
      </c>
      <c r="G6647">
        <v>3500.16</v>
      </c>
      <c r="H6647">
        <v>5</v>
      </c>
      <c r="I6647">
        <v>875.04</v>
      </c>
      <c r="J6647">
        <v>18375.84</v>
      </c>
      <c r="K6647">
        <v>7</v>
      </c>
      <c r="L6647">
        <v>17</v>
      </c>
      <c r="M6647">
        <v>2025</v>
      </c>
      <c r="N6647" s="1">
        <v>0.45142361111111112</v>
      </c>
      <c r="O6647" t="s">
        <v>23</v>
      </c>
      <c r="P6647">
        <v>17500.8</v>
      </c>
      <c r="Q6647">
        <v>4.7600000000000003E-2</v>
      </c>
      <c r="R6647">
        <v>7.1</v>
      </c>
      <c r="S6647">
        <v>10</v>
      </c>
      <c r="T6647">
        <v>50</v>
      </c>
    </row>
    <row r="6648" spans="1:20" x14ac:dyDescent="0.2">
      <c r="A6648" t="s">
        <v>8419</v>
      </c>
      <c r="B6648" t="s">
        <v>17</v>
      </c>
      <c r="C6648" t="s">
        <v>18</v>
      </c>
      <c r="D6648" t="s">
        <v>27</v>
      </c>
      <c r="E6648" t="s">
        <v>20</v>
      </c>
      <c r="F6648" t="s">
        <v>21</v>
      </c>
      <c r="G6648">
        <v>9456.11</v>
      </c>
      <c r="H6648">
        <v>6</v>
      </c>
      <c r="I6648">
        <v>2836.83</v>
      </c>
      <c r="J6648">
        <v>59573.49</v>
      </c>
      <c r="K6648">
        <v>6</v>
      </c>
      <c r="L6648">
        <v>22</v>
      </c>
      <c r="M6648">
        <v>2025</v>
      </c>
      <c r="N6648" s="1">
        <v>0.41261574074074076</v>
      </c>
      <c r="O6648" t="s">
        <v>23</v>
      </c>
      <c r="P6648">
        <v>56736.66</v>
      </c>
      <c r="Q6648">
        <v>4.7600000000000003E-2</v>
      </c>
      <c r="R6648">
        <v>4.5</v>
      </c>
      <c r="S6648">
        <v>9</v>
      </c>
      <c r="T6648">
        <v>54</v>
      </c>
    </row>
    <row r="6649" spans="1:20" x14ac:dyDescent="0.2">
      <c r="A6649" t="s">
        <v>8417</v>
      </c>
      <c r="B6649" t="s">
        <v>17</v>
      </c>
      <c r="C6649" t="s">
        <v>18</v>
      </c>
      <c r="D6649" t="s">
        <v>27</v>
      </c>
      <c r="E6649" t="s">
        <v>20</v>
      </c>
      <c r="F6649" t="s">
        <v>21</v>
      </c>
      <c r="G6649">
        <v>9299.32</v>
      </c>
      <c r="H6649">
        <v>3</v>
      </c>
      <c r="I6649">
        <v>1394.9</v>
      </c>
      <c r="J6649">
        <v>29292.86</v>
      </c>
      <c r="K6649">
        <v>10</v>
      </c>
      <c r="L6649">
        <v>4</v>
      </c>
      <c r="M6649">
        <v>2025</v>
      </c>
      <c r="N6649" s="1">
        <v>0.60329861111111116</v>
      </c>
      <c r="O6649" t="s">
        <v>32</v>
      </c>
      <c r="P6649">
        <v>27897.96</v>
      </c>
      <c r="Q6649">
        <v>4.7600000000000003E-2</v>
      </c>
      <c r="R6649">
        <v>5.3</v>
      </c>
      <c r="S6649">
        <v>14</v>
      </c>
      <c r="T6649">
        <v>28</v>
      </c>
    </row>
    <row r="6650" spans="1:20" x14ac:dyDescent="0.2">
      <c r="A6650" t="s">
        <v>6563</v>
      </c>
      <c r="B6650" t="s">
        <v>17</v>
      </c>
      <c r="C6650" t="s">
        <v>18</v>
      </c>
      <c r="D6650" t="s">
        <v>27</v>
      </c>
      <c r="E6650" t="s">
        <v>20</v>
      </c>
      <c r="F6650" t="s">
        <v>21</v>
      </c>
      <c r="G6650">
        <v>9887.6200000000008</v>
      </c>
      <c r="H6650">
        <v>1</v>
      </c>
      <c r="I6650">
        <v>494.38</v>
      </c>
      <c r="J6650">
        <v>10382</v>
      </c>
      <c r="K6650">
        <v>1</v>
      </c>
      <c r="L6650">
        <v>2</v>
      </c>
      <c r="M6650">
        <v>2025</v>
      </c>
      <c r="N6650" s="1">
        <v>0.73833333333333329</v>
      </c>
      <c r="O6650" t="s">
        <v>50</v>
      </c>
      <c r="P6650">
        <v>9887.6200000000008</v>
      </c>
      <c r="Q6650">
        <v>4.7600000000000003E-2</v>
      </c>
      <c r="R6650">
        <v>6.8</v>
      </c>
      <c r="S6650">
        <v>17</v>
      </c>
      <c r="T6650">
        <v>43</v>
      </c>
    </row>
    <row r="6651" spans="1:20" x14ac:dyDescent="0.2">
      <c r="A6651" t="s">
        <v>8416</v>
      </c>
      <c r="B6651" t="s">
        <v>17</v>
      </c>
      <c r="C6651" t="s">
        <v>18</v>
      </c>
      <c r="D6651" t="s">
        <v>27</v>
      </c>
      <c r="E6651" t="s">
        <v>20</v>
      </c>
      <c r="F6651" t="s">
        <v>29</v>
      </c>
      <c r="G6651">
        <v>3631.92</v>
      </c>
      <c r="H6651">
        <v>7</v>
      </c>
      <c r="I6651">
        <v>1271.17</v>
      </c>
      <c r="J6651">
        <v>26694.61</v>
      </c>
      <c r="K6651">
        <v>11</v>
      </c>
      <c r="L6651">
        <v>5</v>
      </c>
      <c r="M6651">
        <v>2025</v>
      </c>
      <c r="N6651" s="1">
        <v>0.41893518518518519</v>
      </c>
      <c r="O6651" t="s">
        <v>23</v>
      </c>
      <c r="P6651">
        <v>25423.439999999999</v>
      </c>
      <c r="Q6651">
        <v>4.7600000000000003E-2</v>
      </c>
      <c r="R6651">
        <v>4.3</v>
      </c>
      <c r="S6651">
        <v>10</v>
      </c>
      <c r="T6651">
        <v>3</v>
      </c>
    </row>
    <row r="6652" spans="1:20" x14ac:dyDescent="0.2">
      <c r="A6652" t="s">
        <v>8411</v>
      </c>
      <c r="B6652" t="s">
        <v>17</v>
      </c>
      <c r="C6652" t="s">
        <v>18</v>
      </c>
      <c r="D6652" t="s">
        <v>27</v>
      </c>
      <c r="E6652" t="s">
        <v>20</v>
      </c>
      <c r="F6652" t="s">
        <v>29</v>
      </c>
      <c r="G6652">
        <v>4092.65</v>
      </c>
      <c r="H6652">
        <v>9</v>
      </c>
      <c r="I6652">
        <v>1841.69</v>
      </c>
      <c r="J6652">
        <v>38675.54</v>
      </c>
      <c r="K6652">
        <v>7</v>
      </c>
      <c r="L6652">
        <v>13</v>
      </c>
      <c r="M6652">
        <v>2025</v>
      </c>
      <c r="N6652" s="1">
        <v>0.46531250000000002</v>
      </c>
      <c r="O6652" t="s">
        <v>50</v>
      </c>
      <c r="P6652">
        <v>36833.85</v>
      </c>
      <c r="Q6652">
        <v>4.7600000000000003E-2</v>
      </c>
      <c r="R6652">
        <v>7.4</v>
      </c>
      <c r="S6652">
        <v>11</v>
      </c>
      <c r="T6652">
        <v>10</v>
      </c>
    </row>
    <row r="6653" spans="1:20" x14ac:dyDescent="0.2">
      <c r="A6653" t="s">
        <v>8409</v>
      </c>
      <c r="B6653" t="s">
        <v>17</v>
      </c>
      <c r="C6653" t="s">
        <v>18</v>
      </c>
      <c r="D6653" t="s">
        <v>27</v>
      </c>
      <c r="E6653" t="s">
        <v>20</v>
      </c>
      <c r="F6653" t="s">
        <v>31</v>
      </c>
      <c r="G6653">
        <v>4688.04</v>
      </c>
      <c r="H6653">
        <v>7</v>
      </c>
      <c r="I6653">
        <v>1640.81</v>
      </c>
      <c r="J6653">
        <v>34457.089999999997</v>
      </c>
      <c r="K6653">
        <v>9</v>
      </c>
      <c r="L6653">
        <v>24</v>
      </c>
      <c r="M6653">
        <v>2025</v>
      </c>
      <c r="N6653" s="1">
        <v>0.49503472222222222</v>
      </c>
      <c r="O6653" t="s">
        <v>32</v>
      </c>
      <c r="P6653">
        <v>32816.28</v>
      </c>
      <c r="Q6653">
        <v>4.7600000000000003E-2</v>
      </c>
      <c r="R6653">
        <v>4.2</v>
      </c>
      <c r="S6653">
        <v>11</v>
      </c>
      <c r="T6653">
        <v>52</v>
      </c>
    </row>
    <row r="6654" spans="1:20" x14ac:dyDescent="0.2">
      <c r="A6654" t="s">
        <v>8403</v>
      </c>
      <c r="B6654" t="s">
        <v>17</v>
      </c>
      <c r="C6654" t="s">
        <v>18</v>
      </c>
      <c r="D6654" t="s">
        <v>27</v>
      </c>
      <c r="E6654" t="s">
        <v>20</v>
      </c>
      <c r="F6654" t="s">
        <v>34</v>
      </c>
      <c r="G6654">
        <v>6422.48</v>
      </c>
      <c r="H6654">
        <v>8</v>
      </c>
      <c r="I6654">
        <v>2568.9899999999998</v>
      </c>
      <c r="J6654">
        <v>53948.83</v>
      </c>
      <c r="K6654">
        <v>2</v>
      </c>
      <c r="L6654">
        <v>7</v>
      </c>
      <c r="M6654">
        <v>2025</v>
      </c>
      <c r="N6654" s="1">
        <v>0.43528935185185186</v>
      </c>
      <c r="O6654" t="s">
        <v>23</v>
      </c>
      <c r="P6654">
        <v>51379.839999999997</v>
      </c>
      <c r="Q6654">
        <v>4.7600000000000003E-2</v>
      </c>
      <c r="R6654">
        <v>5.5</v>
      </c>
      <c r="S6654">
        <v>10</v>
      </c>
      <c r="T6654">
        <v>26</v>
      </c>
    </row>
    <row r="6655" spans="1:20" x14ac:dyDescent="0.2">
      <c r="A6655" t="s">
        <v>6573</v>
      </c>
      <c r="B6655" t="s">
        <v>17</v>
      </c>
      <c r="C6655" t="s">
        <v>18</v>
      </c>
      <c r="D6655" t="s">
        <v>27</v>
      </c>
      <c r="E6655" t="s">
        <v>28</v>
      </c>
      <c r="F6655" t="s">
        <v>31</v>
      </c>
      <c r="G6655">
        <v>7648.03</v>
      </c>
      <c r="H6655">
        <v>9</v>
      </c>
      <c r="I6655">
        <v>3441.61</v>
      </c>
      <c r="J6655">
        <v>72273.88</v>
      </c>
      <c r="K6655">
        <v>3</v>
      </c>
      <c r="L6655">
        <v>4</v>
      </c>
      <c r="M6655">
        <v>2025</v>
      </c>
      <c r="N6655" s="1">
        <v>0.65953703703703703</v>
      </c>
      <c r="O6655" t="s">
        <v>23</v>
      </c>
      <c r="P6655">
        <v>68832.27</v>
      </c>
      <c r="Q6655">
        <v>4.7600000000000003E-2</v>
      </c>
      <c r="R6655">
        <v>8.1999999999999993</v>
      </c>
      <c r="S6655">
        <v>15</v>
      </c>
      <c r="T6655">
        <v>49</v>
      </c>
    </row>
    <row r="6656" spans="1:20" x14ac:dyDescent="0.2">
      <c r="A6656" t="s">
        <v>8399</v>
      </c>
      <c r="B6656" t="s">
        <v>17</v>
      </c>
      <c r="C6656" t="s">
        <v>18</v>
      </c>
      <c r="D6656" t="s">
        <v>27</v>
      </c>
      <c r="E6656" t="s">
        <v>28</v>
      </c>
      <c r="F6656" t="s">
        <v>21</v>
      </c>
      <c r="G6656">
        <v>3267.03</v>
      </c>
      <c r="H6656">
        <v>9</v>
      </c>
      <c r="I6656">
        <v>1470.16</v>
      </c>
      <c r="J6656">
        <v>30873.43</v>
      </c>
      <c r="K6656">
        <v>9</v>
      </c>
      <c r="L6656">
        <v>4</v>
      </c>
      <c r="M6656">
        <v>2025</v>
      </c>
      <c r="N6656" s="1">
        <v>0.53744212962962967</v>
      </c>
      <c r="O6656" t="s">
        <v>23</v>
      </c>
      <c r="P6656">
        <v>29403.27</v>
      </c>
      <c r="Q6656">
        <v>4.7600000000000003E-2</v>
      </c>
      <c r="R6656">
        <v>7.5</v>
      </c>
      <c r="S6656">
        <v>12</v>
      </c>
      <c r="T6656">
        <v>53</v>
      </c>
    </row>
    <row r="6657" spans="1:20" x14ac:dyDescent="0.2">
      <c r="A6657" t="s">
        <v>8398</v>
      </c>
      <c r="B6657" t="s">
        <v>17</v>
      </c>
      <c r="C6657" t="s">
        <v>18</v>
      </c>
      <c r="D6657" t="s">
        <v>27</v>
      </c>
      <c r="E6657" t="s">
        <v>28</v>
      </c>
      <c r="F6657" t="s">
        <v>29</v>
      </c>
      <c r="G6657">
        <v>6593.39</v>
      </c>
      <c r="H6657">
        <v>6</v>
      </c>
      <c r="I6657">
        <v>1978.02</v>
      </c>
      <c r="J6657">
        <v>41538.36</v>
      </c>
      <c r="K6657">
        <v>6</v>
      </c>
      <c r="L6657">
        <v>12</v>
      </c>
      <c r="M6657">
        <v>2025</v>
      </c>
      <c r="N6657" s="1">
        <v>0.38831018518518517</v>
      </c>
      <c r="O6657" t="s">
        <v>50</v>
      </c>
      <c r="P6657">
        <v>39560.339999999997</v>
      </c>
      <c r="Q6657">
        <v>4.7600000000000003E-2</v>
      </c>
      <c r="R6657">
        <v>8.6</v>
      </c>
      <c r="S6657">
        <v>9</v>
      </c>
      <c r="T6657">
        <v>19</v>
      </c>
    </row>
    <row r="6658" spans="1:20" x14ac:dyDescent="0.2">
      <c r="A6658" t="s">
        <v>8388</v>
      </c>
      <c r="B6658" t="s">
        <v>17</v>
      </c>
      <c r="C6658" t="s">
        <v>18</v>
      </c>
      <c r="D6658" t="s">
        <v>27</v>
      </c>
      <c r="E6658" t="s">
        <v>20</v>
      </c>
      <c r="F6658" t="s">
        <v>60</v>
      </c>
      <c r="G6658">
        <v>6954.63</v>
      </c>
      <c r="H6658">
        <v>2</v>
      </c>
      <c r="I6658">
        <v>695.46</v>
      </c>
      <c r="J6658">
        <v>14604.72</v>
      </c>
      <c r="K6658">
        <v>6</v>
      </c>
      <c r="L6658">
        <v>3</v>
      </c>
      <c r="M6658">
        <v>2025</v>
      </c>
      <c r="N6658" s="1">
        <v>0.76644675925925931</v>
      </c>
      <c r="O6658" t="s">
        <v>50</v>
      </c>
      <c r="P6658">
        <v>13909.26</v>
      </c>
      <c r="Q6658">
        <v>4.7600000000000003E-2</v>
      </c>
      <c r="R6658">
        <v>6.2</v>
      </c>
      <c r="S6658">
        <v>18</v>
      </c>
      <c r="T6658">
        <v>23</v>
      </c>
    </row>
    <row r="6659" spans="1:20" x14ac:dyDescent="0.2">
      <c r="A6659" t="s">
        <v>8380</v>
      </c>
      <c r="B6659" t="s">
        <v>17</v>
      </c>
      <c r="C6659" t="s">
        <v>18</v>
      </c>
      <c r="D6659" t="s">
        <v>27</v>
      </c>
      <c r="E6659" t="s">
        <v>20</v>
      </c>
      <c r="F6659" t="s">
        <v>21</v>
      </c>
      <c r="G6659">
        <v>7246.09</v>
      </c>
      <c r="H6659">
        <v>4</v>
      </c>
      <c r="I6659">
        <v>1449.22</v>
      </c>
      <c r="J6659">
        <v>30433.58</v>
      </c>
      <c r="K6659">
        <v>4</v>
      </c>
      <c r="L6659">
        <v>2</v>
      </c>
      <c r="M6659">
        <v>2025</v>
      </c>
      <c r="N6659" s="1">
        <v>0.65552083333333333</v>
      </c>
      <c r="O6659" t="s">
        <v>32</v>
      </c>
      <c r="P6659">
        <v>28984.36</v>
      </c>
      <c r="Q6659">
        <v>4.7600000000000003E-2</v>
      </c>
      <c r="R6659">
        <v>8.5</v>
      </c>
      <c r="S6659">
        <v>15</v>
      </c>
      <c r="T6659">
        <v>43</v>
      </c>
    </row>
    <row r="6660" spans="1:20" x14ac:dyDescent="0.2">
      <c r="A6660" t="s">
        <v>8378</v>
      </c>
      <c r="B6660" t="s">
        <v>17</v>
      </c>
      <c r="C6660" t="s">
        <v>18</v>
      </c>
      <c r="D6660" t="s">
        <v>27</v>
      </c>
      <c r="E6660" t="s">
        <v>28</v>
      </c>
      <c r="F6660" t="s">
        <v>34</v>
      </c>
      <c r="G6660">
        <v>4517.07</v>
      </c>
      <c r="H6660">
        <v>8</v>
      </c>
      <c r="I6660">
        <v>1806.83</v>
      </c>
      <c r="J6660">
        <v>37943.39</v>
      </c>
      <c r="K6660">
        <v>6</v>
      </c>
      <c r="L6660">
        <v>8</v>
      </c>
      <c r="M6660">
        <v>2025</v>
      </c>
      <c r="N6660" s="1">
        <v>0.75568287037037041</v>
      </c>
      <c r="O6660" t="s">
        <v>50</v>
      </c>
      <c r="P6660">
        <v>36136.559999999998</v>
      </c>
      <c r="Q6660">
        <v>4.7600000000000003E-2</v>
      </c>
      <c r="R6660">
        <v>7.8</v>
      </c>
      <c r="S6660">
        <v>18</v>
      </c>
      <c r="T6660">
        <v>8</v>
      </c>
    </row>
    <row r="6661" spans="1:20" x14ac:dyDescent="0.2">
      <c r="A6661" t="s">
        <v>8372</v>
      </c>
      <c r="B6661" t="s">
        <v>17</v>
      </c>
      <c r="C6661" t="s">
        <v>18</v>
      </c>
      <c r="D6661" t="s">
        <v>27</v>
      </c>
      <c r="E6661" t="s">
        <v>20</v>
      </c>
      <c r="F6661" t="s">
        <v>34</v>
      </c>
      <c r="G6661">
        <v>9802.68</v>
      </c>
      <c r="H6661">
        <v>5</v>
      </c>
      <c r="I6661">
        <v>2450.67</v>
      </c>
      <c r="J6661">
        <v>51464.07</v>
      </c>
      <c r="K6661">
        <v>11</v>
      </c>
      <c r="L6661">
        <v>20</v>
      </c>
      <c r="M6661">
        <v>2025</v>
      </c>
      <c r="N6661" s="1">
        <v>0.62407407407407411</v>
      </c>
      <c r="O6661" t="s">
        <v>23</v>
      </c>
      <c r="P6661">
        <v>49013.4</v>
      </c>
      <c r="Q6661">
        <v>4.7600000000000003E-2</v>
      </c>
      <c r="R6661">
        <v>7.6</v>
      </c>
      <c r="S6661">
        <v>14</v>
      </c>
      <c r="T6661">
        <v>58</v>
      </c>
    </row>
    <row r="6662" spans="1:20" x14ac:dyDescent="0.2">
      <c r="A6662" t="s">
        <v>8368</v>
      </c>
      <c r="B6662" t="s">
        <v>17</v>
      </c>
      <c r="C6662" t="s">
        <v>18</v>
      </c>
      <c r="D6662" t="s">
        <v>27</v>
      </c>
      <c r="E6662" t="s">
        <v>20</v>
      </c>
      <c r="F6662" t="s">
        <v>60</v>
      </c>
      <c r="G6662">
        <v>9288.3799999999992</v>
      </c>
      <c r="H6662">
        <v>9</v>
      </c>
      <c r="I6662">
        <v>4179.7700000000004</v>
      </c>
      <c r="J6662">
        <v>87775.19</v>
      </c>
      <c r="K6662">
        <v>10</v>
      </c>
      <c r="L6662">
        <v>15</v>
      </c>
      <c r="M6662">
        <v>2025</v>
      </c>
      <c r="N6662" s="1">
        <v>0.43640046296296298</v>
      </c>
      <c r="O6662" t="s">
        <v>50</v>
      </c>
      <c r="P6662">
        <v>83595.42</v>
      </c>
      <c r="Q6662">
        <v>4.7600000000000003E-2</v>
      </c>
      <c r="R6662">
        <v>7.8</v>
      </c>
      <c r="S6662">
        <v>10</v>
      </c>
      <c r="T6662">
        <v>28</v>
      </c>
    </row>
    <row r="6663" spans="1:20" x14ac:dyDescent="0.2">
      <c r="A6663" t="s">
        <v>8364</v>
      </c>
      <c r="B6663" t="s">
        <v>17</v>
      </c>
      <c r="C6663" t="s">
        <v>18</v>
      </c>
      <c r="D6663" t="s">
        <v>27</v>
      </c>
      <c r="E6663" t="s">
        <v>20</v>
      </c>
      <c r="F6663" t="s">
        <v>31</v>
      </c>
      <c r="G6663">
        <v>8003.82</v>
      </c>
      <c r="H6663">
        <v>5</v>
      </c>
      <c r="I6663">
        <v>2000.96</v>
      </c>
      <c r="J6663">
        <v>42020.06</v>
      </c>
      <c r="K6663">
        <v>11</v>
      </c>
      <c r="L6663">
        <v>4</v>
      </c>
      <c r="M6663">
        <v>2025</v>
      </c>
      <c r="N6663" s="1">
        <v>0.68289351851851854</v>
      </c>
      <c r="O6663" t="s">
        <v>50</v>
      </c>
      <c r="P6663">
        <v>40019.1</v>
      </c>
      <c r="Q6663">
        <v>4.7600000000000003E-2</v>
      </c>
      <c r="R6663">
        <v>8.9</v>
      </c>
      <c r="S6663">
        <v>16</v>
      </c>
      <c r="T6663">
        <v>23</v>
      </c>
    </row>
    <row r="6664" spans="1:20" x14ac:dyDescent="0.2">
      <c r="A6664" t="s">
        <v>8360</v>
      </c>
      <c r="B6664" t="s">
        <v>17</v>
      </c>
      <c r="C6664" t="s">
        <v>18</v>
      </c>
      <c r="D6664" t="s">
        <v>27</v>
      </c>
      <c r="E6664" t="s">
        <v>20</v>
      </c>
      <c r="F6664" t="s">
        <v>46</v>
      </c>
      <c r="G6664">
        <v>9832.9</v>
      </c>
      <c r="H6664">
        <v>2</v>
      </c>
      <c r="I6664">
        <v>983.29</v>
      </c>
      <c r="J6664">
        <v>20649.09</v>
      </c>
      <c r="K6664">
        <v>8</v>
      </c>
      <c r="L6664">
        <v>26</v>
      </c>
      <c r="M6664">
        <v>2025</v>
      </c>
      <c r="N6664" s="1">
        <v>0.65263888888888888</v>
      </c>
      <c r="O6664" t="s">
        <v>23</v>
      </c>
      <c r="P6664">
        <v>19665.8</v>
      </c>
      <c r="Q6664">
        <v>4.7600000000000003E-2</v>
      </c>
      <c r="R6664">
        <v>4.7</v>
      </c>
      <c r="S6664">
        <v>15</v>
      </c>
      <c r="T6664">
        <v>39</v>
      </c>
    </row>
    <row r="6665" spans="1:20" x14ac:dyDescent="0.2">
      <c r="A6665" t="s">
        <v>6591</v>
      </c>
      <c r="B6665" t="s">
        <v>17</v>
      </c>
      <c r="C6665" t="s">
        <v>18</v>
      </c>
      <c r="D6665" t="s">
        <v>27</v>
      </c>
      <c r="E6665" t="s">
        <v>28</v>
      </c>
      <c r="F6665" t="s">
        <v>31</v>
      </c>
      <c r="G6665">
        <v>4042.07</v>
      </c>
      <c r="H6665">
        <v>1</v>
      </c>
      <c r="I6665">
        <v>202.1</v>
      </c>
      <c r="J6665">
        <v>4244.17</v>
      </c>
      <c r="K6665">
        <v>10</v>
      </c>
      <c r="L6665">
        <v>13</v>
      </c>
      <c r="M6665">
        <v>2025</v>
      </c>
      <c r="N6665" s="1">
        <v>0.74483796296296301</v>
      </c>
      <c r="O6665" t="s">
        <v>50</v>
      </c>
      <c r="P6665">
        <v>4042.07</v>
      </c>
      <c r="Q6665">
        <v>4.7600000000000003E-2</v>
      </c>
      <c r="R6665">
        <v>6.4</v>
      </c>
      <c r="S6665">
        <v>17</v>
      </c>
      <c r="T6665">
        <v>52</v>
      </c>
    </row>
    <row r="6666" spans="1:20" x14ac:dyDescent="0.2">
      <c r="A6666" t="s">
        <v>8348</v>
      </c>
      <c r="B6666" t="s">
        <v>17</v>
      </c>
      <c r="C6666" t="s">
        <v>18</v>
      </c>
      <c r="D6666" t="s">
        <v>27</v>
      </c>
      <c r="E6666" t="s">
        <v>28</v>
      </c>
      <c r="F6666" t="s">
        <v>60</v>
      </c>
      <c r="G6666">
        <v>3713.62</v>
      </c>
      <c r="H6666">
        <v>8</v>
      </c>
      <c r="I6666">
        <v>1485.45</v>
      </c>
      <c r="J6666">
        <v>31194.41</v>
      </c>
      <c r="K6666">
        <v>7</v>
      </c>
      <c r="L6666">
        <v>11</v>
      </c>
      <c r="M6666">
        <v>2025</v>
      </c>
      <c r="N6666" s="1">
        <v>0.79144675925925922</v>
      </c>
      <c r="O6666" t="s">
        <v>32</v>
      </c>
      <c r="P6666">
        <v>29708.959999999999</v>
      </c>
      <c r="Q6666">
        <v>4.7600000000000003E-2</v>
      </c>
      <c r="R6666">
        <v>9.5</v>
      </c>
      <c r="S6666">
        <v>18</v>
      </c>
      <c r="T6666">
        <v>59</v>
      </c>
    </row>
    <row r="6667" spans="1:20" x14ac:dyDescent="0.2">
      <c r="A6667" t="s">
        <v>8347</v>
      </c>
      <c r="B6667" t="s">
        <v>17</v>
      </c>
      <c r="C6667" t="s">
        <v>18</v>
      </c>
      <c r="D6667" t="s">
        <v>27</v>
      </c>
      <c r="E6667" t="s">
        <v>28</v>
      </c>
      <c r="F6667" t="s">
        <v>34</v>
      </c>
      <c r="G6667">
        <v>3963.53</v>
      </c>
      <c r="H6667">
        <v>3</v>
      </c>
      <c r="I6667">
        <v>594.53</v>
      </c>
      <c r="J6667">
        <v>12485.12</v>
      </c>
      <c r="K6667">
        <v>8</v>
      </c>
      <c r="L6667">
        <v>30</v>
      </c>
      <c r="M6667">
        <v>2025</v>
      </c>
      <c r="N6667" s="1">
        <v>0.50548611111111108</v>
      </c>
      <c r="O6667" t="s">
        <v>32</v>
      </c>
      <c r="P6667">
        <v>11890.59</v>
      </c>
      <c r="Q6667">
        <v>4.7600000000000003E-2</v>
      </c>
      <c r="R6667">
        <v>4.7</v>
      </c>
      <c r="S6667">
        <v>12</v>
      </c>
      <c r="T6667">
        <v>7</v>
      </c>
    </row>
    <row r="6668" spans="1:20" x14ac:dyDescent="0.2">
      <c r="A6668" t="s">
        <v>6597</v>
      </c>
      <c r="B6668" t="s">
        <v>17</v>
      </c>
      <c r="C6668" t="s">
        <v>18</v>
      </c>
      <c r="D6668" t="s">
        <v>27</v>
      </c>
      <c r="E6668" t="s">
        <v>20</v>
      </c>
      <c r="F6668" t="s">
        <v>29</v>
      </c>
      <c r="G6668">
        <v>9577.58</v>
      </c>
      <c r="H6668">
        <v>1</v>
      </c>
      <c r="I6668">
        <v>478.88</v>
      </c>
      <c r="J6668">
        <v>10056.459999999999</v>
      </c>
      <c r="K6668">
        <v>6</v>
      </c>
      <c r="L6668">
        <v>29</v>
      </c>
      <c r="M6668">
        <v>2025</v>
      </c>
      <c r="N6668" s="1">
        <v>0.66594907407407411</v>
      </c>
      <c r="O6668" t="s">
        <v>50</v>
      </c>
      <c r="P6668">
        <v>9577.58</v>
      </c>
      <c r="Q6668">
        <v>4.7600000000000003E-2</v>
      </c>
      <c r="R6668">
        <v>6.3</v>
      </c>
      <c r="S6668">
        <v>15</v>
      </c>
      <c r="T6668">
        <v>58</v>
      </c>
    </row>
    <row r="6669" spans="1:20" x14ac:dyDescent="0.2">
      <c r="A6669" t="s">
        <v>6598</v>
      </c>
      <c r="B6669" t="s">
        <v>17</v>
      </c>
      <c r="C6669" t="s">
        <v>18</v>
      </c>
      <c r="D6669" t="s">
        <v>27</v>
      </c>
      <c r="E6669" t="s">
        <v>28</v>
      </c>
      <c r="F6669" t="s">
        <v>29</v>
      </c>
      <c r="G6669">
        <v>5618.36</v>
      </c>
      <c r="H6669">
        <v>5</v>
      </c>
      <c r="I6669">
        <v>1404.59</v>
      </c>
      <c r="J6669">
        <v>29496.39</v>
      </c>
      <c r="K6669">
        <v>9</v>
      </c>
      <c r="L6669">
        <v>23</v>
      </c>
      <c r="M6669">
        <v>2025</v>
      </c>
      <c r="N6669" s="1">
        <v>0.61340277777777774</v>
      </c>
      <c r="O6669" t="s">
        <v>50</v>
      </c>
      <c r="P6669">
        <v>28091.8</v>
      </c>
      <c r="Q6669">
        <v>4.7600000000000003E-2</v>
      </c>
      <c r="R6669">
        <v>8.1</v>
      </c>
      <c r="S6669">
        <v>14</v>
      </c>
      <c r="T6669">
        <v>43</v>
      </c>
    </row>
    <row r="6670" spans="1:20" x14ac:dyDescent="0.2">
      <c r="A6670" t="s">
        <v>8339</v>
      </c>
      <c r="B6670" t="s">
        <v>17</v>
      </c>
      <c r="C6670" t="s">
        <v>18</v>
      </c>
      <c r="D6670" t="s">
        <v>27</v>
      </c>
      <c r="E6670" t="s">
        <v>28</v>
      </c>
      <c r="F6670" t="s">
        <v>21</v>
      </c>
      <c r="G6670">
        <v>2714.46</v>
      </c>
      <c r="H6670">
        <v>8</v>
      </c>
      <c r="I6670">
        <v>1085.78</v>
      </c>
      <c r="J6670">
        <v>22801.46</v>
      </c>
      <c r="K6670">
        <v>9</v>
      </c>
      <c r="L6670">
        <v>10</v>
      </c>
      <c r="M6670">
        <v>2025</v>
      </c>
      <c r="N6670" s="1">
        <v>0.74687499999999996</v>
      </c>
      <c r="O6670" t="s">
        <v>32</v>
      </c>
      <c r="P6670">
        <v>21715.68</v>
      </c>
      <c r="Q6670">
        <v>4.7600000000000003E-2</v>
      </c>
      <c r="R6670">
        <v>6.1</v>
      </c>
      <c r="S6670">
        <v>17</v>
      </c>
      <c r="T6670">
        <v>55</v>
      </c>
    </row>
    <row r="6671" spans="1:20" x14ac:dyDescent="0.2">
      <c r="A6671" t="s">
        <v>6605</v>
      </c>
      <c r="B6671" t="s">
        <v>17</v>
      </c>
      <c r="C6671" t="s">
        <v>18</v>
      </c>
      <c r="D6671" t="s">
        <v>27</v>
      </c>
      <c r="E6671" t="s">
        <v>28</v>
      </c>
      <c r="F6671" t="s">
        <v>31</v>
      </c>
      <c r="G6671">
        <v>4777.29</v>
      </c>
      <c r="H6671">
        <v>5</v>
      </c>
      <c r="I6671">
        <v>1194.32</v>
      </c>
      <c r="J6671">
        <v>25080.77</v>
      </c>
      <c r="K6671">
        <v>11</v>
      </c>
      <c r="L6671">
        <v>27</v>
      </c>
      <c r="M6671">
        <v>2025</v>
      </c>
      <c r="N6671" s="1">
        <v>0.67071759259259256</v>
      </c>
      <c r="O6671" t="s">
        <v>23</v>
      </c>
      <c r="P6671">
        <v>23886.45</v>
      </c>
      <c r="Q6671">
        <v>4.7600000000000003E-2</v>
      </c>
      <c r="R6671">
        <v>8.1999999999999993</v>
      </c>
      <c r="S6671">
        <v>16</v>
      </c>
      <c r="T6671">
        <v>5</v>
      </c>
    </row>
    <row r="6672" spans="1:20" x14ac:dyDescent="0.2">
      <c r="A6672" t="s">
        <v>8323</v>
      </c>
      <c r="B6672" t="s">
        <v>17</v>
      </c>
      <c r="C6672" t="s">
        <v>18</v>
      </c>
      <c r="D6672" t="s">
        <v>27</v>
      </c>
      <c r="E6672" t="s">
        <v>28</v>
      </c>
      <c r="F6672" t="s">
        <v>46</v>
      </c>
      <c r="G6672">
        <v>4646.93</v>
      </c>
      <c r="H6672">
        <v>1</v>
      </c>
      <c r="I6672">
        <v>232.35</v>
      </c>
      <c r="J6672">
        <v>4879.28</v>
      </c>
      <c r="K6672">
        <v>9</v>
      </c>
      <c r="L6672">
        <v>21</v>
      </c>
      <c r="M6672">
        <v>2025</v>
      </c>
      <c r="N6672" s="1">
        <v>0.45550925925925928</v>
      </c>
      <c r="O6672" t="s">
        <v>23</v>
      </c>
      <c r="P6672">
        <v>4646.93</v>
      </c>
      <c r="Q6672">
        <v>4.7600000000000003E-2</v>
      </c>
      <c r="R6672">
        <v>7.5</v>
      </c>
      <c r="S6672">
        <v>10</v>
      </c>
      <c r="T6672">
        <v>55</v>
      </c>
    </row>
    <row r="6673" spans="1:20" x14ac:dyDescent="0.2">
      <c r="A6673" t="s">
        <v>8307</v>
      </c>
      <c r="B6673" t="s">
        <v>17</v>
      </c>
      <c r="C6673" t="s">
        <v>18</v>
      </c>
      <c r="D6673" t="s">
        <v>27</v>
      </c>
      <c r="E6673" t="s">
        <v>20</v>
      </c>
      <c r="F6673" t="s">
        <v>34</v>
      </c>
      <c r="G6673">
        <v>4010.26</v>
      </c>
      <c r="H6673">
        <v>2</v>
      </c>
      <c r="I6673">
        <v>401.03</v>
      </c>
      <c r="J6673">
        <v>8421.5499999999993</v>
      </c>
      <c r="K6673">
        <v>9</v>
      </c>
      <c r="L6673">
        <v>20</v>
      </c>
      <c r="M6673">
        <v>2025</v>
      </c>
      <c r="N6673" s="1">
        <v>0.75706018518518514</v>
      </c>
      <c r="O6673" t="s">
        <v>50</v>
      </c>
      <c r="P6673">
        <v>8020.52</v>
      </c>
      <c r="Q6673">
        <v>4.7600000000000003E-2</v>
      </c>
      <c r="R6673">
        <v>6.6</v>
      </c>
      <c r="S6673">
        <v>18</v>
      </c>
      <c r="T6673">
        <v>10</v>
      </c>
    </row>
    <row r="6674" spans="1:20" x14ac:dyDescent="0.2">
      <c r="A6674" t="s">
        <v>6614</v>
      </c>
      <c r="B6674" t="s">
        <v>17</v>
      </c>
      <c r="C6674" t="s">
        <v>18</v>
      </c>
      <c r="D6674" t="s">
        <v>27</v>
      </c>
      <c r="E6674" t="s">
        <v>20</v>
      </c>
      <c r="F6674" t="s">
        <v>29</v>
      </c>
      <c r="G6674">
        <v>4332.6000000000004</v>
      </c>
      <c r="H6674">
        <v>9</v>
      </c>
      <c r="I6674">
        <v>1949.67</v>
      </c>
      <c r="J6674">
        <v>40943.07</v>
      </c>
      <c r="K6674">
        <v>1</v>
      </c>
      <c r="L6674">
        <v>19</v>
      </c>
      <c r="M6674">
        <v>2025</v>
      </c>
      <c r="N6674" s="1">
        <v>0.43548611111111113</v>
      </c>
      <c r="O6674" t="s">
        <v>50</v>
      </c>
      <c r="P6674">
        <v>38993.4</v>
      </c>
      <c r="Q6674">
        <v>4.7600000000000003E-2</v>
      </c>
      <c r="R6674">
        <v>9.1999999999999993</v>
      </c>
      <c r="S6674">
        <v>10</v>
      </c>
      <c r="T6674">
        <v>27</v>
      </c>
    </row>
    <row r="6675" spans="1:20" x14ac:dyDescent="0.2">
      <c r="A6675" t="s">
        <v>6618</v>
      </c>
      <c r="B6675" t="s">
        <v>17</v>
      </c>
      <c r="C6675" t="s">
        <v>18</v>
      </c>
      <c r="D6675" t="s">
        <v>27</v>
      </c>
      <c r="E6675" t="s">
        <v>28</v>
      </c>
      <c r="F6675" t="s">
        <v>46</v>
      </c>
      <c r="G6675">
        <v>9298.1</v>
      </c>
      <c r="H6675">
        <v>2</v>
      </c>
      <c r="I6675">
        <v>929.81</v>
      </c>
      <c r="J6675">
        <v>19526.009999999998</v>
      </c>
      <c r="K6675">
        <v>5</v>
      </c>
      <c r="L6675">
        <v>12</v>
      </c>
      <c r="M6675">
        <v>2025</v>
      </c>
      <c r="N6675" s="1">
        <v>0.75714120370370375</v>
      </c>
      <c r="O6675" t="s">
        <v>23</v>
      </c>
      <c r="P6675">
        <v>18596.2</v>
      </c>
      <c r="Q6675">
        <v>4.7600000000000003E-2</v>
      </c>
      <c r="R6675">
        <v>6.8</v>
      </c>
      <c r="S6675">
        <v>18</v>
      </c>
      <c r="T6675">
        <v>10</v>
      </c>
    </row>
    <row r="6676" spans="1:20" x14ac:dyDescent="0.2">
      <c r="A6676" t="s">
        <v>6619</v>
      </c>
      <c r="B6676" t="s">
        <v>17</v>
      </c>
      <c r="C6676" t="s">
        <v>18</v>
      </c>
      <c r="D6676" t="s">
        <v>27</v>
      </c>
      <c r="E6676" t="s">
        <v>28</v>
      </c>
      <c r="F6676" t="s">
        <v>21</v>
      </c>
      <c r="G6676">
        <v>4543.7299999999996</v>
      </c>
      <c r="H6676">
        <v>2</v>
      </c>
      <c r="I6676">
        <v>454.37</v>
      </c>
      <c r="J6676">
        <v>9541.83</v>
      </c>
      <c r="K6676">
        <v>6</v>
      </c>
      <c r="L6676">
        <v>27</v>
      </c>
      <c r="M6676">
        <v>2025</v>
      </c>
      <c r="N6676" s="1">
        <v>0.38994212962962965</v>
      </c>
      <c r="O6676" t="s">
        <v>23</v>
      </c>
      <c r="P6676">
        <v>9087.4599999999991</v>
      </c>
      <c r="Q6676">
        <v>4.7600000000000003E-2</v>
      </c>
      <c r="R6676">
        <v>4.9000000000000004</v>
      </c>
      <c r="S6676">
        <v>9</v>
      </c>
      <c r="T6676">
        <v>21</v>
      </c>
    </row>
    <row r="6677" spans="1:20" x14ac:dyDescent="0.2">
      <c r="A6677" t="s">
        <v>6620</v>
      </c>
      <c r="B6677" t="s">
        <v>17</v>
      </c>
      <c r="C6677" t="s">
        <v>18</v>
      </c>
      <c r="D6677" t="s">
        <v>27</v>
      </c>
      <c r="E6677" t="s">
        <v>20</v>
      </c>
      <c r="F6677" t="s">
        <v>46</v>
      </c>
      <c r="G6677">
        <v>2193.0700000000002</v>
      </c>
      <c r="H6677">
        <v>7</v>
      </c>
      <c r="I6677">
        <v>767.57</v>
      </c>
      <c r="J6677">
        <v>16119.06</v>
      </c>
      <c r="K6677">
        <v>3</v>
      </c>
      <c r="L6677">
        <v>27</v>
      </c>
      <c r="M6677">
        <v>2025</v>
      </c>
      <c r="N6677" s="1">
        <v>0.66105324074074079</v>
      </c>
      <c r="O6677" t="s">
        <v>32</v>
      </c>
      <c r="P6677">
        <v>15351.49</v>
      </c>
      <c r="Q6677">
        <v>4.7600000000000003E-2</v>
      </c>
      <c r="R6677">
        <v>9.4</v>
      </c>
      <c r="S6677">
        <v>15</v>
      </c>
      <c r="T6677">
        <v>51</v>
      </c>
    </row>
    <row r="6678" spans="1:20" x14ac:dyDescent="0.2">
      <c r="A6678" t="s">
        <v>8297</v>
      </c>
      <c r="B6678" t="s">
        <v>17</v>
      </c>
      <c r="C6678" t="s">
        <v>18</v>
      </c>
      <c r="D6678" t="s">
        <v>27</v>
      </c>
      <c r="E6678" t="s">
        <v>20</v>
      </c>
      <c r="F6678" t="s">
        <v>46</v>
      </c>
      <c r="G6678">
        <v>1274.28</v>
      </c>
      <c r="H6678">
        <v>3</v>
      </c>
      <c r="I6678">
        <v>191.14</v>
      </c>
      <c r="J6678">
        <v>4013.98</v>
      </c>
      <c r="K6678">
        <v>1</v>
      </c>
      <c r="L6678">
        <v>25</v>
      </c>
      <c r="M6678">
        <v>2025</v>
      </c>
      <c r="N6678" s="1">
        <v>0.43883101851851852</v>
      </c>
      <c r="O6678" t="s">
        <v>32</v>
      </c>
      <c r="P6678">
        <v>3822.84</v>
      </c>
      <c r="Q6678">
        <v>4.7600000000000003E-2</v>
      </c>
      <c r="R6678">
        <v>5.9</v>
      </c>
      <c r="S6678">
        <v>10</v>
      </c>
      <c r="T6678">
        <v>31</v>
      </c>
    </row>
    <row r="6679" spans="1:20" x14ac:dyDescent="0.2">
      <c r="A6679" t="s">
        <v>8293</v>
      </c>
      <c r="B6679" t="s">
        <v>17</v>
      </c>
      <c r="C6679" t="s">
        <v>18</v>
      </c>
      <c r="D6679" t="s">
        <v>27</v>
      </c>
      <c r="E6679" t="s">
        <v>20</v>
      </c>
      <c r="F6679" t="s">
        <v>21</v>
      </c>
      <c r="G6679">
        <v>5611.48</v>
      </c>
      <c r="H6679">
        <v>9</v>
      </c>
      <c r="I6679">
        <v>2525.17</v>
      </c>
      <c r="J6679">
        <v>53028.49</v>
      </c>
      <c r="K6679">
        <v>7</v>
      </c>
      <c r="L6679">
        <v>3</v>
      </c>
      <c r="M6679">
        <v>2025</v>
      </c>
      <c r="N6679" s="1">
        <v>0.77019675925925923</v>
      </c>
      <c r="O6679" t="s">
        <v>50</v>
      </c>
      <c r="P6679">
        <v>50503.32</v>
      </c>
      <c r="Q6679">
        <v>4.7600000000000003E-2</v>
      </c>
      <c r="R6679">
        <v>8.5</v>
      </c>
      <c r="S6679">
        <v>18</v>
      </c>
      <c r="T6679">
        <v>29</v>
      </c>
    </row>
    <row r="6680" spans="1:20" x14ac:dyDescent="0.2">
      <c r="A6680" t="s">
        <v>8288</v>
      </c>
      <c r="B6680" t="s">
        <v>17</v>
      </c>
      <c r="C6680" t="s">
        <v>18</v>
      </c>
      <c r="D6680" t="s">
        <v>27</v>
      </c>
      <c r="E6680" t="s">
        <v>20</v>
      </c>
      <c r="F6680" t="s">
        <v>34</v>
      </c>
      <c r="G6680">
        <v>7578.94</v>
      </c>
      <c r="H6680">
        <v>7</v>
      </c>
      <c r="I6680">
        <v>2652.63</v>
      </c>
      <c r="J6680">
        <v>55705.21</v>
      </c>
      <c r="K6680">
        <v>8</v>
      </c>
      <c r="L6680">
        <v>24</v>
      </c>
      <c r="M6680">
        <v>2025</v>
      </c>
      <c r="N6680" s="1">
        <v>0.81637731481481479</v>
      </c>
      <c r="O6680" t="s">
        <v>23</v>
      </c>
      <c r="P6680">
        <v>53052.58</v>
      </c>
      <c r="Q6680">
        <v>4.7600000000000003E-2</v>
      </c>
      <c r="R6680">
        <v>6.6</v>
      </c>
      <c r="S6680">
        <v>19</v>
      </c>
      <c r="T6680">
        <v>35</v>
      </c>
    </row>
    <row r="6681" spans="1:20" x14ac:dyDescent="0.2">
      <c r="A6681" t="s">
        <v>6629</v>
      </c>
      <c r="B6681" t="s">
        <v>17</v>
      </c>
      <c r="C6681" t="s">
        <v>18</v>
      </c>
      <c r="D6681" t="s">
        <v>27</v>
      </c>
      <c r="E6681" t="s">
        <v>20</v>
      </c>
      <c r="F6681" t="s">
        <v>46</v>
      </c>
      <c r="G6681">
        <v>2394.11</v>
      </c>
      <c r="H6681">
        <v>8</v>
      </c>
      <c r="I6681">
        <v>957.64</v>
      </c>
      <c r="J6681">
        <v>20110.52</v>
      </c>
      <c r="K6681">
        <v>2</v>
      </c>
      <c r="L6681">
        <v>14</v>
      </c>
      <c r="M6681">
        <v>2025</v>
      </c>
      <c r="N6681" s="1">
        <v>0.80436342592592591</v>
      </c>
      <c r="O6681" t="s">
        <v>32</v>
      </c>
      <c r="P6681">
        <v>19152.88</v>
      </c>
      <c r="Q6681">
        <v>4.7600000000000003E-2</v>
      </c>
      <c r="R6681">
        <v>6.5</v>
      </c>
      <c r="S6681">
        <v>19</v>
      </c>
      <c r="T6681">
        <v>18</v>
      </c>
    </row>
    <row r="6682" spans="1:20" x14ac:dyDescent="0.2">
      <c r="A6682" t="s">
        <v>6630</v>
      </c>
      <c r="B6682" t="s">
        <v>17</v>
      </c>
      <c r="C6682" t="s">
        <v>18</v>
      </c>
      <c r="D6682" t="s">
        <v>27</v>
      </c>
      <c r="E6682" t="s">
        <v>28</v>
      </c>
      <c r="F6682" t="s">
        <v>31</v>
      </c>
      <c r="G6682">
        <v>7560.52</v>
      </c>
      <c r="H6682">
        <v>10</v>
      </c>
      <c r="I6682">
        <v>3780.26</v>
      </c>
      <c r="J6682">
        <v>79385.460000000006</v>
      </c>
      <c r="K6682">
        <v>9</v>
      </c>
      <c r="L6682">
        <v>11</v>
      </c>
      <c r="M6682">
        <v>2025</v>
      </c>
      <c r="N6682" s="1">
        <v>0.5178935185185185</v>
      </c>
      <c r="O6682" t="s">
        <v>23</v>
      </c>
      <c r="P6682">
        <v>75605.2</v>
      </c>
      <c r="Q6682">
        <v>4.7600000000000003E-2</v>
      </c>
      <c r="R6682">
        <v>9.9</v>
      </c>
      <c r="S6682">
        <v>12</v>
      </c>
      <c r="T6682">
        <v>25</v>
      </c>
    </row>
    <row r="6683" spans="1:20" x14ac:dyDescent="0.2">
      <c r="A6683" t="s">
        <v>8280</v>
      </c>
      <c r="B6683" t="s">
        <v>17</v>
      </c>
      <c r="C6683" t="s">
        <v>18</v>
      </c>
      <c r="D6683" t="s">
        <v>27</v>
      </c>
      <c r="E6683" t="s">
        <v>28</v>
      </c>
      <c r="F6683" t="s">
        <v>29</v>
      </c>
      <c r="G6683">
        <v>2529.21</v>
      </c>
      <c r="H6683">
        <v>9</v>
      </c>
      <c r="I6683">
        <v>1138.1400000000001</v>
      </c>
      <c r="J6683">
        <v>23901.03</v>
      </c>
      <c r="K6683">
        <v>1</v>
      </c>
      <c r="L6683">
        <v>6</v>
      </c>
      <c r="M6683">
        <v>2025</v>
      </c>
      <c r="N6683" s="1">
        <v>0.72710648148148149</v>
      </c>
      <c r="O6683" t="s">
        <v>50</v>
      </c>
      <c r="P6683">
        <v>22762.89</v>
      </c>
      <c r="Q6683">
        <v>4.7600000000000003E-2</v>
      </c>
      <c r="R6683">
        <v>6.2</v>
      </c>
      <c r="S6683">
        <v>17</v>
      </c>
      <c r="T6683">
        <v>27</v>
      </c>
    </row>
    <row r="6684" spans="1:20" x14ac:dyDescent="0.2">
      <c r="A6684" t="s">
        <v>8278</v>
      </c>
      <c r="B6684" t="s">
        <v>17</v>
      </c>
      <c r="C6684" t="s">
        <v>18</v>
      </c>
      <c r="D6684" t="s">
        <v>27</v>
      </c>
      <c r="E6684" t="s">
        <v>28</v>
      </c>
      <c r="F6684" t="s">
        <v>46</v>
      </c>
      <c r="G6684">
        <v>2363.08</v>
      </c>
      <c r="H6684">
        <v>10</v>
      </c>
      <c r="I6684">
        <v>1181.54</v>
      </c>
      <c r="J6684">
        <v>24812.34</v>
      </c>
      <c r="K6684">
        <v>2</v>
      </c>
      <c r="L6684">
        <v>19</v>
      </c>
      <c r="M6684">
        <v>2025</v>
      </c>
      <c r="N6684" s="1">
        <v>0.86987268518518523</v>
      </c>
      <c r="O6684" t="s">
        <v>50</v>
      </c>
      <c r="P6684">
        <v>23630.799999999999</v>
      </c>
      <c r="Q6684">
        <v>4.7600000000000003E-2</v>
      </c>
      <c r="R6684">
        <v>9.6</v>
      </c>
      <c r="S6684">
        <v>20</v>
      </c>
      <c r="T6684">
        <v>52</v>
      </c>
    </row>
    <row r="6685" spans="1:20" x14ac:dyDescent="0.2">
      <c r="A6685" t="s">
        <v>8275</v>
      </c>
      <c r="B6685" t="s">
        <v>17</v>
      </c>
      <c r="C6685" t="s">
        <v>18</v>
      </c>
      <c r="D6685" t="s">
        <v>27</v>
      </c>
      <c r="E6685" t="s">
        <v>28</v>
      </c>
      <c r="F6685" t="s">
        <v>60</v>
      </c>
      <c r="G6685">
        <v>7809.19</v>
      </c>
      <c r="H6685">
        <v>1</v>
      </c>
      <c r="I6685">
        <v>390.46</v>
      </c>
      <c r="J6685">
        <v>8199.65</v>
      </c>
      <c r="K6685">
        <v>8</v>
      </c>
      <c r="L6685">
        <v>23</v>
      </c>
      <c r="M6685">
        <v>2025</v>
      </c>
      <c r="N6685" s="1">
        <v>0.44601851851851854</v>
      </c>
      <c r="O6685" t="s">
        <v>50</v>
      </c>
      <c r="P6685">
        <v>7809.19</v>
      </c>
      <c r="Q6685">
        <v>4.7600000000000003E-2</v>
      </c>
      <c r="R6685">
        <v>6</v>
      </c>
      <c r="S6685">
        <v>10</v>
      </c>
      <c r="T6685">
        <v>42</v>
      </c>
    </row>
    <row r="6686" spans="1:20" x14ac:dyDescent="0.2">
      <c r="A6686" t="s">
        <v>8273</v>
      </c>
      <c r="B6686" t="s">
        <v>17</v>
      </c>
      <c r="C6686" t="s">
        <v>18</v>
      </c>
      <c r="D6686" t="s">
        <v>27</v>
      </c>
      <c r="E6686" t="s">
        <v>20</v>
      </c>
      <c r="F6686" t="s">
        <v>46</v>
      </c>
      <c r="G6686">
        <v>7693.08</v>
      </c>
      <c r="H6686">
        <v>9</v>
      </c>
      <c r="I6686">
        <v>3461.89</v>
      </c>
      <c r="J6686">
        <v>72699.61</v>
      </c>
      <c r="K6686">
        <v>4</v>
      </c>
      <c r="L6686">
        <v>29</v>
      </c>
      <c r="M6686">
        <v>2025</v>
      </c>
      <c r="N6686" s="1">
        <v>0.4057175925925926</v>
      </c>
      <c r="O6686" t="s">
        <v>50</v>
      </c>
      <c r="P6686">
        <v>69237.72</v>
      </c>
      <c r="Q6686">
        <v>4.7600000000000003E-2</v>
      </c>
      <c r="R6686">
        <v>5.0999999999999996</v>
      </c>
      <c r="S6686">
        <v>9</v>
      </c>
      <c r="T6686">
        <v>44</v>
      </c>
    </row>
    <row r="6687" spans="1:20" x14ac:dyDescent="0.2">
      <c r="A6687" t="s">
        <v>8261</v>
      </c>
      <c r="B6687" t="s">
        <v>17</v>
      </c>
      <c r="C6687" t="s">
        <v>18</v>
      </c>
      <c r="D6687" t="s">
        <v>27</v>
      </c>
      <c r="E6687" t="s">
        <v>28</v>
      </c>
      <c r="F6687" t="s">
        <v>29</v>
      </c>
      <c r="G6687">
        <v>6579.42</v>
      </c>
      <c r="H6687">
        <v>7</v>
      </c>
      <c r="I6687">
        <v>2302.8000000000002</v>
      </c>
      <c r="J6687">
        <v>48358.74</v>
      </c>
      <c r="K6687">
        <v>2</v>
      </c>
      <c r="L6687">
        <v>26</v>
      </c>
      <c r="M6687">
        <v>2025</v>
      </c>
      <c r="N6687" s="1">
        <v>0.80751157407407403</v>
      </c>
      <c r="O6687" t="s">
        <v>23</v>
      </c>
      <c r="P6687">
        <v>46055.94</v>
      </c>
      <c r="Q6687">
        <v>4.7600000000000003E-2</v>
      </c>
      <c r="R6687">
        <v>8.4</v>
      </c>
      <c r="S6687">
        <v>19</v>
      </c>
      <c r="T6687">
        <v>22</v>
      </c>
    </row>
    <row r="6688" spans="1:20" x14ac:dyDescent="0.2">
      <c r="A6688" t="s">
        <v>8252</v>
      </c>
      <c r="B6688" t="s">
        <v>17</v>
      </c>
      <c r="C6688" t="s">
        <v>18</v>
      </c>
      <c r="D6688" t="s">
        <v>27</v>
      </c>
      <c r="E6688" t="s">
        <v>20</v>
      </c>
      <c r="F6688" t="s">
        <v>31</v>
      </c>
      <c r="G6688">
        <v>3128.41</v>
      </c>
      <c r="H6688">
        <v>6</v>
      </c>
      <c r="I6688">
        <v>938.52</v>
      </c>
      <c r="J6688">
        <v>19708.98</v>
      </c>
      <c r="K6688">
        <v>5</v>
      </c>
      <c r="L6688">
        <v>2</v>
      </c>
      <c r="M6688">
        <v>2025</v>
      </c>
      <c r="N6688" s="1">
        <v>0.67761574074074071</v>
      </c>
      <c r="O6688" t="s">
        <v>32</v>
      </c>
      <c r="P6688">
        <v>18770.46</v>
      </c>
      <c r="Q6688">
        <v>4.7600000000000003E-2</v>
      </c>
      <c r="R6688">
        <v>6.9</v>
      </c>
      <c r="S6688">
        <v>16</v>
      </c>
      <c r="T6688">
        <v>15</v>
      </c>
    </row>
    <row r="6689" spans="1:20" x14ac:dyDescent="0.2">
      <c r="A6689" t="s">
        <v>6643</v>
      </c>
      <c r="B6689" t="s">
        <v>17</v>
      </c>
      <c r="C6689" t="s">
        <v>18</v>
      </c>
      <c r="D6689" t="s">
        <v>27</v>
      </c>
      <c r="E6689" t="s">
        <v>28</v>
      </c>
      <c r="F6689" t="s">
        <v>29</v>
      </c>
      <c r="G6689">
        <v>2711.75</v>
      </c>
      <c r="H6689">
        <v>3</v>
      </c>
      <c r="I6689">
        <v>406.76</v>
      </c>
      <c r="J6689">
        <v>8542.01</v>
      </c>
      <c r="K6689">
        <v>1</v>
      </c>
      <c r="L6689">
        <v>13</v>
      </c>
      <c r="M6689">
        <v>2025</v>
      </c>
      <c r="N6689" s="1">
        <v>0.43846064814814817</v>
      </c>
      <c r="O6689" t="s">
        <v>23</v>
      </c>
      <c r="P6689">
        <v>8135.25</v>
      </c>
      <c r="Q6689">
        <v>4.7600000000000003E-2</v>
      </c>
      <c r="R6689">
        <v>6.1</v>
      </c>
      <c r="S6689">
        <v>10</v>
      </c>
      <c r="T6689">
        <v>31</v>
      </c>
    </row>
    <row r="6690" spans="1:20" x14ac:dyDescent="0.2">
      <c r="A6690" t="s">
        <v>8241</v>
      </c>
      <c r="B6690" t="s">
        <v>17</v>
      </c>
      <c r="C6690" t="s">
        <v>18</v>
      </c>
      <c r="D6690" t="s">
        <v>27</v>
      </c>
      <c r="E6690" t="s">
        <v>28</v>
      </c>
      <c r="F6690" t="s">
        <v>31</v>
      </c>
      <c r="G6690">
        <v>7255.75</v>
      </c>
      <c r="H6690">
        <v>6</v>
      </c>
      <c r="I6690">
        <v>2176.7199999999998</v>
      </c>
      <c r="J6690">
        <v>45711.22</v>
      </c>
      <c r="K6690">
        <v>4</v>
      </c>
      <c r="L6690">
        <v>22</v>
      </c>
      <c r="M6690">
        <v>2025</v>
      </c>
      <c r="N6690" s="1">
        <v>0.5722800925925926</v>
      </c>
      <c r="O6690" t="s">
        <v>50</v>
      </c>
      <c r="P6690">
        <v>43534.5</v>
      </c>
      <c r="Q6690">
        <v>4.7600000000000003E-2</v>
      </c>
      <c r="R6690">
        <v>5.4</v>
      </c>
      <c r="S6690">
        <v>13</v>
      </c>
      <c r="T6690">
        <v>44</v>
      </c>
    </row>
    <row r="6691" spans="1:20" x14ac:dyDescent="0.2">
      <c r="A6691" t="s">
        <v>8233</v>
      </c>
      <c r="B6691" t="s">
        <v>17</v>
      </c>
      <c r="C6691" t="s">
        <v>18</v>
      </c>
      <c r="D6691" t="s">
        <v>27</v>
      </c>
      <c r="E6691" t="s">
        <v>20</v>
      </c>
      <c r="F6691" t="s">
        <v>21</v>
      </c>
      <c r="G6691">
        <v>4464.43</v>
      </c>
      <c r="H6691">
        <v>4</v>
      </c>
      <c r="I6691">
        <v>892.89</v>
      </c>
      <c r="J6691">
        <v>18750.61</v>
      </c>
      <c r="K6691">
        <v>3</v>
      </c>
      <c r="L6691">
        <v>3</v>
      </c>
      <c r="M6691">
        <v>2025</v>
      </c>
      <c r="N6691" s="1">
        <v>0.83347222222222217</v>
      </c>
      <c r="O6691" t="s">
        <v>23</v>
      </c>
      <c r="P6691">
        <v>17857.72</v>
      </c>
      <c r="Q6691">
        <v>4.7600000000000003E-2</v>
      </c>
      <c r="R6691">
        <v>8.9</v>
      </c>
      <c r="S6691">
        <v>20</v>
      </c>
      <c r="T6691">
        <v>0</v>
      </c>
    </row>
    <row r="6692" spans="1:20" x14ac:dyDescent="0.2">
      <c r="A6692" t="s">
        <v>8230</v>
      </c>
      <c r="B6692" t="s">
        <v>17</v>
      </c>
      <c r="C6692" t="s">
        <v>18</v>
      </c>
      <c r="D6692" t="s">
        <v>27</v>
      </c>
      <c r="E6692" t="s">
        <v>28</v>
      </c>
      <c r="F6692" t="s">
        <v>46</v>
      </c>
      <c r="G6692">
        <v>9258.83</v>
      </c>
      <c r="H6692">
        <v>6</v>
      </c>
      <c r="I6692">
        <v>2777.65</v>
      </c>
      <c r="J6692">
        <v>58330.63</v>
      </c>
      <c r="K6692">
        <v>1</v>
      </c>
      <c r="L6692">
        <v>5</v>
      </c>
      <c r="M6692">
        <v>2025</v>
      </c>
      <c r="N6692" s="1">
        <v>0.79672453703703705</v>
      </c>
      <c r="O6692" t="s">
        <v>32</v>
      </c>
      <c r="P6692">
        <v>55552.98</v>
      </c>
      <c r="Q6692">
        <v>4.7600000000000003E-2</v>
      </c>
      <c r="R6692">
        <v>8.8000000000000007</v>
      </c>
      <c r="S6692">
        <v>19</v>
      </c>
      <c r="T6692">
        <v>7</v>
      </c>
    </row>
    <row r="6693" spans="1:20" x14ac:dyDescent="0.2">
      <c r="A6693" t="s">
        <v>8226</v>
      </c>
      <c r="B6693" t="s">
        <v>17</v>
      </c>
      <c r="C6693" t="s">
        <v>18</v>
      </c>
      <c r="D6693" t="s">
        <v>27</v>
      </c>
      <c r="E6693" t="s">
        <v>28</v>
      </c>
      <c r="F6693" t="s">
        <v>29</v>
      </c>
      <c r="G6693">
        <v>6858.43</v>
      </c>
      <c r="H6693">
        <v>4</v>
      </c>
      <c r="I6693">
        <v>1371.69</v>
      </c>
      <c r="J6693">
        <v>28805.41</v>
      </c>
      <c r="K6693">
        <v>2</v>
      </c>
      <c r="L6693">
        <v>10</v>
      </c>
      <c r="M6693">
        <v>2025</v>
      </c>
      <c r="N6693" s="1">
        <v>0.50269675925925927</v>
      </c>
      <c r="O6693" t="s">
        <v>32</v>
      </c>
      <c r="P6693">
        <v>27433.72</v>
      </c>
      <c r="Q6693">
        <v>4.7600000000000003E-2</v>
      </c>
      <c r="R6693">
        <v>6.4</v>
      </c>
      <c r="S6693">
        <v>12</v>
      </c>
      <c r="T6693">
        <v>3</v>
      </c>
    </row>
    <row r="6694" spans="1:20" x14ac:dyDescent="0.2">
      <c r="A6694" t="s">
        <v>8222</v>
      </c>
      <c r="B6694" t="s">
        <v>17</v>
      </c>
      <c r="C6694" t="s">
        <v>18</v>
      </c>
      <c r="D6694" t="s">
        <v>27</v>
      </c>
      <c r="E6694" t="s">
        <v>20</v>
      </c>
      <c r="F6694" t="s">
        <v>46</v>
      </c>
      <c r="G6694">
        <v>7948.32</v>
      </c>
      <c r="H6694">
        <v>2</v>
      </c>
      <c r="I6694">
        <v>794.83</v>
      </c>
      <c r="J6694">
        <v>16691.47</v>
      </c>
      <c r="K6694">
        <v>8</v>
      </c>
      <c r="L6694">
        <v>13</v>
      </c>
      <c r="M6694">
        <v>2025</v>
      </c>
      <c r="N6694" s="1">
        <v>0.76798611111111115</v>
      </c>
      <c r="O6694" t="s">
        <v>32</v>
      </c>
      <c r="P6694">
        <v>15896.64</v>
      </c>
      <c r="Q6694">
        <v>4.7600000000000003E-2</v>
      </c>
      <c r="R6694">
        <v>7.9</v>
      </c>
      <c r="S6694">
        <v>18</v>
      </c>
      <c r="T6694">
        <v>25</v>
      </c>
    </row>
    <row r="6695" spans="1:20" x14ac:dyDescent="0.2">
      <c r="A6695" t="s">
        <v>8215</v>
      </c>
      <c r="B6695" t="s">
        <v>17</v>
      </c>
      <c r="C6695" t="s">
        <v>18</v>
      </c>
      <c r="D6695" t="s">
        <v>27</v>
      </c>
      <c r="E6695" t="s">
        <v>20</v>
      </c>
      <c r="F6695" t="s">
        <v>29</v>
      </c>
      <c r="G6695">
        <v>5282.68</v>
      </c>
      <c r="H6695">
        <v>2</v>
      </c>
      <c r="I6695">
        <v>528.27</v>
      </c>
      <c r="J6695">
        <v>11093.63</v>
      </c>
      <c r="K6695">
        <v>7</v>
      </c>
      <c r="L6695">
        <v>23</v>
      </c>
      <c r="M6695">
        <v>2025</v>
      </c>
      <c r="N6695" s="1">
        <v>0.41422453703703704</v>
      </c>
      <c r="O6695" t="s">
        <v>50</v>
      </c>
      <c r="P6695">
        <v>10565.36</v>
      </c>
      <c r="Q6695">
        <v>4.7600000000000003E-2</v>
      </c>
      <c r="R6695">
        <v>8.4</v>
      </c>
      <c r="S6695">
        <v>9</v>
      </c>
      <c r="T6695">
        <v>56</v>
      </c>
    </row>
    <row r="6696" spans="1:20" x14ac:dyDescent="0.2">
      <c r="A6696" t="s">
        <v>8211</v>
      </c>
      <c r="B6696" t="s">
        <v>17</v>
      </c>
      <c r="C6696" t="s">
        <v>18</v>
      </c>
      <c r="D6696" t="s">
        <v>27</v>
      </c>
      <c r="E6696" t="s">
        <v>28</v>
      </c>
      <c r="F6696" t="s">
        <v>34</v>
      </c>
      <c r="G6696">
        <v>6811.28</v>
      </c>
      <c r="H6696">
        <v>9</v>
      </c>
      <c r="I6696">
        <v>3065.08</v>
      </c>
      <c r="J6696">
        <v>64366.6</v>
      </c>
      <c r="K6696">
        <v>9</v>
      </c>
      <c r="L6696">
        <v>21</v>
      </c>
      <c r="M6696">
        <v>2025</v>
      </c>
      <c r="N6696" s="1">
        <v>0.51909722222222221</v>
      </c>
      <c r="O6696" t="s">
        <v>23</v>
      </c>
      <c r="P6696">
        <v>61301.52</v>
      </c>
      <c r="Q6696">
        <v>4.7600000000000003E-2</v>
      </c>
      <c r="R6696">
        <v>7.4</v>
      </c>
      <c r="S6696">
        <v>12</v>
      </c>
      <c r="T6696">
        <v>27</v>
      </c>
    </row>
    <row r="6697" spans="1:20" x14ac:dyDescent="0.2">
      <c r="A6697" t="s">
        <v>6661</v>
      </c>
      <c r="B6697" t="s">
        <v>17</v>
      </c>
      <c r="C6697" t="s">
        <v>18</v>
      </c>
      <c r="D6697" t="s">
        <v>27</v>
      </c>
      <c r="E6697" t="s">
        <v>20</v>
      </c>
      <c r="F6697" t="s">
        <v>31</v>
      </c>
      <c r="G6697">
        <v>2544.2600000000002</v>
      </c>
      <c r="H6697">
        <v>3</v>
      </c>
      <c r="I6697">
        <v>381.64</v>
      </c>
      <c r="J6697">
        <v>8014.42</v>
      </c>
      <c r="K6697">
        <v>1</v>
      </c>
      <c r="L6697">
        <v>2</v>
      </c>
      <c r="M6697">
        <v>2025</v>
      </c>
      <c r="N6697" s="1">
        <v>0.45142361111111112</v>
      </c>
      <c r="O6697" t="s">
        <v>32</v>
      </c>
      <c r="P6697">
        <v>7632.78</v>
      </c>
      <c r="Q6697">
        <v>4.7600000000000003E-2</v>
      </c>
      <c r="R6697">
        <v>9.5</v>
      </c>
      <c r="S6697">
        <v>10</v>
      </c>
      <c r="T6697">
        <v>50</v>
      </c>
    </row>
    <row r="6698" spans="1:20" x14ac:dyDescent="0.2">
      <c r="A6698" t="s">
        <v>6663</v>
      </c>
      <c r="B6698" t="s">
        <v>17</v>
      </c>
      <c r="C6698" t="s">
        <v>18</v>
      </c>
      <c r="D6698" t="s">
        <v>27</v>
      </c>
      <c r="E6698" t="s">
        <v>20</v>
      </c>
      <c r="F6698" t="s">
        <v>29</v>
      </c>
      <c r="G6698">
        <v>1390.78</v>
      </c>
      <c r="H6698">
        <v>7</v>
      </c>
      <c r="I6698">
        <v>486.77</v>
      </c>
      <c r="J6698">
        <v>10222.23</v>
      </c>
      <c r="K6698">
        <v>9</v>
      </c>
      <c r="L6698">
        <v>4</v>
      </c>
      <c r="M6698">
        <v>2025</v>
      </c>
      <c r="N6698" s="1">
        <v>0.57739583333333333</v>
      </c>
      <c r="O6698" t="s">
        <v>32</v>
      </c>
      <c r="P6698">
        <v>9735.4599999999991</v>
      </c>
      <c r="Q6698">
        <v>4.7600000000000003E-2</v>
      </c>
      <c r="R6698">
        <v>5.6</v>
      </c>
      <c r="S6698">
        <v>13</v>
      </c>
      <c r="T6698">
        <v>51</v>
      </c>
    </row>
    <row r="6699" spans="1:20" x14ac:dyDescent="0.2">
      <c r="A6699" t="s">
        <v>6666</v>
      </c>
      <c r="B6699" t="s">
        <v>17</v>
      </c>
      <c r="C6699" t="s">
        <v>18</v>
      </c>
      <c r="D6699" t="s">
        <v>27</v>
      </c>
      <c r="E6699" t="s">
        <v>20</v>
      </c>
      <c r="F6699" t="s">
        <v>60</v>
      </c>
      <c r="G6699">
        <v>5552.31</v>
      </c>
      <c r="H6699">
        <v>2</v>
      </c>
      <c r="I6699">
        <v>555.23</v>
      </c>
      <c r="J6699">
        <v>11659.85</v>
      </c>
      <c r="K6699">
        <v>9</v>
      </c>
      <c r="L6699">
        <v>27</v>
      </c>
      <c r="M6699">
        <v>2025</v>
      </c>
      <c r="N6699" s="1">
        <v>0.60243055555555558</v>
      </c>
      <c r="O6699" t="s">
        <v>23</v>
      </c>
      <c r="P6699">
        <v>11104.62</v>
      </c>
      <c r="Q6699">
        <v>4.7600000000000003E-2</v>
      </c>
      <c r="R6699">
        <v>6.8</v>
      </c>
      <c r="S6699">
        <v>14</v>
      </c>
      <c r="T6699">
        <v>27</v>
      </c>
    </row>
    <row r="6700" spans="1:20" x14ac:dyDescent="0.2">
      <c r="A6700" t="s">
        <v>8192</v>
      </c>
      <c r="B6700" t="s">
        <v>17</v>
      </c>
      <c r="C6700" t="s">
        <v>18</v>
      </c>
      <c r="D6700" t="s">
        <v>27</v>
      </c>
      <c r="E6700" t="s">
        <v>20</v>
      </c>
      <c r="F6700" t="s">
        <v>21</v>
      </c>
      <c r="G6700">
        <v>5589.41</v>
      </c>
      <c r="H6700">
        <v>4</v>
      </c>
      <c r="I6700">
        <v>1117.8800000000001</v>
      </c>
      <c r="J6700">
        <v>23475.52</v>
      </c>
      <c r="K6700">
        <v>5</v>
      </c>
      <c r="L6700">
        <v>4</v>
      </c>
      <c r="M6700">
        <v>2025</v>
      </c>
      <c r="N6700" s="1">
        <v>0.75774305555555554</v>
      </c>
      <c r="O6700" t="s">
        <v>50</v>
      </c>
      <c r="P6700">
        <v>22357.64</v>
      </c>
      <c r="Q6700">
        <v>4.7600000000000003E-2</v>
      </c>
      <c r="R6700">
        <v>7.3</v>
      </c>
      <c r="S6700">
        <v>18</v>
      </c>
      <c r="T6700">
        <v>11</v>
      </c>
    </row>
    <row r="6701" spans="1:20" x14ac:dyDescent="0.2">
      <c r="A6701" t="s">
        <v>8189</v>
      </c>
      <c r="B6701" t="s">
        <v>17</v>
      </c>
      <c r="C6701" t="s">
        <v>18</v>
      </c>
      <c r="D6701" t="s">
        <v>27</v>
      </c>
      <c r="E6701" t="s">
        <v>20</v>
      </c>
      <c r="F6701" t="s">
        <v>34</v>
      </c>
      <c r="G6701">
        <v>1909.12</v>
      </c>
      <c r="H6701">
        <v>10</v>
      </c>
      <c r="I6701">
        <v>954.56</v>
      </c>
      <c r="J6701">
        <v>20045.759999999998</v>
      </c>
      <c r="K6701">
        <v>6</v>
      </c>
      <c r="L6701">
        <v>13</v>
      </c>
      <c r="M6701">
        <v>2025</v>
      </c>
      <c r="N6701" s="1">
        <v>0.58140046296296299</v>
      </c>
      <c r="O6701" t="s">
        <v>50</v>
      </c>
      <c r="P6701">
        <v>19091.2</v>
      </c>
      <c r="Q6701">
        <v>4.7600000000000003E-2</v>
      </c>
      <c r="R6701">
        <v>10</v>
      </c>
      <c r="S6701">
        <v>13</v>
      </c>
      <c r="T6701">
        <v>57</v>
      </c>
    </row>
    <row r="6702" spans="1:20" x14ac:dyDescent="0.2">
      <c r="A6702" t="s">
        <v>6670</v>
      </c>
      <c r="B6702" t="s">
        <v>17</v>
      </c>
      <c r="C6702" t="s">
        <v>18</v>
      </c>
      <c r="D6702" t="s">
        <v>27</v>
      </c>
      <c r="E6702" t="s">
        <v>20</v>
      </c>
      <c r="F6702" t="s">
        <v>34</v>
      </c>
      <c r="G6702">
        <v>1071.29</v>
      </c>
      <c r="H6702">
        <v>10</v>
      </c>
      <c r="I6702">
        <v>535.64</v>
      </c>
      <c r="J6702">
        <v>11248.54</v>
      </c>
      <c r="K6702">
        <v>3</v>
      </c>
      <c r="L6702">
        <v>6</v>
      </c>
      <c r="M6702">
        <v>2025</v>
      </c>
      <c r="N6702" s="1">
        <v>0.39733796296296298</v>
      </c>
      <c r="O6702" t="s">
        <v>23</v>
      </c>
      <c r="P6702">
        <v>10712.9</v>
      </c>
      <c r="Q6702">
        <v>4.7600000000000003E-2</v>
      </c>
      <c r="R6702">
        <v>9.1999999999999993</v>
      </c>
      <c r="S6702">
        <v>9</v>
      </c>
      <c r="T6702">
        <v>32</v>
      </c>
    </row>
    <row r="6703" spans="1:20" x14ac:dyDescent="0.2">
      <c r="A6703" t="s">
        <v>8188</v>
      </c>
      <c r="B6703" t="s">
        <v>17</v>
      </c>
      <c r="C6703" t="s">
        <v>18</v>
      </c>
      <c r="D6703" t="s">
        <v>27</v>
      </c>
      <c r="E6703" t="s">
        <v>28</v>
      </c>
      <c r="F6703" t="s">
        <v>60</v>
      </c>
      <c r="G6703">
        <v>3387.48</v>
      </c>
      <c r="H6703">
        <v>7</v>
      </c>
      <c r="I6703">
        <v>1185.6199999999999</v>
      </c>
      <c r="J6703">
        <v>24897.98</v>
      </c>
      <c r="K6703">
        <v>9</v>
      </c>
      <c r="L6703">
        <v>14</v>
      </c>
      <c r="M6703">
        <v>2025</v>
      </c>
      <c r="N6703" s="1">
        <v>0.49864583333333334</v>
      </c>
      <c r="O6703" t="s">
        <v>32</v>
      </c>
      <c r="P6703">
        <v>23712.36</v>
      </c>
      <c r="Q6703">
        <v>4.7600000000000003E-2</v>
      </c>
      <c r="R6703">
        <v>9.6</v>
      </c>
      <c r="S6703">
        <v>11</v>
      </c>
      <c r="T6703">
        <v>58</v>
      </c>
    </row>
    <row r="6704" spans="1:20" x14ac:dyDescent="0.2">
      <c r="A6704" t="s">
        <v>8187</v>
      </c>
      <c r="B6704" t="s">
        <v>17</v>
      </c>
      <c r="C6704" t="s">
        <v>18</v>
      </c>
      <c r="D6704" t="s">
        <v>27</v>
      </c>
      <c r="E6704" t="s">
        <v>20</v>
      </c>
      <c r="F6704" t="s">
        <v>31</v>
      </c>
      <c r="G6704">
        <v>8860.1</v>
      </c>
      <c r="H6704">
        <v>9</v>
      </c>
      <c r="I6704">
        <v>3987.04</v>
      </c>
      <c r="J6704">
        <v>83727.94</v>
      </c>
      <c r="K6704">
        <v>4</v>
      </c>
      <c r="L6704">
        <v>10</v>
      </c>
      <c r="M6704">
        <v>2025</v>
      </c>
      <c r="N6704" s="1">
        <v>0.48444444444444446</v>
      </c>
      <c r="O6704" t="s">
        <v>50</v>
      </c>
      <c r="P6704">
        <v>79740.899999999994</v>
      </c>
      <c r="Q6704">
        <v>4.7600000000000003E-2</v>
      </c>
      <c r="R6704">
        <v>7.9</v>
      </c>
      <c r="S6704">
        <v>11</v>
      </c>
      <c r="T6704">
        <v>37</v>
      </c>
    </row>
    <row r="6705" spans="1:20" x14ac:dyDescent="0.2">
      <c r="A6705" t="s">
        <v>8183</v>
      </c>
      <c r="B6705" t="s">
        <v>17</v>
      </c>
      <c r="C6705" t="s">
        <v>18</v>
      </c>
      <c r="D6705" t="s">
        <v>27</v>
      </c>
      <c r="E6705" t="s">
        <v>28</v>
      </c>
      <c r="F6705" t="s">
        <v>34</v>
      </c>
      <c r="G6705">
        <v>8514.5</v>
      </c>
      <c r="H6705">
        <v>3</v>
      </c>
      <c r="I6705">
        <v>1277.18</v>
      </c>
      <c r="J6705">
        <v>26820.68</v>
      </c>
      <c r="K6705">
        <v>7</v>
      </c>
      <c r="L6705">
        <v>1</v>
      </c>
      <c r="M6705">
        <v>2025</v>
      </c>
      <c r="N6705" s="1">
        <v>0.81313657407407403</v>
      </c>
      <c r="O6705" t="s">
        <v>23</v>
      </c>
      <c r="P6705">
        <v>25543.5</v>
      </c>
      <c r="Q6705">
        <v>4.7600000000000003E-2</v>
      </c>
      <c r="R6705">
        <v>6.7</v>
      </c>
      <c r="S6705">
        <v>19</v>
      </c>
      <c r="T6705">
        <v>30</v>
      </c>
    </row>
    <row r="6706" spans="1:20" x14ac:dyDescent="0.2">
      <c r="A6706" t="s">
        <v>8181</v>
      </c>
      <c r="B6706" t="s">
        <v>17</v>
      </c>
      <c r="C6706" t="s">
        <v>18</v>
      </c>
      <c r="D6706" t="s">
        <v>27</v>
      </c>
      <c r="E6706" t="s">
        <v>20</v>
      </c>
      <c r="F6706" t="s">
        <v>29</v>
      </c>
      <c r="G6706">
        <v>3492.19</v>
      </c>
      <c r="H6706">
        <v>3</v>
      </c>
      <c r="I6706">
        <v>523.83000000000004</v>
      </c>
      <c r="J6706">
        <v>11000.4</v>
      </c>
      <c r="K6706">
        <v>8</v>
      </c>
      <c r="L6706">
        <v>23</v>
      </c>
      <c r="M6706">
        <v>2025</v>
      </c>
      <c r="N6706" s="1">
        <v>0.50246527777777783</v>
      </c>
      <c r="O6706" t="s">
        <v>23</v>
      </c>
      <c r="P6706">
        <v>10476.57</v>
      </c>
      <c r="Q6706">
        <v>4.7600000000000003E-2</v>
      </c>
      <c r="R6706">
        <v>5.2</v>
      </c>
      <c r="S6706">
        <v>12</v>
      </c>
      <c r="T6706">
        <v>3</v>
      </c>
    </row>
    <row r="6707" spans="1:20" x14ac:dyDescent="0.2">
      <c r="A6707" t="s">
        <v>8180</v>
      </c>
      <c r="B6707" t="s">
        <v>17</v>
      </c>
      <c r="C6707" t="s">
        <v>18</v>
      </c>
      <c r="D6707" t="s">
        <v>27</v>
      </c>
      <c r="E6707" t="s">
        <v>20</v>
      </c>
      <c r="F6707" t="s">
        <v>46</v>
      </c>
      <c r="G6707">
        <v>5376.31</v>
      </c>
      <c r="H6707">
        <v>2</v>
      </c>
      <c r="I6707">
        <v>537.63</v>
      </c>
      <c r="J6707">
        <v>11290.25</v>
      </c>
      <c r="K6707">
        <v>2</v>
      </c>
      <c r="L6707">
        <v>17</v>
      </c>
      <c r="M6707">
        <v>2025</v>
      </c>
      <c r="N6707" s="1">
        <v>0.85652777777777778</v>
      </c>
      <c r="O6707" t="s">
        <v>32</v>
      </c>
      <c r="P6707">
        <v>10752.62</v>
      </c>
      <c r="Q6707">
        <v>4.7600000000000003E-2</v>
      </c>
      <c r="R6707">
        <v>5.7</v>
      </c>
      <c r="S6707">
        <v>20</v>
      </c>
      <c r="T6707">
        <v>33</v>
      </c>
    </row>
    <row r="6708" spans="1:20" x14ac:dyDescent="0.2">
      <c r="A6708" t="s">
        <v>6678</v>
      </c>
      <c r="B6708" t="s">
        <v>17</v>
      </c>
      <c r="C6708" t="s">
        <v>18</v>
      </c>
      <c r="D6708" t="s">
        <v>27</v>
      </c>
      <c r="E6708" t="s">
        <v>20</v>
      </c>
      <c r="F6708" t="s">
        <v>31</v>
      </c>
      <c r="G6708">
        <v>3622.82</v>
      </c>
      <c r="H6708">
        <v>10</v>
      </c>
      <c r="I6708">
        <v>1811.41</v>
      </c>
      <c r="J6708">
        <v>38039.61</v>
      </c>
      <c r="K6708">
        <v>3</v>
      </c>
      <c r="L6708">
        <v>18</v>
      </c>
      <c r="M6708">
        <v>2025</v>
      </c>
      <c r="N6708" s="1">
        <v>0.80385416666666665</v>
      </c>
      <c r="O6708" t="s">
        <v>32</v>
      </c>
      <c r="P6708">
        <v>36228.199999999997</v>
      </c>
      <c r="Q6708">
        <v>4.7600000000000003E-2</v>
      </c>
      <c r="R6708">
        <v>8.1</v>
      </c>
      <c r="S6708">
        <v>19</v>
      </c>
      <c r="T6708">
        <v>17</v>
      </c>
    </row>
    <row r="6709" spans="1:20" x14ac:dyDescent="0.2">
      <c r="A6709" t="s">
        <v>8179</v>
      </c>
      <c r="B6709" t="s">
        <v>17</v>
      </c>
      <c r="C6709" t="s">
        <v>18</v>
      </c>
      <c r="D6709" t="s">
        <v>27</v>
      </c>
      <c r="E6709" t="s">
        <v>28</v>
      </c>
      <c r="F6709" t="s">
        <v>29</v>
      </c>
      <c r="G6709">
        <v>1240.9100000000001</v>
      </c>
      <c r="H6709">
        <v>1</v>
      </c>
      <c r="I6709">
        <v>62.05</v>
      </c>
      <c r="J6709">
        <v>1302.96</v>
      </c>
      <c r="K6709">
        <v>1</v>
      </c>
      <c r="L6709">
        <v>8</v>
      </c>
      <c r="M6709">
        <v>2025</v>
      </c>
      <c r="N6709" s="1">
        <v>0.61446759259259254</v>
      </c>
      <c r="O6709" t="s">
        <v>23</v>
      </c>
      <c r="P6709">
        <v>1240.9100000000001</v>
      </c>
      <c r="Q6709">
        <v>4.7600000000000003E-2</v>
      </c>
      <c r="R6709">
        <v>5.0999999999999996</v>
      </c>
      <c r="S6709">
        <v>14</v>
      </c>
      <c r="T6709">
        <v>44</v>
      </c>
    </row>
    <row r="6710" spans="1:20" x14ac:dyDescent="0.2">
      <c r="A6710" t="s">
        <v>8178</v>
      </c>
      <c r="B6710" t="s">
        <v>17</v>
      </c>
      <c r="C6710" t="s">
        <v>18</v>
      </c>
      <c r="D6710" t="s">
        <v>27</v>
      </c>
      <c r="E6710" t="s">
        <v>20</v>
      </c>
      <c r="F6710" t="s">
        <v>21</v>
      </c>
      <c r="G6710">
        <v>1605.06</v>
      </c>
      <c r="H6710">
        <v>3</v>
      </c>
      <c r="I6710">
        <v>240.76</v>
      </c>
      <c r="J6710">
        <v>5055.9399999999996</v>
      </c>
      <c r="K6710">
        <v>1</v>
      </c>
      <c r="L6710">
        <v>12</v>
      </c>
      <c r="M6710">
        <v>2025</v>
      </c>
      <c r="N6710" s="1">
        <v>0.68730324074074078</v>
      </c>
      <c r="O6710" t="s">
        <v>50</v>
      </c>
      <c r="P6710">
        <v>4815.18</v>
      </c>
      <c r="Q6710">
        <v>4.7600000000000003E-2</v>
      </c>
      <c r="R6710">
        <v>7.7</v>
      </c>
      <c r="S6710">
        <v>16</v>
      </c>
      <c r="T6710">
        <v>29</v>
      </c>
    </row>
    <row r="6711" spans="1:20" x14ac:dyDescent="0.2">
      <c r="A6711" t="s">
        <v>8162</v>
      </c>
      <c r="B6711" t="s">
        <v>17</v>
      </c>
      <c r="C6711" t="s">
        <v>18</v>
      </c>
      <c r="D6711" t="s">
        <v>27</v>
      </c>
      <c r="E6711" t="s">
        <v>20</v>
      </c>
      <c r="F6711" t="s">
        <v>34</v>
      </c>
      <c r="G6711">
        <v>1978.93</v>
      </c>
      <c r="H6711">
        <v>3</v>
      </c>
      <c r="I6711">
        <v>296.83999999999997</v>
      </c>
      <c r="J6711">
        <v>6233.63</v>
      </c>
      <c r="K6711">
        <v>10</v>
      </c>
      <c r="L6711">
        <v>22</v>
      </c>
      <c r="M6711">
        <v>2025</v>
      </c>
      <c r="N6711" s="1">
        <v>0.52824074074074079</v>
      </c>
      <c r="O6711" t="s">
        <v>23</v>
      </c>
      <c r="P6711">
        <v>5936.79</v>
      </c>
      <c r="Q6711">
        <v>4.7600000000000003E-2</v>
      </c>
      <c r="R6711">
        <v>9.9</v>
      </c>
      <c r="S6711">
        <v>12</v>
      </c>
      <c r="T6711">
        <v>40</v>
      </c>
    </row>
    <row r="6712" spans="1:20" x14ac:dyDescent="0.2">
      <c r="A6712" t="s">
        <v>6688</v>
      </c>
      <c r="B6712" t="s">
        <v>17</v>
      </c>
      <c r="C6712" t="s">
        <v>18</v>
      </c>
      <c r="D6712" t="s">
        <v>27</v>
      </c>
      <c r="E6712" t="s">
        <v>28</v>
      </c>
      <c r="F6712" t="s">
        <v>60</v>
      </c>
      <c r="G6712">
        <v>3054.33</v>
      </c>
      <c r="H6712">
        <v>8</v>
      </c>
      <c r="I6712">
        <v>1221.73</v>
      </c>
      <c r="J6712">
        <v>25656.37</v>
      </c>
      <c r="K6712">
        <v>3</v>
      </c>
      <c r="L6712">
        <v>3</v>
      </c>
      <c r="M6712">
        <v>2025</v>
      </c>
      <c r="N6712" s="1">
        <v>0.72032407407407406</v>
      </c>
      <c r="O6712" t="s">
        <v>23</v>
      </c>
      <c r="P6712">
        <v>24434.639999999999</v>
      </c>
      <c r="Q6712">
        <v>4.7600000000000003E-2</v>
      </c>
      <c r="R6712">
        <v>4</v>
      </c>
      <c r="S6712">
        <v>17</v>
      </c>
      <c r="T6712">
        <v>17</v>
      </c>
    </row>
    <row r="6713" spans="1:20" x14ac:dyDescent="0.2">
      <c r="A6713" t="s">
        <v>8135</v>
      </c>
      <c r="B6713" t="s">
        <v>17</v>
      </c>
      <c r="C6713" t="s">
        <v>18</v>
      </c>
      <c r="D6713" t="s">
        <v>27</v>
      </c>
      <c r="E6713" t="s">
        <v>20</v>
      </c>
      <c r="F6713" t="s">
        <v>31</v>
      </c>
      <c r="G6713">
        <v>2669.23</v>
      </c>
      <c r="H6713">
        <v>3</v>
      </c>
      <c r="I6713">
        <v>400.38</v>
      </c>
      <c r="J6713">
        <v>8408.07</v>
      </c>
      <c r="K6713">
        <v>5</v>
      </c>
      <c r="L6713">
        <v>1</v>
      </c>
      <c r="M6713">
        <v>2025</v>
      </c>
      <c r="N6713" s="1">
        <v>0.45260416666666664</v>
      </c>
      <c r="O6713" t="s">
        <v>50</v>
      </c>
      <c r="P6713">
        <v>8007.69</v>
      </c>
      <c r="Q6713">
        <v>4.7600000000000003E-2</v>
      </c>
      <c r="R6713">
        <v>5.6</v>
      </c>
      <c r="S6713">
        <v>10</v>
      </c>
      <c r="T6713">
        <v>51</v>
      </c>
    </row>
    <row r="6714" spans="1:20" x14ac:dyDescent="0.2">
      <c r="A6714" t="s">
        <v>8130</v>
      </c>
      <c r="B6714" t="s">
        <v>17</v>
      </c>
      <c r="C6714" t="s">
        <v>18</v>
      </c>
      <c r="D6714" t="s">
        <v>27</v>
      </c>
      <c r="E6714" t="s">
        <v>20</v>
      </c>
      <c r="F6714" t="s">
        <v>60</v>
      </c>
      <c r="G6714">
        <v>7337.67</v>
      </c>
      <c r="H6714">
        <v>1</v>
      </c>
      <c r="I6714">
        <v>366.88</v>
      </c>
      <c r="J6714">
        <v>7704.55</v>
      </c>
      <c r="K6714">
        <v>7</v>
      </c>
      <c r="L6714">
        <v>3</v>
      </c>
      <c r="M6714">
        <v>2025</v>
      </c>
      <c r="N6714" s="1">
        <v>0.66672453703703705</v>
      </c>
      <c r="O6714" t="s">
        <v>23</v>
      </c>
      <c r="P6714">
        <v>7337.67</v>
      </c>
      <c r="Q6714">
        <v>4.7600000000000003E-2</v>
      </c>
      <c r="R6714">
        <v>8.3000000000000007</v>
      </c>
      <c r="S6714">
        <v>16</v>
      </c>
      <c r="T6714">
        <v>0</v>
      </c>
    </row>
    <row r="6715" spans="1:20" x14ac:dyDescent="0.2">
      <c r="A6715" t="s">
        <v>8128</v>
      </c>
      <c r="B6715" t="s">
        <v>17</v>
      </c>
      <c r="C6715" t="s">
        <v>18</v>
      </c>
      <c r="D6715" t="s">
        <v>27</v>
      </c>
      <c r="E6715" t="s">
        <v>20</v>
      </c>
      <c r="F6715" t="s">
        <v>29</v>
      </c>
      <c r="G6715">
        <v>2436.91</v>
      </c>
      <c r="H6715">
        <v>7</v>
      </c>
      <c r="I6715">
        <v>852.92</v>
      </c>
      <c r="J6715">
        <v>17911.29</v>
      </c>
      <c r="K6715">
        <v>10</v>
      </c>
      <c r="L6715">
        <v>15</v>
      </c>
      <c r="M6715">
        <v>2025</v>
      </c>
      <c r="N6715" s="1">
        <v>0.68814814814814818</v>
      </c>
      <c r="O6715" t="s">
        <v>50</v>
      </c>
      <c r="P6715">
        <v>17058.37</v>
      </c>
      <c r="Q6715">
        <v>4.7600000000000003E-2</v>
      </c>
      <c r="R6715">
        <v>5.7</v>
      </c>
      <c r="S6715">
        <v>16</v>
      </c>
      <c r="T6715">
        <v>30</v>
      </c>
    </row>
    <row r="6716" spans="1:20" x14ac:dyDescent="0.2">
      <c r="A6716" t="s">
        <v>6698</v>
      </c>
      <c r="B6716" t="s">
        <v>17</v>
      </c>
      <c r="C6716" t="s">
        <v>18</v>
      </c>
      <c r="D6716" t="s">
        <v>27</v>
      </c>
      <c r="E6716" t="s">
        <v>20</v>
      </c>
      <c r="F6716" t="s">
        <v>31</v>
      </c>
      <c r="G6716">
        <v>8184.28</v>
      </c>
      <c r="H6716">
        <v>3</v>
      </c>
      <c r="I6716">
        <v>1227.6400000000001</v>
      </c>
      <c r="J6716">
        <v>25780.48</v>
      </c>
      <c r="K6716">
        <v>8</v>
      </c>
      <c r="L6716">
        <v>20</v>
      </c>
      <c r="M6716">
        <v>2025</v>
      </c>
      <c r="N6716" s="1">
        <v>0.48435185185185187</v>
      </c>
      <c r="O6716" t="s">
        <v>32</v>
      </c>
      <c r="P6716">
        <v>24552.84</v>
      </c>
      <c r="Q6716">
        <v>4.7600000000000003E-2</v>
      </c>
      <c r="R6716">
        <v>4</v>
      </c>
      <c r="S6716">
        <v>11</v>
      </c>
      <c r="T6716">
        <v>37</v>
      </c>
    </row>
    <row r="6717" spans="1:20" x14ac:dyDescent="0.2">
      <c r="A6717" t="s">
        <v>8123</v>
      </c>
      <c r="B6717" t="s">
        <v>17</v>
      </c>
      <c r="C6717" t="s">
        <v>18</v>
      </c>
      <c r="D6717" t="s">
        <v>27</v>
      </c>
      <c r="E6717" t="s">
        <v>20</v>
      </c>
      <c r="F6717" t="s">
        <v>31</v>
      </c>
      <c r="G6717">
        <v>9035.2800000000007</v>
      </c>
      <c r="H6717">
        <v>6</v>
      </c>
      <c r="I6717">
        <v>2710.58</v>
      </c>
      <c r="J6717">
        <v>56922.26</v>
      </c>
      <c r="K6717">
        <v>10</v>
      </c>
      <c r="L6717">
        <v>28</v>
      </c>
      <c r="M6717">
        <v>2025</v>
      </c>
      <c r="N6717" s="1">
        <v>0.6539814814814815</v>
      </c>
      <c r="O6717" t="s">
        <v>23</v>
      </c>
      <c r="P6717">
        <v>54211.68</v>
      </c>
      <c r="Q6717">
        <v>4.7600000000000003E-2</v>
      </c>
      <c r="R6717">
        <v>8.4</v>
      </c>
      <c r="S6717">
        <v>15</v>
      </c>
      <c r="T6717">
        <v>41</v>
      </c>
    </row>
    <row r="6718" spans="1:20" x14ac:dyDescent="0.2">
      <c r="A6718" t="s">
        <v>6701</v>
      </c>
      <c r="B6718" t="s">
        <v>17</v>
      </c>
      <c r="C6718" t="s">
        <v>18</v>
      </c>
      <c r="D6718" t="s">
        <v>27</v>
      </c>
      <c r="E6718" t="s">
        <v>28</v>
      </c>
      <c r="F6718" t="s">
        <v>31</v>
      </c>
      <c r="G6718">
        <v>2980.8</v>
      </c>
      <c r="H6718">
        <v>6</v>
      </c>
      <c r="I6718">
        <v>894.24</v>
      </c>
      <c r="J6718">
        <v>18779.04</v>
      </c>
      <c r="K6718">
        <v>2</v>
      </c>
      <c r="L6718">
        <v>26</v>
      </c>
      <c r="M6718">
        <v>2025</v>
      </c>
      <c r="N6718" s="1">
        <v>0.86549768518518522</v>
      </c>
      <c r="O6718" t="s">
        <v>23</v>
      </c>
      <c r="P6718">
        <v>17884.8</v>
      </c>
      <c r="Q6718">
        <v>4.7600000000000003E-2</v>
      </c>
      <c r="R6718">
        <v>9.6999999999999993</v>
      </c>
      <c r="S6718">
        <v>20</v>
      </c>
      <c r="T6718">
        <v>46</v>
      </c>
    </row>
    <row r="6719" spans="1:20" x14ac:dyDescent="0.2">
      <c r="A6719" t="s">
        <v>6703</v>
      </c>
      <c r="B6719" t="s">
        <v>17</v>
      </c>
      <c r="C6719" t="s">
        <v>18</v>
      </c>
      <c r="D6719" t="s">
        <v>27</v>
      </c>
      <c r="E6719" t="s">
        <v>20</v>
      </c>
      <c r="F6719" t="s">
        <v>21</v>
      </c>
      <c r="G6719">
        <v>4148.55</v>
      </c>
      <c r="H6719">
        <v>6</v>
      </c>
      <c r="I6719">
        <v>1244.56</v>
      </c>
      <c r="J6719">
        <v>26135.86</v>
      </c>
      <c r="K6719">
        <v>2</v>
      </c>
      <c r="L6719">
        <v>22</v>
      </c>
      <c r="M6719">
        <v>2025</v>
      </c>
      <c r="N6719" s="1">
        <v>0.78501157407407407</v>
      </c>
      <c r="O6719" t="s">
        <v>32</v>
      </c>
      <c r="P6719">
        <v>24891.3</v>
      </c>
      <c r="Q6719">
        <v>4.7600000000000003E-2</v>
      </c>
      <c r="R6719">
        <v>6</v>
      </c>
      <c r="S6719">
        <v>18</v>
      </c>
      <c r="T6719">
        <v>50</v>
      </c>
    </row>
    <row r="6720" spans="1:20" x14ac:dyDescent="0.2">
      <c r="A6720" t="s">
        <v>8119</v>
      </c>
      <c r="B6720" t="s">
        <v>17</v>
      </c>
      <c r="C6720" t="s">
        <v>18</v>
      </c>
      <c r="D6720" t="s">
        <v>27</v>
      </c>
      <c r="E6720" t="s">
        <v>20</v>
      </c>
      <c r="F6720" t="s">
        <v>29</v>
      </c>
      <c r="G6720">
        <v>2103.06</v>
      </c>
      <c r="H6720">
        <v>5</v>
      </c>
      <c r="I6720">
        <v>525.76</v>
      </c>
      <c r="J6720">
        <v>11041.06</v>
      </c>
      <c r="K6720">
        <v>4</v>
      </c>
      <c r="L6720">
        <v>1</v>
      </c>
      <c r="M6720">
        <v>2025</v>
      </c>
      <c r="N6720" s="1">
        <v>0.82078703703703704</v>
      </c>
      <c r="O6720" t="s">
        <v>32</v>
      </c>
      <c r="P6720">
        <v>10515.3</v>
      </c>
      <c r="Q6720">
        <v>4.7600000000000003E-2</v>
      </c>
      <c r="R6720">
        <v>5.5</v>
      </c>
      <c r="S6720">
        <v>19</v>
      </c>
      <c r="T6720">
        <v>41</v>
      </c>
    </row>
    <row r="6721" spans="1:20" x14ac:dyDescent="0.2">
      <c r="A6721" t="s">
        <v>8111</v>
      </c>
      <c r="B6721" t="s">
        <v>17</v>
      </c>
      <c r="C6721" t="s">
        <v>18</v>
      </c>
      <c r="D6721" t="s">
        <v>27</v>
      </c>
      <c r="E6721" t="s">
        <v>20</v>
      </c>
      <c r="F6721" t="s">
        <v>60</v>
      </c>
      <c r="G6721">
        <v>4825.74</v>
      </c>
      <c r="H6721">
        <v>3</v>
      </c>
      <c r="I6721">
        <v>723.86</v>
      </c>
      <c r="J6721">
        <v>15201.08</v>
      </c>
      <c r="K6721">
        <v>10</v>
      </c>
      <c r="L6721">
        <v>26</v>
      </c>
      <c r="M6721">
        <v>2025</v>
      </c>
      <c r="N6721" s="1">
        <v>0.5298842592592593</v>
      </c>
      <c r="O6721" t="s">
        <v>23</v>
      </c>
      <c r="P6721">
        <v>14477.22</v>
      </c>
      <c r="Q6721">
        <v>4.7600000000000003E-2</v>
      </c>
      <c r="R6721">
        <v>4.4000000000000004</v>
      </c>
      <c r="S6721">
        <v>12</v>
      </c>
      <c r="T6721">
        <v>43</v>
      </c>
    </row>
    <row r="6722" spans="1:20" x14ac:dyDescent="0.2">
      <c r="A6722" t="s">
        <v>8109</v>
      </c>
      <c r="B6722" t="s">
        <v>17</v>
      </c>
      <c r="C6722" t="s">
        <v>18</v>
      </c>
      <c r="D6722" t="s">
        <v>27</v>
      </c>
      <c r="E6722" t="s">
        <v>20</v>
      </c>
      <c r="F6722" t="s">
        <v>29</v>
      </c>
      <c r="G6722">
        <v>7512.32</v>
      </c>
      <c r="H6722">
        <v>9</v>
      </c>
      <c r="I6722">
        <v>3380.54</v>
      </c>
      <c r="J6722">
        <v>70991.42</v>
      </c>
      <c r="K6722">
        <v>9</v>
      </c>
      <c r="L6722">
        <v>20</v>
      </c>
      <c r="M6722">
        <v>2025</v>
      </c>
      <c r="N6722" s="1">
        <v>0.67776620370370366</v>
      </c>
      <c r="O6722" t="s">
        <v>50</v>
      </c>
      <c r="P6722">
        <v>67610.880000000005</v>
      </c>
      <c r="Q6722">
        <v>4.7600000000000003E-2</v>
      </c>
      <c r="R6722">
        <v>7.7</v>
      </c>
      <c r="S6722">
        <v>16</v>
      </c>
      <c r="T6722">
        <v>15</v>
      </c>
    </row>
    <row r="6723" spans="1:20" x14ac:dyDescent="0.2">
      <c r="A6723" t="s">
        <v>8104</v>
      </c>
      <c r="B6723" t="s">
        <v>17</v>
      </c>
      <c r="C6723" t="s">
        <v>18</v>
      </c>
      <c r="D6723" t="s">
        <v>27</v>
      </c>
      <c r="E6723" t="s">
        <v>20</v>
      </c>
      <c r="F6723" t="s">
        <v>21</v>
      </c>
      <c r="G6723">
        <v>4703.16</v>
      </c>
      <c r="H6723">
        <v>3</v>
      </c>
      <c r="I6723">
        <v>705.47</v>
      </c>
      <c r="J6723">
        <v>14814.95</v>
      </c>
      <c r="K6723">
        <v>3</v>
      </c>
      <c r="L6723">
        <v>4</v>
      </c>
      <c r="M6723">
        <v>2025</v>
      </c>
      <c r="N6723" s="1">
        <v>0.87247685185185186</v>
      </c>
      <c r="O6723" t="s">
        <v>50</v>
      </c>
      <c r="P6723">
        <v>14109.48</v>
      </c>
      <c r="Q6723">
        <v>4.7600000000000003E-2</v>
      </c>
      <c r="R6723">
        <v>7.3</v>
      </c>
      <c r="S6723">
        <v>20</v>
      </c>
      <c r="T6723">
        <v>56</v>
      </c>
    </row>
    <row r="6724" spans="1:20" x14ac:dyDescent="0.2">
      <c r="A6724" t="s">
        <v>6713</v>
      </c>
      <c r="B6724" t="s">
        <v>17</v>
      </c>
      <c r="C6724" t="s">
        <v>18</v>
      </c>
      <c r="D6724" t="s">
        <v>27</v>
      </c>
      <c r="E6724" t="s">
        <v>20</v>
      </c>
      <c r="F6724" t="s">
        <v>34</v>
      </c>
      <c r="G6724">
        <v>7495.79</v>
      </c>
      <c r="H6724">
        <v>7</v>
      </c>
      <c r="I6724">
        <v>2623.53</v>
      </c>
      <c r="J6724">
        <v>55094.06</v>
      </c>
      <c r="K6724">
        <v>2</v>
      </c>
      <c r="L6724">
        <v>3</v>
      </c>
      <c r="M6724">
        <v>2025</v>
      </c>
      <c r="N6724" s="1">
        <v>0.61480324074074078</v>
      </c>
      <c r="O6724" t="s">
        <v>50</v>
      </c>
      <c r="P6724">
        <v>52470.53</v>
      </c>
      <c r="Q6724">
        <v>4.7600000000000003E-2</v>
      </c>
      <c r="R6724">
        <v>7.3</v>
      </c>
      <c r="S6724">
        <v>14</v>
      </c>
      <c r="T6724">
        <v>45</v>
      </c>
    </row>
    <row r="6725" spans="1:20" x14ac:dyDescent="0.2">
      <c r="A6725" t="s">
        <v>8102</v>
      </c>
      <c r="B6725" t="s">
        <v>17</v>
      </c>
      <c r="C6725" t="s">
        <v>18</v>
      </c>
      <c r="D6725" t="s">
        <v>27</v>
      </c>
      <c r="E6725" t="s">
        <v>20</v>
      </c>
      <c r="F6725" t="s">
        <v>21</v>
      </c>
      <c r="G6725">
        <v>2028.14</v>
      </c>
      <c r="H6725">
        <v>3</v>
      </c>
      <c r="I6725">
        <v>304.22000000000003</v>
      </c>
      <c r="J6725">
        <v>6388.64</v>
      </c>
      <c r="K6725">
        <v>8</v>
      </c>
      <c r="L6725">
        <v>9</v>
      </c>
      <c r="M6725">
        <v>2025</v>
      </c>
      <c r="N6725" s="1">
        <v>0.71771990740740743</v>
      </c>
      <c r="O6725" t="s">
        <v>23</v>
      </c>
      <c r="P6725">
        <v>6084.42</v>
      </c>
      <c r="Q6725">
        <v>4.7600000000000003E-2</v>
      </c>
      <c r="R6725">
        <v>9.6</v>
      </c>
      <c r="S6725">
        <v>17</v>
      </c>
      <c r="T6725">
        <v>13</v>
      </c>
    </row>
    <row r="6726" spans="1:20" x14ac:dyDescent="0.2">
      <c r="A6726" t="s">
        <v>8095</v>
      </c>
      <c r="B6726" t="s">
        <v>17</v>
      </c>
      <c r="C6726" t="s">
        <v>18</v>
      </c>
      <c r="D6726" t="s">
        <v>27</v>
      </c>
      <c r="E6726" t="s">
        <v>20</v>
      </c>
      <c r="F6726" t="s">
        <v>60</v>
      </c>
      <c r="G6726">
        <v>7293.62</v>
      </c>
      <c r="H6726">
        <v>7</v>
      </c>
      <c r="I6726">
        <v>2552.77</v>
      </c>
      <c r="J6726">
        <v>53608.11</v>
      </c>
      <c r="K6726">
        <v>3</v>
      </c>
      <c r="L6726">
        <v>28</v>
      </c>
      <c r="M6726">
        <v>2025</v>
      </c>
      <c r="N6726" s="1">
        <v>0.52372685185185186</v>
      </c>
      <c r="O6726" t="s">
        <v>23</v>
      </c>
      <c r="P6726">
        <v>51055.34</v>
      </c>
      <c r="Q6726">
        <v>4.7600000000000003E-2</v>
      </c>
      <c r="R6726">
        <v>4.9000000000000004</v>
      </c>
      <c r="S6726">
        <v>12</v>
      </c>
      <c r="T6726">
        <v>34</v>
      </c>
    </row>
    <row r="6727" spans="1:20" x14ac:dyDescent="0.2">
      <c r="A6727" t="s">
        <v>8094</v>
      </c>
      <c r="B6727" t="s">
        <v>17</v>
      </c>
      <c r="C6727" t="s">
        <v>18</v>
      </c>
      <c r="D6727" t="s">
        <v>27</v>
      </c>
      <c r="E6727" t="s">
        <v>20</v>
      </c>
      <c r="F6727" t="s">
        <v>34</v>
      </c>
      <c r="G6727">
        <v>2836.41</v>
      </c>
      <c r="H6727">
        <v>8</v>
      </c>
      <c r="I6727">
        <v>1134.56</v>
      </c>
      <c r="J6727">
        <v>23825.84</v>
      </c>
      <c r="K6727">
        <v>4</v>
      </c>
      <c r="L6727">
        <v>1</v>
      </c>
      <c r="M6727">
        <v>2025</v>
      </c>
      <c r="N6727" s="1">
        <v>0.85137731481481482</v>
      </c>
      <c r="O6727" t="s">
        <v>32</v>
      </c>
      <c r="P6727">
        <v>22691.279999999999</v>
      </c>
      <c r="Q6727">
        <v>4.7600000000000003E-2</v>
      </c>
      <c r="R6727">
        <v>5.7</v>
      </c>
      <c r="S6727">
        <v>20</v>
      </c>
      <c r="T6727">
        <v>25</v>
      </c>
    </row>
    <row r="6728" spans="1:20" x14ac:dyDescent="0.2">
      <c r="A6728" t="s">
        <v>8091</v>
      </c>
      <c r="B6728" t="s">
        <v>17</v>
      </c>
      <c r="C6728" t="s">
        <v>18</v>
      </c>
      <c r="D6728" t="s">
        <v>27</v>
      </c>
      <c r="E6728" t="s">
        <v>20</v>
      </c>
      <c r="F6728" t="s">
        <v>29</v>
      </c>
      <c r="G6728">
        <v>9869.0499999999993</v>
      </c>
      <c r="H6728">
        <v>7</v>
      </c>
      <c r="I6728">
        <v>3454.17</v>
      </c>
      <c r="J6728">
        <v>72537.52</v>
      </c>
      <c r="K6728">
        <v>1</v>
      </c>
      <c r="L6728">
        <v>27</v>
      </c>
      <c r="M6728">
        <v>2025</v>
      </c>
      <c r="N6728" s="1">
        <v>0.70032407407407404</v>
      </c>
      <c r="O6728" t="s">
        <v>32</v>
      </c>
      <c r="P6728">
        <v>69083.350000000006</v>
      </c>
      <c r="Q6728">
        <v>4.7600000000000003E-2</v>
      </c>
      <c r="R6728">
        <v>5.3</v>
      </c>
      <c r="S6728">
        <v>16</v>
      </c>
      <c r="T6728">
        <v>48</v>
      </c>
    </row>
    <row r="6729" spans="1:20" x14ac:dyDescent="0.2">
      <c r="A6729" t="s">
        <v>8073</v>
      </c>
      <c r="B6729" t="s">
        <v>17</v>
      </c>
      <c r="C6729" t="s">
        <v>18</v>
      </c>
      <c r="D6729" t="s">
        <v>27</v>
      </c>
      <c r="E6729" t="s">
        <v>28</v>
      </c>
      <c r="F6729" t="s">
        <v>60</v>
      </c>
      <c r="G6729">
        <v>9229.2900000000009</v>
      </c>
      <c r="H6729">
        <v>5</v>
      </c>
      <c r="I6729">
        <v>2307.3200000000002</v>
      </c>
      <c r="J6729">
        <v>48453.77</v>
      </c>
      <c r="K6729">
        <v>1</v>
      </c>
      <c r="L6729">
        <v>27</v>
      </c>
      <c r="M6729">
        <v>2025</v>
      </c>
      <c r="N6729" s="1">
        <v>0.54535879629629624</v>
      </c>
      <c r="O6729" t="s">
        <v>32</v>
      </c>
      <c r="P6729">
        <v>46146.45</v>
      </c>
      <c r="Q6729">
        <v>4.7600000000000003E-2</v>
      </c>
      <c r="R6729">
        <v>9.1999999999999993</v>
      </c>
      <c r="S6729">
        <v>13</v>
      </c>
      <c r="T6729">
        <v>5</v>
      </c>
    </row>
    <row r="6730" spans="1:20" x14ac:dyDescent="0.2">
      <c r="A6730" t="s">
        <v>8072</v>
      </c>
      <c r="B6730" t="s">
        <v>17</v>
      </c>
      <c r="C6730" t="s">
        <v>18</v>
      </c>
      <c r="D6730" t="s">
        <v>27</v>
      </c>
      <c r="E6730" t="s">
        <v>20</v>
      </c>
      <c r="F6730" t="s">
        <v>60</v>
      </c>
      <c r="G6730">
        <v>6160.23</v>
      </c>
      <c r="H6730">
        <v>5</v>
      </c>
      <c r="I6730">
        <v>1540.06</v>
      </c>
      <c r="J6730">
        <v>32341.21</v>
      </c>
      <c r="K6730">
        <v>10</v>
      </c>
      <c r="L6730">
        <v>24</v>
      </c>
      <c r="M6730">
        <v>2025</v>
      </c>
      <c r="N6730" s="1">
        <v>0.57543981481481477</v>
      </c>
      <c r="O6730" t="s">
        <v>50</v>
      </c>
      <c r="P6730">
        <v>30801.15</v>
      </c>
      <c r="Q6730">
        <v>4.7600000000000003E-2</v>
      </c>
      <c r="R6730">
        <v>4.5999999999999996</v>
      </c>
      <c r="S6730">
        <v>13</v>
      </c>
      <c r="T6730">
        <v>48</v>
      </c>
    </row>
    <row r="6731" spans="1:20" x14ac:dyDescent="0.2">
      <c r="A6731" t="s">
        <v>6723</v>
      </c>
      <c r="B6731" t="s">
        <v>17</v>
      </c>
      <c r="C6731" t="s">
        <v>18</v>
      </c>
      <c r="D6731" t="s">
        <v>27</v>
      </c>
      <c r="E6731" t="s">
        <v>20</v>
      </c>
      <c r="F6731" t="s">
        <v>34</v>
      </c>
      <c r="G6731">
        <v>9151.2900000000009</v>
      </c>
      <c r="H6731">
        <v>7</v>
      </c>
      <c r="I6731">
        <v>3202.95</v>
      </c>
      <c r="J6731">
        <v>67261.98</v>
      </c>
      <c r="K6731">
        <v>6</v>
      </c>
      <c r="L6731">
        <v>4</v>
      </c>
      <c r="M6731">
        <v>2025</v>
      </c>
      <c r="N6731" s="1">
        <v>0.8595949074074074</v>
      </c>
      <c r="O6731" t="s">
        <v>23</v>
      </c>
      <c r="P6731">
        <v>64059.03</v>
      </c>
      <c r="Q6731">
        <v>4.7600000000000003E-2</v>
      </c>
      <c r="R6731">
        <v>7.9</v>
      </c>
      <c r="S6731">
        <v>20</v>
      </c>
      <c r="T6731">
        <v>37</v>
      </c>
    </row>
    <row r="6732" spans="1:20" x14ac:dyDescent="0.2">
      <c r="A6732" t="s">
        <v>8068</v>
      </c>
      <c r="B6732" t="s">
        <v>17</v>
      </c>
      <c r="C6732" t="s">
        <v>18</v>
      </c>
      <c r="D6732" t="s">
        <v>27</v>
      </c>
      <c r="E6732" t="s">
        <v>28</v>
      </c>
      <c r="F6732" t="s">
        <v>34</v>
      </c>
      <c r="G6732">
        <v>7796.31</v>
      </c>
      <c r="H6732">
        <v>3</v>
      </c>
      <c r="I6732">
        <v>1169.45</v>
      </c>
      <c r="J6732">
        <v>24558.38</v>
      </c>
      <c r="K6732">
        <v>2</v>
      </c>
      <c r="L6732">
        <v>2</v>
      </c>
      <c r="M6732">
        <v>2025</v>
      </c>
      <c r="N6732" s="1">
        <v>0.61725694444444446</v>
      </c>
      <c r="O6732" t="s">
        <v>32</v>
      </c>
      <c r="P6732">
        <v>23388.93</v>
      </c>
      <c r="Q6732">
        <v>4.7600000000000003E-2</v>
      </c>
      <c r="R6732">
        <v>7.8</v>
      </c>
      <c r="S6732">
        <v>14</v>
      </c>
      <c r="T6732">
        <v>48</v>
      </c>
    </row>
    <row r="6733" spans="1:20" x14ac:dyDescent="0.2">
      <c r="A6733" t="s">
        <v>8058</v>
      </c>
      <c r="B6733" t="s">
        <v>17</v>
      </c>
      <c r="C6733" t="s">
        <v>18</v>
      </c>
      <c r="D6733" t="s">
        <v>27</v>
      </c>
      <c r="E6733" t="s">
        <v>28</v>
      </c>
      <c r="F6733" t="s">
        <v>29</v>
      </c>
      <c r="G6733">
        <v>5382.66</v>
      </c>
      <c r="H6733">
        <v>10</v>
      </c>
      <c r="I6733">
        <v>2691.33</v>
      </c>
      <c r="J6733">
        <v>56517.93</v>
      </c>
      <c r="K6733">
        <v>6</v>
      </c>
      <c r="L6733">
        <v>29</v>
      </c>
      <c r="M6733">
        <v>2025</v>
      </c>
      <c r="N6733" s="1">
        <v>0.65715277777777781</v>
      </c>
      <c r="O6733" t="s">
        <v>32</v>
      </c>
      <c r="P6733">
        <v>53826.6</v>
      </c>
      <c r="Q6733">
        <v>4.7600000000000003E-2</v>
      </c>
      <c r="R6733">
        <v>9</v>
      </c>
      <c r="S6733">
        <v>15</v>
      </c>
      <c r="T6733">
        <v>46</v>
      </c>
    </row>
    <row r="6734" spans="1:20" x14ac:dyDescent="0.2">
      <c r="A6734" t="s">
        <v>8047</v>
      </c>
      <c r="B6734" t="s">
        <v>17</v>
      </c>
      <c r="C6734" t="s">
        <v>18</v>
      </c>
      <c r="D6734" t="s">
        <v>27</v>
      </c>
      <c r="E6734" t="s">
        <v>28</v>
      </c>
      <c r="F6734" t="s">
        <v>21</v>
      </c>
      <c r="G6734">
        <v>3322.78</v>
      </c>
      <c r="H6734">
        <v>1</v>
      </c>
      <c r="I6734">
        <v>166.14</v>
      </c>
      <c r="J6734">
        <v>3488.92</v>
      </c>
      <c r="K6734">
        <v>7</v>
      </c>
      <c r="L6734">
        <v>16</v>
      </c>
      <c r="M6734">
        <v>2025</v>
      </c>
      <c r="N6734" s="1">
        <v>0.39053240740740741</v>
      </c>
      <c r="O6734" t="s">
        <v>32</v>
      </c>
      <c r="P6734">
        <v>3322.78</v>
      </c>
      <c r="Q6734">
        <v>4.7600000000000003E-2</v>
      </c>
      <c r="R6734">
        <v>8.6</v>
      </c>
      <c r="S6734">
        <v>9</v>
      </c>
      <c r="T6734">
        <v>22</v>
      </c>
    </row>
    <row r="6735" spans="1:20" x14ac:dyDescent="0.2">
      <c r="A6735" t="s">
        <v>8042</v>
      </c>
      <c r="B6735" t="s">
        <v>17</v>
      </c>
      <c r="C6735" t="s">
        <v>18</v>
      </c>
      <c r="D6735" t="s">
        <v>27</v>
      </c>
      <c r="E6735" t="s">
        <v>20</v>
      </c>
      <c r="F6735" t="s">
        <v>29</v>
      </c>
      <c r="G6735">
        <v>9712.93</v>
      </c>
      <c r="H6735">
        <v>3</v>
      </c>
      <c r="I6735">
        <v>1456.94</v>
      </c>
      <c r="J6735">
        <v>30595.73</v>
      </c>
      <c r="K6735">
        <v>7</v>
      </c>
      <c r="L6735">
        <v>8</v>
      </c>
      <c r="M6735">
        <v>2025</v>
      </c>
      <c r="N6735" s="1">
        <v>0.46512731481481484</v>
      </c>
      <c r="O6735" t="s">
        <v>32</v>
      </c>
      <c r="P6735">
        <v>29138.79</v>
      </c>
      <c r="Q6735">
        <v>4.7600000000000003E-2</v>
      </c>
      <c r="R6735">
        <v>5.8</v>
      </c>
      <c r="S6735">
        <v>11</v>
      </c>
      <c r="T6735">
        <v>9</v>
      </c>
    </row>
    <row r="6736" spans="1:20" x14ac:dyDescent="0.2">
      <c r="A6736" t="s">
        <v>6735</v>
      </c>
      <c r="B6736" t="s">
        <v>17</v>
      </c>
      <c r="C6736" t="s">
        <v>18</v>
      </c>
      <c r="D6736" t="s">
        <v>27</v>
      </c>
      <c r="E6736" t="s">
        <v>20</v>
      </c>
      <c r="F6736" t="s">
        <v>46</v>
      </c>
      <c r="G6736">
        <v>2838.33</v>
      </c>
      <c r="H6736">
        <v>8</v>
      </c>
      <c r="I6736">
        <v>1135.33</v>
      </c>
      <c r="J6736">
        <v>23841.97</v>
      </c>
      <c r="K6736">
        <v>1</v>
      </c>
      <c r="L6736">
        <v>9</v>
      </c>
      <c r="M6736">
        <v>2025</v>
      </c>
      <c r="N6736" s="1">
        <v>0.79840277777777779</v>
      </c>
      <c r="O6736" t="s">
        <v>32</v>
      </c>
      <c r="P6736">
        <v>22706.639999999999</v>
      </c>
      <c r="Q6736">
        <v>4.7600000000000003E-2</v>
      </c>
      <c r="R6736">
        <v>6.6</v>
      </c>
      <c r="S6736">
        <v>19</v>
      </c>
      <c r="T6736">
        <v>9</v>
      </c>
    </row>
    <row r="6737" spans="1:20" x14ac:dyDescent="0.2">
      <c r="A6737" t="s">
        <v>8041</v>
      </c>
      <c r="B6737" t="s">
        <v>17</v>
      </c>
      <c r="C6737" t="s">
        <v>18</v>
      </c>
      <c r="D6737" t="s">
        <v>27</v>
      </c>
      <c r="E6737" t="s">
        <v>28</v>
      </c>
      <c r="F6737" t="s">
        <v>34</v>
      </c>
      <c r="G6737">
        <v>7053.68</v>
      </c>
      <c r="H6737">
        <v>7</v>
      </c>
      <c r="I6737">
        <v>2468.79</v>
      </c>
      <c r="J6737">
        <v>51844.55</v>
      </c>
      <c r="K6737">
        <v>4</v>
      </c>
      <c r="L6737">
        <v>29</v>
      </c>
      <c r="M6737">
        <v>2025</v>
      </c>
      <c r="N6737" s="1">
        <v>0.51483796296296291</v>
      </c>
      <c r="O6737" t="s">
        <v>50</v>
      </c>
      <c r="P6737">
        <v>49375.76</v>
      </c>
      <c r="Q6737">
        <v>4.7600000000000003E-2</v>
      </c>
      <c r="R6737">
        <v>8</v>
      </c>
      <c r="S6737">
        <v>12</v>
      </c>
      <c r="T6737">
        <v>21</v>
      </c>
    </row>
    <row r="6738" spans="1:20" x14ac:dyDescent="0.2">
      <c r="A6738" t="s">
        <v>8040</v>
      </c>
      <c r="B6738" t="s">
        <v>17</v>
      </c>
      <c r="C6738" t="s">
        <v>18</v>
      </c>
      <c r="D6738" t="s">
        <v>27</v>
      </c>
      <c r="E6738" t="s">
        <v>28</v>
      </c>
      <c r="F6738" t="s">
        <v>34</v>
      </c>
      <c r="G6738">
        <v>6446.91</v>
      </c>
      <c r="H6738">
        <v>4</v>
      </c>
      <c r="I6738">
        <v>1289.3800000000001</v>
      </c>
      <c r="J6738">
        <v>27077.02</v>
      </c>
      <c r="K6738">
        <v>2</v>
      </c>
      <c r="L6738">
        <v>9</v>
      </c>
      <c r="M6738">
        <v>2025</v>
      </c>
      <c r="N6738" s="1">
        <v>0.84136574074074078</v>
      </c>
      <c r="O6738" t="s">
        <v>23</v>
      </c>
      <c r="P6738">
        <v>25787.64</v>
      </c>
      <c r="Q6738">
        <v>4.7600000000000003E-2</v>
      </c>
      <c r="R6738">
        <v>5.7</v>
      </c>
      <c r="S6738">
        <v>20</v>
      </c>
      <c r="T6738">
        <v>11</v>
      </c>
    </row>
    <row r="6739" spans="1:20" x14ac:dyDescent="0.2">
      <c r="A6739" t="s">
        <v>8036</v>
      </c>
      <c r="B6739" t="s">
        <v>17</v>
      </c>
      <c r="C6739" t="s">
        <v>18</v>
      </c>
      <c r="D6739" t="s">
        <v>27</v>
      </c>
      <c r="E6739" t="s">
        <v>28</v>
      </c>
      <c r="F6739" t="s">
        <v>29</v>
      </c>
      <c r="G6739">
        <v>6527</v>
      </c>
      <c r="H6739">
        <v>5</v>
      </c>
      <c r="I6739">
        <v>1631.75</v>
      </c>
      <c r="J6739">
        <v>34266.75</v>
      </c>
      <c r="K6739">
        <v>2</v>
      </c>
      <c r="L6739">
        <v>26</v>
      </c>
      <c r="M6739">
        <v>2025</v>
      </c>
      <c r="N6739" s="1">
        <v>0.86444444444444446</v>
      </c>
      <c r="O6739" t="s">
        <v>32</v>
      </c>
      <c r="P6739">
        <v>32635</v>
      </c>
      <c r="Q6739">
        <v>4.7600000000000003E-2</v>
      </c>
      <c r="R6739">
        <v>8.1</v>
      </c>
      <c r="S6739">
        <v>20</v>
      </c>
      <c r="T6739">
        <v>44</v>
      </c>
    </row>
    <row r="6740" spans="1:20" x14ac:dyDescent="0.2">
      <c r="A6740" t="s">
        <v>8032</v>
      </c>
      <c r="B6740" t="s">
        <v>17</v>
      </c>
      <c r="C6740" t="s">
        <v>18</v>
      </c>
      <c r="D6740" t="s">
        <v>27</v>
      </c>
      <c r="E6740" t="s">
        <v>28</v>
      </c>
      <c r="F6740" t="s">
        <v>21</v>
      </c>
      <c r="G6740">
        <v>9611.5300000000007</v>
      </c>
      <c r="H6740">
        <v>5</v>
      </c>
      <c r="I6740">
        <v>2402.88</v>
      </c>
      <c r="J6740">
        <v>50460.53</v>
      </c>
      <c r="K6740">
        <v>10</v>
      </c>
      <c r="L6740">
        <v>28</v>
      </c>
      <c r="M6740">
        <v>2025</v>
      </c>
      <c r="N6740" s="1">
        <v>0.42283564814814817</v>
      </c>
      <c r="O6740" t="s">
        <v>32</v>
      </c>
      <c r="P6740">
        <v>48057.65</v>
      </c>
      <c r="Q6740">
        <v>4.7600000000000003E-2</v>
      </c>
      <c r="R6740">
        <v>4.4000000000000004</v>
      </c>
      <c r="S6740">
        <v>10</v>
      </c>
      <c r="T6740">
        <v>8</v>
      </c>
    </row>
    <row r="6741" spans="1:20" x14ac:dyDescent="0.2">
      <c r="A6741" t="s">
        <v>8010</v>
      </c>
      <c r="B6741" t="s">
        <v>17</v>
      </c>
      <c r="C6741" t="s">
        <v>18</v>
      </c>
      <c r="D6741" t="s">
        <v>27</v>
      </c>
      <c r="E6741" t="s">
        <v>20</v>
      </c>
      <c r="F6741" t="s">
        <v>60</v>
      </c>
      <c r="G6741">
        <v>6930.59</v>
      </c>
      <c r="H6741">
        <v>7</v>
      </c>
      <c r="I6741">
        <v>2425.71</v>
      </c>
      <c r="J6741">
        <v>50939.839999999997</v>
      </c>
      <c r="K6741">
        <v>1</v>
      </c>
      <c r="L6741">
        <v>20</v>
      </c>
      <c r="M6741">
        <v>2025</v>
      </c>
      <c r="N6741" s="1">
        <v>0.68140046296296297</v>
      </c>
      <c r="O6741" t="s">
        <v>23</v>
      </c>
      <c r="P6741">
        <v>48514.13</v>
      </c>
      <c r="Q6741">
        <v>4.7600000000000003E-2</v>
      </c>
      <c r="R6741">
        <v>9</v>
      </c>
      <c r="S6741">
        <v>16</v>
      </c>
      <c r="T6741">
        <v>21</v>
      </c>
    </row>
    <row r="6742" spans="1:20" x14ac:dyDescent="0.2">
      <c r="A6742" t="s">
        <v>8000</v>
      </c>
      <c r="B6742" t="s">
        <v>17</v>
      </c>
      <c r="C6742" t="s">
        <v>18</v>
      </c>
      <c r="D6742" t="s">
        <v>27</v>
      </c>
      <c r="E6742" t="s">
        <v>20</v>
      </c>
      <c r="F6742" t="s">
        <v>21</v>
      </c>
      <c r="G6742">
        <v>5642.53</v>
      </c>
      <c r="H6742">
        <v>10</v>
      </c>
      <c r="I6742">
        <v>2821.27</v>
      </c>
      <c r="J6742">
        <v>59246.57</v>
      </c>
      <c r="K6742">
        <v>8</v>
      </c>
      <c r="L6742">
        <v>7</v>
      </c>
      <c r="M6742">
        <v>2025</v>
      </c>
      <c r="N6742" s="1">
        <v>0.65407407407407403</v>
      </c>
      <c r="O6742" t="s">
        <v>32</v>
      </c>
      <c r="P6742">
        <v>56425.3</v>
      </c>
      <c r="Q6742">
        <v>4.7600000000000003E-2</v>
      </c>
      <c r="R6742">
        <v>6.7</v>
      </c>
      <c r="S6742">
        <v>15</v>
      </c>
      <c r="T6742">
        <v>41</v>
      </c>
    </row>
    <row r="6743" spans="1:20" x14ac:dyDescent="0.2">
      <c r="A6743" t="s">
        <v>7997</v>
      </c>
      <c r="B6743" t="s">
        <v>17</v>
      </c>
      <c r="C6743" t="s">
        <v>18</v>
      </c>
      <c r="D6743" t="s">
        <v>27</v>
      </c>
      <c r="E6743" t="s">
        <v>20</v>
      </c>
      <c r="F6743" t="s">
        <v>21</v>
      </c>
      <c r="G6743">
        <v>9372.01</v>
      </c>
      <c r="H6743">
        <v>8</v>
      </c>
      <c r="I6743">
        <v>3748.8</v>
      </c>
      <c r="J6743">
        <v>78724.88</v>
      </c>
      <c r="K6743">
        <v>5</v>
      </c>
      <c r="L6743">
        <v>12</v>
      </c>
      <c r="M6743">
        <v>2025</v>
      </c>
      <c r="N6743" s="1">
        <v>0.70491898148148147</v>
      </c>
      <c r="O6743" t="s">
        <v>50</v>
      </c>
      <c r="P6743">
        <v>74976.08</v>
      </c>
      <c r="Q6743">
        <v>4.7600000000000003E-2</v>
      </c>
      <c r="R6743">
        <v>4.4000000000000004</v>
      </c>
      <c r="S6743">
        <v>16</v>
      </c>
      <c r="T6743">
        <v>55</v>
      </c>
    </row>
    <row r="6744" spans="1:20" x14ac:dyDescent="0.2">
      <c r="A6744" t="s">
        <v>6761</v>
      </c>
      <c r="B6744" t="s">
        <v>17</v>
      </c>
      <c r="C6744" t="s">
        <v>18</v>
      </c>
      <c r="D6744" t="s">
        <v>27</v>
      </c>
      <c r="E6744" t="s">
        <v>20</v>
      </c>
      <c r="F6744" t="s">
        <v>46</v>
      </c>
      <c r="G6744">
        <v>4172.8</v>
      </c>
      <c r="H6744">
        <v>8</v>
      </c>
      <c r="I6744">
        <v>1669.12</v>
      </c>
      <c r="J6744">
        <v>35051.519999999997</v>
      </c>
      <c r="K6744">
        <v>7</v>
      </c>
      <c r="L6744">
        <v>2</v>
      </c>
      <c r="M6744">
        <v>2025</v>
      </c>
      <c r="N6744" s="1">
        <v>0.85531250000000003</v>
      </c>
      <c r="O6744" t="s">
        <v>50</v>
      </c>
      <c r="P6744">
        <v>33382.400000000001</v>
      </c>
      <c r="Q6744">
        <v>4.7600000000000003E-2</v>
      </c>
      <c r="R6744">
        <v>9.1999999999999993</v>
      </c>
      <c r="S6744">
        <v>20</v>
      </c>
      <c r="T6744">
        <v>31</v>
      </c>
    </row>
    <row r="6745" spans="1:20" x14ac:dyDescent="0.2">
      <c r="A6745" t="s">
        <v>7986</v>
      </c>
      <c r="B6745" t="s">
        <v>17</v>
      </c>
      <c r="C6745" t="s">
        <v>18</v>
      </c>
      <c r="D6745" t="s">
        <v>27</v>
      </c>
      <c r="E6745" t="s">
        <v>20</v>
      </c>
      <c r="F6745" t="s">
        <v>29</v>
      </c>
      <c r="G6745">
        <v>1302.69</v>
      </c>
      <c r="H6745">
        <v>8</v>
      </c>
      <c r="I6745">
        <v>521.08000000000004</v>
      </c>
      <c r="J6745">
        <v>10942.6</v>
      </c>
      <c r="K6745">
        <v>3</v>
      </c>
      <c r="L6745">
        <v>20</v>
      </c>
      <c r="M6745">
        <v>2025</v>
      </c>
      <c r="N6745" s="1">
        <v>0.67182870370370373</v>
      </c>
      <c r="O6745" t="s">
        <v>50</v>
      </c>
      <c r="P6745">
        <v>10421.52</v>
      </c>
      <c r="Q6745">
        <v>4.7600000000000003E-2</v>
      </c>
      <c r="R6745">
        <v>7</v>
      </c>
      <c r="S6745">
        <v>16</v>
      </c>
      <c r="T6745">
        <v>7</v>
      </c>
    </row>
    <row r="6746" spans="1:20" x14ac:dyDescent="0.2">
      <c r="A6746" t="s">
        <v>6767</v>
      </c>
      <c r="B6746" t="s">
        <v>17</v>
      </c>
      <c r="C6746" t="s">
        <v>18</v>
      </c>
      <c r="D6746" t="s">
        <v>27</v>
      </c>
      <c r="E6746" t="s">
        <v>28</v>
      </c>
      <c r="F6746" t="s">
        <v>34</v>
      </c>
      <c r="G6746">
        <v>5530.44</v>
      </c>
      <c r="H6746">
        <v>1</v>
      </c>
      <c r="I6746">
        <v>276.52</v>
      </c>
      <c r="J6746">
        <v>5806.96</v>
      </c>
      <c r="K6746">
        <v>5</v>
      </c>
      <c r="L6746">
        <v>21</v>
      </c>
      <c r="M6746">
        <v>2025</v>
      </c>
      <c r="N6746" s="1">
        <v>0.42601851851851852</v>
      </c>
      <c r="O6746" t="s">
        <v>50</v>
      </c>
      <c r="P6746">
        <v>5530.44</v>
      </c>
      <c r="Q6746">
        <v>4.7600000000000003E-2</v>
      </c>
      <c r="R6746">
        <v>5</v>
      </c>
      <c r="S6746">
        <v>10</v>
      </c>
      <c r="T6746">
        <v>13</v>
      </c>
    </row>
    <row r="6747" spans="1:20" x14ac:dyDescent="0.2">
      <c r="A6747" t="s">
        <v>6768</v>
      </c>
      <c r="B6747" t="s">
        <v>17</v>
      </c>
      <c r="C6747" t="s">
        <v>18</v>
      </c>
      <c r="D6747" t="s">
        <v>27</v>
      </c>
      <c r="E6747" t="s">
        <v>28</v>
      </c>
      <c r="F6747" t="s">
        <v>34</v>
      </c>
      <c r="G6747">
        <v>5530.34</v>
      </c>
      <c r="H6747">
        <v>1</v>
      </c>
      <c r="I6747">
        <v>276.52</v>
      </c>
      <c r="J6747">
        <v>5806.86</v>
      </c>
      <c r="K6747">
        <v>7</v>
      </c>
      <c r="L6747">
        <v>31</v>
      </c>
      <c r="M6747">
        <v>2025</v>
      </c>
      <c r="N6747" s="1">
        <v>0.49745370370370373</v>
      </c>
      <c r="O6747" t="s">
        <v>23</v>
      </c>
      <c r="P6747">
        <v>5530.34</v>
      </c>
      <c r="Q6747">
        <v>4.7600000000000003E-2</v>
      </c>
      <c r="R6747">
        <v>6.2</v>
      </c>
      <c r="S6747">
        <v>11</v>
      </c>
      <c r="T6747">
        <v>56</v>
      </c>
    </row>
    <row r="6748" spans="1:20" x14ac:dyDescent="0.2">
      <c r="A6748" t="s">
        <v>7979</v>
      </c>
      <c r="B6748" t="s">
        <v>17</v>
      </c>
      <c r="C6748" t="s">
        <v>18</v>
      </c>
      <c r="D6748" t="s">
        <v>27</v>
      </c>
      <c r="E6748" t="s">
        <v>28</v>
      </c>
      <c r="F6748" t="s">
        <v>46</v>
      </c>
      <c r="G6748">
        <v>2063.7800000000002</v>
      </c>
      <c r="H6748">
        <v>9</v>
      </c>
      <c r="I6748">
        <v>928.7</v>
      </c>
      <c r="J6748">
        <v>19502.72</v>
      </c>
      <c r="K6748">
        <v>3</v>
      </c>
      <c r="L6748">
        <v>20</v>
      </c>
      <c r="M6748">
        <v>2025</v>
      </c>
      <c r="N6748" s="1">
        <v>0.47143518518518518</v>
      </c>
      <c r="O6748" t="s">
        <v>23</v>
      </c>
      <c r="P6748">
        <v>18574.02</v>
      </c>
      <c r="Q6748">
        <v>4.7600000000000003E-2</v>
      </c>
      <c r="R6748">
        <v>7.6</v>
      </c>
      <c r="S6748">
        <v>11</v>
      </c>
      <c r="T6748">
        <v>18</v>
      </c>
    </row>
    <row r="6749" spans="1:20" x14ac:dyDescent="0.2">
      <c r="A6749" t="s">
        <v>7976</v>
      </c>
      <c r="B6749" t="s">
        <v>17</v>
      </c>
      <c r="C6749" t="s">
        <v>18</v>
      </c>
      <c r="D6749" t="s">
        <v>27</v>
      </c>
      <c r="E6749" t="s">
        <v>28</v>
      </c>
      <c r="F6749" t="s">
        <v>34</v>
      </c>
      <c r="G6749">
        <v>8384.7900000000009</v>
      </c>
      <c r="H6749">
        <v>9</v>
      </c>
      <c r="I6749">
        <v>3773.16</v>
      </c>
      <c r="J6749">
        <v>79236.27</v>
      </c>
      <c r="K6749">
        <v>6</v>
      </c>
      <c r="L6749">
        <v>17</v>
      </c>
      <c r="M6749">
        <v>2025</v>
      </c>
      <c r="N6749" s="1">
        <v>0.81900462962962961</v>
      </c>
      <c r="O6749" t="s">
        <v>50</v>
      </c>
      <c r="P6749">
        <v>75463.11</v>
      </c>
      <c r="Q6749">
        <v>4.7600000000000003E-2</v>
      </c>
      <c r="R6749">
        <v>9.6999999999999993</v>
      </c>
      <c r="S6749">
        <v>19</v>
      </c>
      <c r="T6749">
        <v>39</v>
      </c>
    </row>
    <row r="6750" spans="1:20" x14ac:dyDescent="0.2">
      <c r="A6750" t="s">
        <v>6775</v>
      </c>
      <c r="B6750" t="s">
        <v>17</v>
      </c>
      <c r="C6750" t="s">
        <v>18</v>
      </c>
      <c r="D6750" t="s">
        <v>27</v>
      </c>
      <c r="E6750" t="s">
        <v>20</v>
      </c>
      <c r="F6750" t="s">
        <v>31</v>
      </c>
      <c r="G6750">
        <v>5415.27</v>
      </c>
      <c r="H6750">
        <v>10</v>
      </c>
      <c r="I6750">
        <v>2707.64</v>
      </c>
      <c r="J6750">
        <v>56860.34</v>
      </c>
      <c r="K6750">
        <v>7</v>
      </c>
      <c r="L6750">
        <v>25</v>
      </c>
      <c r="M6750">
        <v>2025</v>
      </c>
      <c r="N6750" s="1">
        <v>0.73515046296296294</v>
      </c>
      <c r="O6750" t="s">
        <v>32</v>
      </c>
      <c r="P6750">
        <v>54152.7</v>
      </c>
      <c r="Q6750">
        <v>4.7600000000000003E-2</v>
      </c>
      <c r="R6750">
        <v>7.5</v>
      </c>
      <c r="S6750">
        <v>17</v>
      </c>
      <c r="T6750">
        <v>38</v>
      </c>
    </row>
    <row r="6751" spans="1:20" x14ac:dyDescent="0.2">
      <c r="A6751" t="s">
        <v>7973</v>
      </c>
      <c r="B6751" t="s">
        <v>17</v>
      </c>
      <c r="C6751" t="s">
        <v>18</v>
      </c>
      <c r="D6751" t="s">
        <v>27</v>
      </c>
      <c r="E6751" t="s">
        <v>20</v>
      </c>
      <c r="F6751" t="s">
        <v>46</v>
      </c>
      <c r="G6751">
        <v>7331.69</v>
      </c>
      <c r="H6751">
        <v>5</v>
      </c>
      <c r="I6751">
        <v>1832.92</v>
      </c>
      <c r="J6751">
        <v>38491.370000000003</v>
      </c>
      <c r="K6751">
        <v>8</v>
      </c>
      <c r="L6751">
        <v>31</v>
      </c>
      <c r="M6751">
        <v>2025</v>
      </c>
      <c r="N6751" s="1">
        <v>0.74023148148148143</v>
      </c>
      <c r="O6751" t="s">
        <v>23</v>
      </c>
      <c r="P6751">
        <v>36658.449999999997</v>
      </c>
      <c r="Q6751">
        <v>4.7600000000000003E-2</v>
      </c>
      <c r="R6751">
        <v>9.4</v>
      </c>
      <c r="S6751">
        <v>17</v>
      </c>
      <c r="T6751">
        <v>45</v>
      </c>
    </row>
    <row r="6752" spans="1:20" x14ac:dyDescent="0.2">
      <c r="A6752" t="s">
        <v>7970</v>
      </c>
      <c r="B6752" t="s">
        <v>17</v>
      </c>
      <c r="C6752" t="s">
        <v>18</v>
      </c>
      <c r="D6752" t="s">
        <v>27</v>
      </c>
      <c r="E6752" t="s">
        <v>20</v>
      </c>
      <c r="F6752" t="s">
        <v>21</v>
      </c>
      <c r="G6752">
        <v>1083.6600000000001</v>
      </c>
      <c r="H6752">
        <v>8</v>
      </c>
      <c r="I6752">
        <v>433.46</v>
      </c>
      <c r="J6752">
        <v>9102.74</v>
      </c>
      <c r="K6752">
        <v>7</v>
      </c>
      <c r="L6752">
        <v>25</v>
      </c>
      <c r="M6752">
        <v>2025</v>
      </c>
      <c r="N6752" s="1">
        <v>0.48679398148148151</v>
      </c>
      <c r="O6752" t="s">
        <v>23</v>
      </c>
      <c r="P6752">
        <v>8669.2800000000007</v>
      </c>
      <c r="Q6752">
        <v>4.7600000000000003E-2</v>
      </c>
      <c r="R6752">
        <v>6.7</v>
      </c>
      <c r="S6752">
        <v>11</v>
      </c>
      <c r="T6752">
        <v>40</v>
      </c>
    </row>
    <row r="6753" spans="1:20" x14ac:dyDescent="0.2">
      <c r="A6753" t="s">
        <v>6781</v>
      </c>
      <c r="B6753" t="s">
        <v>17</v>
      </c>
      <c r="C6753" t="s">
        <v>18</v>
      </c>
      <c r="D6753" t="s">
        <v>27</v>
      </c>
      <c r="E6753" t="s">
        <v>20</v>
      </c>
      <c r="F6753" t="s">
        <v>31</v>
      </c>
      <c r="G6753">
        <v>8440.16</v>
      </c>
      <c r="H6753">
        <v>8</v>
      </c>
      <c r="I6753">
        <v>3376.06</v>
      </c>
      <c r="J6753">
        <v>70897.34</v>
      </c>
      <c r="K6753">
        <v>3</v>
      </c>
      <c r="L6753">
        <v>11</v>
      </c>
      <c r="M6753">
        <v>2025</v>
      </c>
      <c r="N6753" s="1">
        <v>0.78420138888888891</v>
      </c>
      <c r="O6753" t="s">
        <v>50</v>
      </c>
      <c r="P6753">
        <v>67521.279999999999</v>
      </c>
      <c r="Q6753">
        <v>4.7600000000000003E-2</v>
      </c>
      <c r="R6753">
        <v>8.6</v>
      </c>
      <c r="S6753">
        <v>18</v>
      </c>
      <c r="T6753">
        <v>49</v>
      </c>
    </row>
    <row r="6754" spans="1:20" x14ac:dyDescent="0.2">
      <c r="A6754" t="s">
        <v>6783</v>
      </c>
      <c r="B6754" t="s">
        <v>17</v>
      </c>
      <c r="C6754" t="s">
        <v>18</v>
      </c>
      <c r="D6754" t="s">
        <v>27</v>
      </c>
      <c r="E6754" t="s">
        <v>20</v>
      </c>
      <c r="F6754" t="s">
        <v>60</v>
      </c>
      <c r="G6754">
        <v>9422.26</v>
      </c>
      <c r="H6754">
        <v>6</v>
      </c>
      <c r="I6754">
        <v>2826.68</v>
      </c>
      <c r="J6754">
        <v>59360.24</v>
      </c>
      <c r="K6754">
        <v>10</v>
      </c>
      <c r="L6754">
        <v>16</v>
      </c>
      <c r="M6754">
        <v>2025</v>
      </c>
      <c r="N6754" s="1">
        <v>0.46303240740740742</v>
      </c>
      <c r="O6754" t="s">
        <v>50</v>
      </c>
      <c r="P6754">
        <v>56533.56</v>
      </c>
      <c r="Q6754">
        <v>4.7600000000000003E-2</v>
      </c>
      <c r="R6754">
        <v>4.9000000000000004</v>
      </c>
      <c r="S6754">
        <v>11</v>
      </c>
      <c r="T6754">
        <v>6</v>
      </c>
    </row>
    <row r="6755" spans="1:20" x14ac:dyDescent="0.2">
      <c r="A6755" t="s">
        <v>7967</v>
      </c>
      <c r="B6755" t="s">
        <v>17</v>
      </c>
      <c r="C6755" t="s">
        <v>18</v>
      </c>
      <c r="D6755" t="s">
        <v>27</v>
      </c>
      <c r="E6755" t="s">
        <v>20</v>
      </c>
      <c r="F6755" t="s">
        <v>34</v>
      </c>
      <c r="G6755">
        <v>3501.45</v>
      </c>
      <c r="H6755">
        <v>3</v>
      </c>
      <c r="I6755">
        <v>525.22</v>
      </c>
      <c r="J6755">
        <v>11029.57</v>
      </c>
      <c r="K6755">
        <v>5</v>
      </c>
      <c r="L6755">
        <v>1</v>
      </c>
      <c r="M6755">
        <v>2025</v>
      </c>
      <c r="N6755" s="1">
        <v>0.85241898148148143</v>
      </c>
      <c r="O6755" t="s">
        <v>50</v>
      </c>
      <c r="P6755">
        <v>10504.35</v>
      </c>
      <c r="Q6755">
        <v>4.7600000000000003E-2</v>
      </c>
      <c r="R6755">
        <v>9.1999999999999993</v>
      </c>
      <c r="S6755">
        <v>20</v>
      </c>
      <c r="T6755">
        <v>27</v>
      </c>
    </row>
    <row r="6756" spans="1:20" x14ac:dyDescent="0.2">
      <c r="A6756" t="s">
        <v>6788</v>
      </c>
      <c r="B6756" t="s">
        <v>17</v>
      </c>
      <c r="C6756" t="s">
        <v>18</v>
      </c>
      <c r="D6756" t="s">
        <v>27</v>
      </c>
      <c r="E6756" t="s">
        <v>20</v>
      </c>
      <c r="F6756" t="s">
        <v>31</v>
      </c>
      <c r="G6756">
        <v>7456.03</v>
      </c>
      <c r="H6756">
        <v>2</v>
      </c>
      <c r="I6756">
        <v>745.6</v>
      </c>
      <c r="J6756">
        <v>15657.66</v>
      </c>
      <c r="K6756">
        <v>9</v>
      </c>
      <c r="L6756">
        <v>3</v>
      </c>
      <c r="M6756">
        <v>2025</v>
      </c>
      <c r="N6756" s="1">
        <v>0.50829861111111108</v>
      </c>
      <c r="O6756" t="s">
        <v>50</v>
      </c>
      <c r="P6756">
        <v>14912.06</v>
      </c>
      <c r="Q6756">
        <v>4.7600000000000003E-2</v>
      </c>
      <c r="R6756">
        <v>5</v>
      </c>
      <c r="S6756">
        <v>12</v>
      </c>
      <c r="T6756">
        <v>11</v>
      </c>
    </row>
    <row r="6757" spans="1:20" x14ac:dyDescent="0.2">
      <c r="A6757" t="s">
        <v>7962</v>
      </c>
      <c r="B6757" t="s">
        <v>17</v>
      </c>
      <c r="C6757" t="s">
        <v>18</v>
      </c>
      <c r="D6757" t="s">
        <v>27</v>
      </c>
      <c r="E6757" t="s">
        <v>28</v>
      </c>
      <c r="F6757" t="s">
        <v>29</v>
      </c>
      <c r="G6757">
        <v>9553.9599999999991</v>
      </c>
      <c r="H6757">
        <v>9</v>
      </c>
      <c r="I6757">
        <v>4299.28</v>
      </c>
      <c r="J6757">
        <v>90284.92</v>
      </c>
      <c r="K6757">
        <v>9</v>
      </c>
      <c r="L6757">
        <v>14</v>
      </c>
      <c r="M6757">
        <v>2025</v>
      </c>
      <c r="N6757" s="1">
        <v>0.51601851851851854</v>
      </c>
      <c r="O6757" t="s">
        <v>32</v>
      </c>
      <c r="P6757">
        <v>85985.64</v>
      </c>
      <c r="Q6757">
        <v>4.7600000000000003E-2</v>
      </c>
      <c r="R6757">
        <v>8.3000000000000007</v>
      </c>
      <c r="S6757">
        <v>12</v>
      </c>
      <c r="T6757">
        <v>23</v>
      </c>
    </row>
    <row r="6758" spans="1:20" x14ac:dyDescent="0.2">
      <c r="A6758" t="s">
        <v>6790</v>
      </c>
      <c r="B6758" t="s">
        <v>17</v>
      </c>
      <c r="C6758" t="s">
        <v>18</v>
      </c>
      <c r="D6758" t="s">
        <v>27</v>
      </c>
      <c r="E6758" t="s">
        <v>20</v>
      </c>
      <c r="F6758" t="s">
        <v>29</v>
      </c>
      <c r="G6758">
        <v>8868.15</v>
      </c>
      <c r="H6758">
        <v>6</v>
      </c>
      <c r="I6758">
        <v>2660.44</v>
      </c>
      <c r="J6758">
        <v>55869.34</v>
      </c>
      <c r="K6758">
        <v>11</v>
      </c>
      <c r="L6758">
        <v>9</v>
      </c>
      <c r="M6758">
        <v>2025</v>
      </c>
      <c r="N6758" s="1">
        <v>0.81332175925925931</v>
      </c>
      <c r="O6758" t="s">
        <v>23</v>
      </c>
      <c r="P6758">
        <v>53208.9</v>
      </c>
      <c r="Q6758">
        <v>4.7600000000000003E-2</v>
      </c>
      <c r="R6758">
        <v>7.2</v>
      </c>
      <c r="S6758">
        <v>19</v>
      </c>
      <c r="T6758">
        <v>31</v>
      </c>
    </row>
    <row r="6759" spans="1:20" x14ac:dyDescent="0.2">
      <c r="A6759" t="s">
        <v>6791</v>
      </c>
      <c r="B6759" t="s">
        <v>17</v>
      </c>
      <c r="C6759" t="s">
        <v>18</v>
      </c>
      <c r="D6759" t="s">
        <v>27</v>
      </c>
      <c r="E6759" t="s">
        <v>20</v>
      </c>
      <c r="F6759" t="s">
        <v>60</v>
      </c>
      <c r="G6759">
        <v>8072.31</v>
      </c>
      <c r="H6759">
        <v>4</v>
      </c>
      <c r="I6759">
        <v>1614.46</v>
      </c>
      <c r="J6759">
        <v>33903.699999999997</v>
      </c>
      <c r="K6759">
        <v>8</v>
      </c>
      <c r="L6759">
        <v>12</v>
      </c>
      <c r="M6759">
        <v>2025</v>
      </c>
      <c r="N6759" s="1">
        <v>0.45451388888888888</v>
      </c>
      <c r="O6759" t="s">
        <v>23</v>
      </c>
      <c r="P6759">
        <v>32289.24</v>
      </c>
      <c r="Q6759">
        <v>4.7600000000000003E-2</v>
      </c>
      <c r="R6759">
        <v>8.6</v>
      </c>
      <c r="S6759">
        <v>10</v>
      </c>
      <c r="T6759">
        <v>54</v>
      </c>
    </row>
    <row r="6760" spans="1:20" x14ac:dyDescent="0.2">
      <c r="A6760" t="s">
        <v>7955</v>
      </c>
      <c r="B6760" t="s">
        <v>17</v>
      </c>
      <c r="C6760" t="s">
        <v>18</v>
      </c>
      <c r="D6760" t="s">
        <v>27</v>
      </c>
      <c r="E6760" t="s">
        <v>20</v>
      </c>
      <c r="F6760" t="s">
        <v>21</v>
      </c>
      <c r="G6760">
        <v>6941.17</v>
      </c>
      <c r="H6760">
        <v>10</v>
      </c>
      <c r="I6760">
        <v>3470.58</v>
      </c>
      <c r="J6760">
        <v>72882.28</v>
      </c>
      <c r="K6760">
        <v>4</v>
      </c>
      <c r="L6760">
        <v>17</v>
      </c>
      <c r="M6760">
        <v>2025</v>
      </c>
      <c r="N6760" s="1">
        <v>0.67950231481481482</v>
      </c>
      <c r="O6760" t="s">
        <v>50</v>
      </c>
      <c r="P6760">
        <v>69411.7</v>
      </c>
      <c r="Q6760">
        <v>4.7600000000000003E-2</v>
      </c>
      <c r="R6760">
        <v>4.4000000000000004</v>
      </c>
      <c r="S6760">
        <v>16</v>
      </c>
      <c r="T6760">
        <v>18</v>
      </c>
    </row>
    <row r="6761" spans="1:20" x14ac:dyDescent="0.2">
      <c r="A6761" t="s">
        <v>6796</v>
      </c>
      <c r="B6761" t="s">
        <v>17</v>
      </c>
      <c r="C6761" t="s">
        <v>18</v>
      </c>
      <c r="D6761" t="s">
        <v>27</v>
      </c>
      <c r="E6761" t="s">
        <v>28</v>
      </c>
      <c r="F6761" t="s">
        <v>21</v>
      </c>
      <c r="G6761">
        <v>3226.75</v>
      </c>
      <c r="H6761">
        <v>4</v>
      </c>
      <c r="I6761">
        <v>645.35</v>
      </c>
      <c r="J6761">
        <v>13552.35</v>
      </c>
      <c r="K6761">
        <v>1</v>
      </c>
      <c r="L6761">
        <v>11</v>
      </c>
      <c r="M6761">
        <v>2025</v>
      </c>
      <c r="N6761" s="1">
        <v>0.81644675925925925</v>
      </c>
      <c r="O6761" t="s">
        <v>50</v>
      </c>
      <c r="P6761">
        <v>12907</v>
      </c>
      <c r="Q6761">
        <v>4.7600000000000003E-2</v>
      </c>
      <c r="R6761">
        <v>9.6999999999999993</v>
      </c>
      <c r="S6761">
        <v>19</v>
      </c>
      <c r="T6761">
        <v>35</v>
      </c>
    </row>
    <row r="6762" spans="1:20" x14ac:dyDescent="0.2">
      <c r="A6762" t="s">
        <v>7954</v>
      </c>
      <c r="B6762" t="s">
        <v>17</v>
      </c>
      <c r="C6762" t="s">
        <v>18</v>
      </c>
      <c r="D6762" t="s">
        <v>27</v>
      </c>
      <c r="E6762" t="s">
        <v>28</v>
      </c>
      <c r="F6762" t="s">
        <v>34</v>
      </c>
      <c r="G6762">
        <v>8589.2900000000009</v>
      </c>
      <c r="H6762">
        <v>3</v>
      </c>
      <c r="I6762">
        <v>1288.3900000000001</v>
      </c>
      <c r="J6762">
        <v>27056.26</v>
      </c>
      <c r="K6762">
        <v>9</v>
      </c>
      <c r="L6762">
        <v>15</v>
      </c>
      <c r="M6762">
        <v>2025</v>
      </c>
      <c r="N6762" s="1">
        <v>0.85423611111111108</v>
      </c>
      <c r="O6762" t="s">
        <v>32</v>
      </c>
      <c r="P6762">
        <v>25767.87</v>
      </c>
      <c r="Q6762">
        <v>4.7600000000000003E-2</v>
      </c>
      <c r="R6762">
        <v>7</v>
      </c>
      <c r="S6762">
        <v>20</v>
      </c>
      <c r="T6762">
        <v>30</v>
      </c>
    </row>
    <row r="6763" spans="1:20" x14ac:dyDescent="0.2">
      <c r="A6763" t="s">
        <v>7953</v>
      </c>
      <c r="B6763" t="s">
        <v>17</v>
      </c>
      <c r="C6763" t="s">
        <v>18</v>
      </c>
      <c r="D6763" t="s">
        <v>27</v>
      </c>
      <c r="E6763" t="s">
        <v>28</v>
      </c>
      <c r="F6763" t="s">
        <v>31</v>
      </c>
      <c r="G6763">
        <v>9198.0300000000007</v>
      </c>
      <c r="H6763">
        <v>9</v>
      </c>
      <c r="I6763">
        <v>4139.1099999999997</v>
      </c>
      <c r="J6763">
        <v>86921.38</v>
      </c>
      <c r="K6763">
        <v>5</v>
      </c>
      <c r="L6763">
        <v>16</v>
      </c>
      <c r="M6763">
        <v>2025</v>
      </c>
      <c r="N6763" s="1">
        <v>0.84134259259259259</v>
      </c>
      <c r="O6763" t="s">
        <v>50</v>
      </c>
      <c r="P6763">
        <v>82782.27</v>
      </c>
      <c r="Q6763">
        <v>4.7600000000000003E-2</v>
      </c>
      <c r="R6763">
        <v>9.8000000000000007</v>
      </c>
      <c r="S6763">
        <v>20</v>
      </c>
      <c r="T6763">
        <v>11</v>
      </c>
    </row>
    <row r="6764" spans="1:20" x14ac:dyDescent="0.2">
      <c r="A6764" t="s">
        <v>7952</v>
      </c>
      <c r="B6764" t="s">
        <v>17</v>
      </c>
      <c r="C6764" t="s">
        <v>18</v>
      </c>
      <c r="D6764" t="s">
        <v>27</v>
      </c>
      <c r="E6764" t="s">
        <v>28</v>
      </c>
      <c r="F6764" t="s">
        <v>60</v>
      </c>
      <c r="G6764">
        <v>5280.28</v>
      </c>
      <c r="H6764">
        <v>7</v>
      </c>
      <c r="I6764">
        <v>1848.1</v>
      </c>
      <c r="J6764">
        <v>38810.06</v>
      </c>
      <c r="K6764">
        <v>3</v>
      </c>
      <c r="L6764">
        <v>3</v>
      </c>
      <c r="M6764">
        <v>2025</v>
      </c>
      <c r="N6764" s="1">
        <v>0.60396990740740741</v>
      </c>
      <c r="O6764" t="s">
        <v>23</v>
      </c>
      <c r="P6764">
        <v>36961.96</v>
      </c>
      <c r="Q6764">
        <v>4.7600000000000003E-2</v>
      </c>
      <c r="R6764">
        <v>7.1</v>
      </c>
      <c r="S6764">
        <v>14</v>
      </c>
      <c r="T6764">
        <v>29</v>
      </c>
    </row>
    <row r="6765" spans="1:20" x14ac:dyDescent="0.2">
      <c r="A6765" t="s">
        <v>7950</v>
      </c>
      <c r="B6765" t="s">
        <v>17</v>
      </c>
      <c r="C6765" t="s">
        <v>18</v>
      </c>
      <c r="D6765" t="s">
        <v>27</v>
      </c>
      <c r="E6765" t="s">
        <v>20</v>
      </c>
      <c r="F6765" t="s">
        <v>31</v>
      </c>
      <c r="G6765">
        <v>6352.95</v>
      </c>
      <c r="H6765">
        <v>9</v>
      </c>
      <c r="I6765">
        <v>2858.83</v>
      </c>
      <c r="J6765">
        <v>60035.38</v>
      </c>
      <c r="K6765">
        <v>6</v>
      </c>
      <c r="L6765">
        <v>23</v>
      </c>
      <c r="M6765">
        <v>2025</v>
      </c>
      <c r="N6765" s="1">
        <v>0.5304861111111111</v>
      </c>
      <c r="O6765" t="s">
        <v>32</v>
      </c>
      <c r="P6765">
        <v>57176.55</v>
      </c>
      <c r="Q6765">
        <v>4.7600000000000003E-2</v>
      </c>
      <c r="R6765">
        <v>4.7</v>
      </c>
      <c r="S6765">
        <v>12</v>
      </c>
      <c r="T6765">
        <v>43</v>
      </c>
    </row>
    <row r="6766" spans="1:20" x14ac:dyDescent="0.2">
      <c r="A6766" t="s">
        <v>7948</v>
      </c>
      <c r="B6766" t="s">
        <v>17</v>
      </c>
      <c r="C6766" t="s">
        <v>18</v>
      </c>
      <c r="D6766" t="s">
        <v>27</v>
      </c>
      <c r="E6766" t="s">
        <v>28</v>
      </c>
      <c r="F6766" t="s">
        <v>34</v>
      </c>
      <c r="G6766">
        <v>2938.45</v>
      </c>
      <c r="H6766">
        <v>9</v>
      </c>
      <c r="I6766">
        <v>1322.3</v>
      </c>
      <c r="J6766">
        <v>27768.35</v>
      </c>
      <c r="K6766">
        <v>10</v>
      </c>
      <c r="L6766">
        <v>11</v>
      </c>
      <c r="M6766">
        <v>2025</v>
      </c>
      <c r="N6766" s="1">
        <v>0.5561342592592593</v>
      </c>
      <c r="O6766" t="s">
        <v>23</v>
      </c>
      <c r="P6766">
        <v>26446.05</v>
      </c>
      <c r="Q6766">
        <v>4.7600000000000003E-2</v>
      </c>
      <c r="R6766">
        <v>4.3</v>
      </c>
      <c r="S6766">
        <v>13</v>
      </c>
      <c r="T6766">
        <v>20</v>
      </c>
    </row>
    <row r="6767" spans="1:20" x14ac:dyDescent="0.2">
      <c r="A6767" t="s">
        <v>6804</v>
      </c>
      <c r="B6767" t="s">
        <v>17</v>
      </c>
      <c r="C6767" t="s">
        <v>18</v>
      </c>
      <c r="D6767" t="s">
        <v>27</v>
      </c>
      <c r="E6767" t="s">
        <v>28</v>
      </c>
      <c r="F6767" t="s">
        <v>34</v>
      </c>
      <c r="G6767">
        <v>9709.7800000000007</v>
      </c>
      <c r="H6767">
        <v>7</v>
      </c>
      <c r="I6767">
        <v>3398.42</v>
      </c>
      <c r="J6767">
        <v>71366.880000000005</v>
      </c>
      <c r="K6767">
        <v>3</v>
      </c>
      <c r="L6767">
        <v>6</v>
      </c>
      <c r="M6767">
        <v>2025</v>
      </c>
      <c r="N6767" s="1">
        <v>0.48652777777777778</v>
      </c>
      <c r="O6767" t="s">
        <v>32</v>
      </c>
      <c r="P6767">
        <v>67968.460000000006</v>
      </c>
      <c r="Q6767">
        <v>4.7600000000000003E-2</v>
      </c>
      <c r="R6767">
        <v>4.4000000000000004</v>
      </c>
      <c r="S6767">
        <v>11</v>
      </c>
      <c r="T6767">
        <v>40</v>
      </c>
    </row>
    <row r="6768" spans="1:20" x14ac:dyDescent="0.2">
      <c r="A6768" t="s">
        <v>7928</v>
      </c>
      <c r="B6768" t="s">
        <v>17</v>
      </c>
      <c r="C6768" t="s">
        <v>18</v>
      </c>
      <c r="D6768" t="s">
        <v>27</v>
      </c>
      <c r="E6768" t="s">
        <v>20</v>
      </c>
      <c r="F6768" t="s">
        <v>31</v>
      </c>
      <c r="G6768">
        <v>1791.02</v>
      </c>
      <c r="H6768">
        <v>4</v>
      </c>
      <c r="I6768">
        <v>358.2</v>
      </c>
      <c r="J6768">
        <v>7522.28</v>
      </c>
      <c r="K6768">
        <v>6</v>
      </c>
      <c r="L6768">
        <v>24</v>
      </c>
      <c r="M6768">
        <v>2025</v>
      </c>
      <c r="N6768" s="1">
        <v>0.4521296296296296</v>
      </c>
      <c r="O6768" t="s">
        <v>23</v>
      </c>
      <c r="P6768">
        <v>7164.08</v>
      </c>
      <c r="Q6768">
        <v>4.7600000000000003E-2</v>
      </c>
      <c r="R6768">
        <v>6.4</v>
      </c>
      <c r="S6768">
        <v>10</v>
      </c>
      <c r="T6768">
        <v>51</v>
      </c>
    </row>
    <row r="6769" spans="1:20" x14ac:dyDescent="0.2">
      <c r="A6769" t="s">
        <v>7923</v>
      </c>
      <c r="B6769" t="s">
        <v>17</v>
      </c>
      <c r="C6769" t="s">
        <v>18</v>
      </c>
      <c r="D6769" t="s">
        <v>27</v>
      </c>
      <c r="E6769" t="s">
        <v>20</v>
      </c>
      <c r="F6769" t="s">
        <v>34</v>
      </c>
      <c r="G6769">
        <v>6861.3</v>
      </c>
      <c r="H6769">
        <v>7</v>
      </c>
      <c r="I6769">
        <v>2401.46</v>
      </c>
      <c r="J6769">
        <v>50430.559999999998</v>
      </c>
      <c r="K6769">
        <v>11</v>
      </c>
      <c r="L6769">
        <v>9</v>
      </c>
      <c r="M6769">
        <v>2025</v>
      </c>
      <c r="N6769" s="1">
        <v>0.57473379629629628</v>
      </c>
      <c r="O6769" t="s">
        <v>23</v>
      </c>
      <c r="P6769">
        <v>48029.1</v>
      </c>
      <c r="Q6769">
        <v>4.7600000000000003E-2</v>
      </c>
      <c r="R6769">
        <v>8.6999999999999993</v>
      </c>
      <c r="S6769">
        <v>13</v>
      </c>
      <c r="T6769">
        <v>47</v>
      </c>
    </row>
    <row r="6770" spans="1:20" x14ac:dyDescent="0.2">
      <c r="A6770" t="s">
        <v>6813</v>
      </c>
      <c r="B6770" t="s">
        <v>17</v>
      </c>
      <c r="C6770" t="s">
        <v>18</v>
      </c>
      <c r="D6770" t="s">
        <v>27</v>
      </c>
      <c r="E6770" t="s">
        <v>20</v>
      </c>
      <c r="F6770" t="s">
        <v>29</v>
      </c>
      <c r="G6770">
        <v>9523.08</v>
      </c>
      <c r="H6770">
        <v>2</v>
      </c>
      <c r="I6770">
        <v>952.31</v>
      </c>
      <c r="J6770">
        <v>19998.47</v>
      </c>
      <c r="K6770">
        <v>6</v>
      </c>
      <c r="L6770">
        <v>21</v>
      </c>
      <c r="M6770">
        <v>2025</v>
      </c>
      <c r="N6770" s="1">
        <v>0.52787037037037032</v>
      </c>
      <c r="O6770" t="s">
        <v>32</v>
      </c>
      <c r="P6770">
        <v>19046.16</v>
      </c>
      <c r="Q6770">
        <v>4.7600000000000003E-2</v>
      </c>
      <c r="R6770">
        <v>4</v>
      </c>
      <c r="S6770">
        <v>12</v>
      </c>
      <c r="T6770">
        <v>40</v>
      </c>
    </row>
    <row r="6771" spans="1:20" x14ac:dyDescent="0.2">
      <c r="A6771" t="s">
        <v>6814</v>
      </c>
      <c r="B6771" t="s">
        <v>17</v>
      </c>
      <c r="C6771" t="s">
        <v>18</v>
      </c>
      <c r="D6771" t="s">
        <v>27</v>
      </c>
      <c r="E6771" t="s">
        <v>28</v>
      </c>
      <c r="F6771" t="s">
        <v>29</v>
      </c>
      <c r="G6771">
        <v>4337.91</v>
      </c>
      <c r="H6771">
        <v>1</v>
      </c>
      <c r="I6771">
        <v>216.9</v>
      </c>
      <c r="J6771">
        <v>4554.8100000000004</v>
      </c>
      <c r="K6771">
        <v>9</v>
      </c>
      <c r="L6771">
        <v>8</v>
      </c>
      <c r="M6771">
        <v>2025</v>
      </c>
      <c r="N6771" s="1">
        <v>0.44761574074074073</v>
      </c>
      <c r="O6771" t="s">
        <v>32</v>
      </c>
      <c r="P6771">
        <v>4337.91</v>
      </c>
      <c r="Q6771">
        <v>4.7600000000000003E-2</v>
      </c>
      <c r="R6771">
        <v>6</v>
      </c>
      <c r="S6771">
        <v>10</v>
      </c>
      <c r="T6771">
        <v>44</v>
      </c>
    </row>
    <row r="6772" spans="1:20" x14ac:dyDescent="0.2">
      <c r="A6772" t="s">
        <v>7915</v>
      </c>
      <c r="B6772" t="s">
        <v>17</v>
      </c>
      <c r="C6772" t="s">
        <v>18</v>
      </c>
      <c r="D6772" t="s">
        <v>27</v>
      </c>
      <c r="E6772" t="s">
        <v>20</v>
      </c>
      <c r="F6772" t="s">
        <v>31</v>
      </c>
      <c r="G6772">
        <v>7939.82</v>
      </c>
      <c r="H6772">
        <v>6</v>
      </c>
      <c r="I6772">
        <v>2381.9499999999998</v>
      </c>
      <c r="J6772">
        <v>50020.87</v>
      </c>
      <c r="K6772">
        <v>4</v>
      </c>
      <c r="L6772">
        <v>12</v>
      </c>
      <c r="M6772">
        <v>2025</v>
      </c>
      <c r="N6772" s="1">
        <v>0.8443518518518518</v>
      </c>
      <c r="O6772" t="s">
        <v>50</v>
      </c>
      <c r="P6772">
        <v>47638.92</v>
      </c>
      <c r="Q6772">
        <v>4.7600000000000003E-2</v>
      </c>
      <c r="R6772">
        <v>8.4</v>
      </c>
      <c r="S6772">
        <v>20</v>
      </c>
      <c r="T6772">
        <v>15</v>
      </c>
    </row>
    <row r="6773" spans="1:20" x14ac:dyDescent="0.2">
      <c r="A6773" t="s">
        <v>7914</v>
      </c>
      <c r="B6773" t="s">
        <v>17</v>
      </c>
      <c r="C6773" t="s">
        <v>18</v>
      </c>
      <c r="D6773" t="s">
        <v>27</v>
      </c>
      <c r="E6773" t="s">
        <v>20</v>
      </c>
      <c r="F6773" t="s">
        <v>46</v>
      </c>
      <c r="G6773">
        <v>2668.99</v>
      </c>
      <c r="H6773">
        <v>9</v>
      </c>
      <c r="I6773">
        <v>1201.05</v>
      </c>
      <c r="J6773">
        <v>25221.96</v>
      </c>
      <c r="K6773">
        <v>2</v>
      </c>
      <c r="L6773">
        <v>6</v>
      </c>
      <c r="M6773">
        <v>2025</v>
      </c>
      <c r="N6773" s="1">
        <v>0.83424768518518522</v>
      </c>
      <c r="O6773" t="s">
        <v>50</v>
      </c>
      <c r="P6773">
        <v>24020.91</v>
      </c>
      <c r="Q6773">
        <v>4.7600000000000003E-2</v>
      </c>
      <c r="R6773">
        <v>7.6</v>
      </c>
      <c r="S6773">
        <v>20</v>
      </c>
      <c r="T6773">
        <v>1</v>
      </c>
    </row>
    <row r="6774" spans="1:20" x14ac:dyDescent="0.2">
      <c r="A6774" t="s">
        <v>7912</v>
      </c>
      <c r="B6774" t="s">
        <v>17</v>
      </c>
      <c r="C6774" t="s">
        <v>18</v>
      </c>
      <c r="D6774" t="s">
        <v>27</v>
      </c>
      <c r="E6774" t="s">
        <v>28</v>
      </c>
      <c r="F6774" t="s">
        <v>34</v>
      </c>
      <c r="G6774">
        <v>9602.6</v>
      </c>
      <c r="H6774">
        <v>3</v>
      </c>
      <c r="I6774">
        <v>1440.39</v>
      </c>
      <c r="J6774">
        <v>30248.19</v>
      </c>
      <c r="K6774">
        <v>9</v>
      </c>
      <c r="L6774">
        <v>16</v>
      </c>
      <c r="M6774">
        <v>2025</v>
      </c>
      <c r="N6774" s="1">
        <v>0.3820601851851852</v>
      </c>
      <c r="O6774" t="s">
        <v>32</v>
      </c>
      <c r="P6774">
        <v>28807.8</v>
      </c>
      <c r="Q6774">
        <v>4.7600000000000003E-2</v>
      </c>
      <c r="R6774">
        <v>9.4</v>
      </c>
      <c r="S6774">
        <v>9</v>
      </c>
      <c r="T6774">
        <v>10</v>
      </c>
    </row>
    <row r="6775" spans="1:20" x14ac:dyDescent="0.2">
      <c r="A6775" t="s">
        <v>7909</v>
      </c>
      <c r="B6775" t="s">
        <v>17</v>
      </c>
      <c r="C6775" t="s">
        <v>18</v>
      </c>
      <c r="D6775" t="s">
        <v>27</v>
      </c>
      <c r="E6775" t="s">
        <v>28</v>
      </c>
      <c r="F6775" t="s">
        <v>31</v>
      </c>
      <c r="G6775">
        <v>3888.81</v>
      </c>
      <c r="H6775">
        <v>5</v>
      </c>
      <c r="I6775">
        <v>972.2</v>
      </c>
      <c r="J6775">
        <v>20416.25</v>
      </c>
      <c r="K6775">
        <v>9</v>
      </c>
      <c r="L6775">
        <v>23</v>
      </c>
      <c r="M6775">
        <v>2025</v>
      </c>
      <c r="N6775" s="1">
        <v>0.57814814814814819</v>
      </c>
      <c r="O6775" t="s">
        <v>23</v>
      </c>
      <c r="P6775">
        <v>19444.05</v>
      </c>
      <c r="Q6775">
        <v>4.7600000000000003E-2</v>
      </c>
      <c r="R6775">
        <v>9.9</v>
      </c>
      <c r="S6775">
        <v>13</v>
      </c>
      <c r="T6775">
        <v>52</v>
      </c>
    </row>
    <row r="6776" spans="1:20" x14ac:dyDescent="0.2">
      <c r="A6776" t="s">
        <v>7905</v>
      </c>
      <c r="B6776" t="s">
        <v>17</v>
      </c>
      <c r="C6776" t="s">
        <v>18</v>
      </c>
      <c r="D6776" t="s">
        <v>27</v>
      </c>
      <c r="E6776" t="s">
        <v>20</v>
      </c>
      <c r="F6776" t="s">
        <v>29</v>
      </c>
      <c r="G6776">
        <v>9932.76</v>
      </c>
      <c r="H6776">
        <v>8</v>
      </c>
      <c r="I6776">
        <v>3973.1</v>
      </c>
      <c r="J6776">
        <v>83435.179999999993</v>
      </c>
      <c r="K6776">
        <v>5</v>
      </c>
      <c r="L6776">
        <v>6</v>
      </c>
      <c r="M6776">
        <v>2025</v>
      </c>
      <c r="N6776" s="1">
        <v>0.56792824074074078</v>
      </c>
      <c r="O6776" t="s">
        <v>23</v>
      </c>
      <c r="P6776">
        <v>79462.080000000002</v>
      </c>
      <c r="Q6776">
        <v>4.7600000000000003E-2</v>
      </c>
      <c r="R6776">
        <v>8.6</v>
      </c>
      <c r="S6776">
        <v>13</v>
      </c>
      <c r="T6776">
        <v>37</v>
      </c>
    </row>
    <row r="6777" spans="1:20" x14ac:dyDescent="0.2">
      <c r="A6777" t="s">
        <v>6822</v>
      </c>
      <c r="B6777" t="s">
        <v>17</v>
      </c>
      <c r="C6777" t="s">
        <v>18</v>
      </c>
      <c r="D6777" t="s">
        <v>27</v>
      </c>
      <c r="E6777" t="s">
        <v>20</v>
      </c>
      <c r="F6777" t="s">
        <v>21</v>
      </c>
      <c r="G6777">
        <v>1528.82</v>
      </c>
      <c r="H6777">
        <v>4</v>
      </c>
      <c r="I6777">
        <v>305.76</v>
      </c>
      <c r="J6777">
        <v>6421.04</v>
      </c>
      <c r="K6777">
        <v>1</v>
      </c>
      <c r="L6777">
        <v>22</v>
      </c>
      <c r="M6777">
        <v>2025</v>
      </c>
      <c r="N6777" s="1">
        <v>0.69664351851851847</v>
      </c>
      <c r="O6777" t="s">
        <v>23</v>
      </c>
      <c r="P6777">
        <v>6115.28</v>
      </c>
      <c r="Q6777">
        <v>4.7600000000000003E-2</v>
      </c>
      <c r="R6777">
        <v>8.3000000000000007</v>
      </c>
      <c r="S6777">
        <v>16</v>
      </c>
      <c r="T6777">
        <v>43</v>
      </c>
    </row>
    <row r="6778" spans="1:20" x14ac:dyDescent="0.2">
      <c r="A6778" t="s">
        <v>7900</v>
      </c>
      <c r="B6778" t="s">
        <v>17</v>
      </c>
      <c r="C6778" t="s">
        <v>18</v>
      </c>
      <c r="D6778" t="s">
        <v>27</v>
      </c>
      <c r="E6778" t="s">
        <v>28</v>
      </c>
      <c r="F6778" t="s">
        <v>60</v>
      </c>
      <c r="G6778">
        <v>6945.75</v>
      </c>
      <c r="H6778">
        <v>10</v>
      </c>
      <c r="I6778">
        <v>3472.88</v>
      </c>
      <c r="J6778">
        <v>72930.38</v>
      </c>
      <c r="K6778">
        <v>8</v>
      </c>
      <c r="L6778">
        <v>28</v>
      </c>
      <c r="M6778">
        <v>2025</v>
      </c>
      <c r="N6778" s="1">
        <v>0.44437500000000002</v>
      </c>
      <c r="O6778" t="s">
        <v>50</v>
      </c>
      <c r="P6778">
        <v>69457.5</v>
      </c>
      <c r="Q6778">
        <v>4.7600000000000003E-2</v>
      </c>
      <c r="R6778">
        <v>5</v>
      </c>
      <c r="S6778">
        <v>10</v>
      </c>
      <c r="T6778">
        <v>39</v>
      </c>
    </row>
    <row r="6779" spans="1:20" x14ac:dyDescent="0.2">
      <c r="A6779" t="s">
        <v>7897</v>
      </c>
      <c r="B6779" t="s">
        <v>17</v>
      </c>
      <c r="C6779" t="s">
        <v>18</v>
      </c>
      <c r="D6779" t="s">
        <v>27</v>
      </c>
      <c r="E6779" t="s">
        <v>20</v>
      </c>
      <c r="F6779" t="s">
        <v>31</v>
      </c>
      <c r="G6779">
        <v>9692.81</v>
      </c>
      <c r="H6779">
        <v>4</v>
      </c>
      <c r="I6779">
        <v>1938.56</v>
      </c>
      <c r="J6779">
        <v>40709.800000000003</v>
      </c>
      <c r="K6779">
        <v>10</v>
      </c>
      <c r="L6779">
        <v>8</v>
      </c>
      <c r="M6779">
        <v>2025</v>
      </c>
      <c r="N6779" s="1">
        <v>0.75267361111111108</v>
      </c>
      <c r="O6779" t="s">
        <v>32</v>
      </c>
      <c r="P6779">
        <v>38771.24</v>
      </c>
      <c r="Q6779">
        <v>4.7600000000000003E-2</v>
      </c>
      <c r="R6779">
        <v>8</v>
      </c>
      <c r="S6779">
        <v>18</v>
      </c>
      <c r="T6779">
        <v>3</v>
      </c>
    </row>
    <row r="6780" spans="1:20" x14ac:dyDescent="0.2">
      <c r="A6780" t="s">
        <v>7886</v>
      </c>
      <c r="B6780" t="s">
        <v>17</v>
      </c>
      <c r="C6780" t="s">
        <v>18</v>
      </c>
      <c r="D6780" t="s">
        <v>27</v>
      </c>
      <c r="E6780" t="s">
        <v>28</v>
      </c>
      <c r="F6780" t="s">
        <v>60</v>
      </c>
      <c r="G6780">
        <v>8389.26</v>
      </c>
      <c r="H6780">
        <v>10</v>
      </c>
      <c r="I6780">
        <v>4194.63</v>
      </c>
      <c r="J6780">
        <v>88087.23</v>
      </c>
      <c r="K6780">
        <v>5</v>
      </c>
      <c r="L6780">
        <v>3</v>
      </c>
      <c r="M6780">
        <v>2025</v>
      </c>
      <c r="N6780" s="1">
        <v>0.80093749999999997</v>
      </c>
      <c r="O6780" t="s">
        <v>50</v>
      </c>
      <c r="P6780">
        <v>83892.6</v>
      </c>
      <c r="Q6780">
        <v>4.7600000000000003E-2</v>
      </c>
      <c r="R6780">
        <v>9.6</v>
      </c>
      <c r="S6780">
        <v>19</v>
      </c>
      <c r="T6780">
        <v>13</v>
      </c>
    </row>
    <row r="6781" spans="1:20" x14ac:dyDescent="0.2">
      <c r="A6781" t="s">
        <v>7885</v>
      </c>
      <c r="B6781" t="s">
        <v>17</v>
      </c>
      <c r="C6781" t="s">
        <v>18</v>
      </c>
      <c r="D6781" t="s">
        <v>27</v>
      </c>
      <c r="E6781" t="s">
        <v>28</v>
      </c>
      <c r="F6781" t="s">
        <v>60</v>
      </c>
      <c r="G6781">
        <v>9031.85</v>
      </c>
      <c r="H6781">
        <v>5</v>
      </c>
      <c r="I6781">
        <v>2257.96</v>
      </c>
      <c r="J6781">
        <v>47417.21</v>
      </c>
      <c r="K6781">
        <v>1</v>
      </c>
      <c r="L6781">
        <v>5</v>
      </c>
      <c r="M6781">
        <v>2025</v>
      </c>
      <c r="N6781" s="1">
        <v>0.53630787037037042</v>
      </c>
      <c r="O6781" t="s">
        <v>32</v>
      </c>
      <c r="P6781">
        <v>45159.25</v>
      </c>
      <c r="Q6781">
        <v>4.7600000000000003E-2</v>
      </c>
      <c r="R6781">
        <v>8</v>
      </c>
      <c r="S6781">
        <v>12</v>
      </c>
      <c r="T6781">
        <v>52</v>
      </c>
    </row>
    <row r="6782" spans="1:20" x14ac:dyDescent="0.2">
      <c r="A6782" t="s">
        <v>7880</v>
      </c>
      <c r="B6782" t="s">
        <v>17</v>
      </c>
      <c r="C6782" t="s">
        <v>18</v>
      </c>
      <c r="D6782" t="s">
        <v>27</v>
      </c>
      <c r="E6782" t="s">
        <v>28</v>
      </c>
      <c r="F6782" t="s">
        <v>29</v>
      </c>
      <c r="G6782">
        <v>4625.1899999999996</v>
      </c>
      <c r="H6782">
        <v>2</v>
      </c>
      <c r="I6782">
        <v>462.52</v>
      </c>
      <c r="J6782">
        <v>9712.9</v>
      </c>
      <c r="K6782">
        <v>2</v>
      </c>
      <c r="L6782">
        <v>12</v>
      </c>
      <c r="M6782">
        <v>2025</v>
      </c>
      <c r="N6782" s="1">
        <v>0.82599537037037041</v>
      </c>
      <c r="O6782" t="s">
        <v>50</v>
      </c>
      <c r="P6782">
        <v>9250.3799999999992</v>
      </c>
      <c r="Q6782">
        <v>4.7600000000000003E-2</v>
      </c>
      <c r="R6782">
        <v>7.4</v>
      </c>
      <c r="S6782">
        <v>19</v>
      </c>
      <c r="T6782">
        <v>49</v>
      </c>
    </row>
    <row r="6783" spans="1:20" x14ac:dyDescent="0.2">
      <c r="A6783" t="s">
        <v>7874</v>
      </c>
      <c r="B6783" t="s">
        <v>17</v>
      </c>
      <c r="C6783" t="s">
        <v>18</v>
      </c>
      <c r="D6783" t="s">
        <v>27</v>
      </c>
      <c r="E6783" t="s">
        <v>28</v>
      </c>
      <c r="F6783" t="s">
        <v>34</v>
      </c>
      <c r="G6783">
        <v>9545.0400000000009</v>
      </c>
      <c r="H6783">
        <v>6</v>
      </c>
      <c r="I6783">
        <v>2863.51</v>
      </c>
      <c r="J6783">
        <v>60133.75</v>
      </c>
      <c r="K6783">
        <v>3</v>
      </c>
      <c r="L6783">
        <v>15</v>
      </c>
      <c r="M6783">
        <v>2025</v>
      </c>
      <c r="N6783" s="1">
        <v>0.87277777777777776</v>
      </c>
      <c r="O6783" t="s">
        <v>32</v>
      </c>
      <c r="P6783">
        <v>57270.239999999998</v>
      </c>
      <c r="Q6783">
        <v>4.7600000000000003E-2</v>
      </c>
      <c r="R6783">
        <v>8.6999999999999993</v>
      </c>
      <c r="S6783">
        <v>20</v>
      </c>
      <c r="T6783">
        <v>56</v>
      </c>
    </row>
    <row r="6784" spans="1:20" x14ac:dyDescent="0.2">
      <c r="A6784" t="s">
        <v>6836</v>
      </c>
      <c r="B6784" t="s">
        <v>17</v>
      </c>
      <c r="C6784" t="s">
        <v>18</v>
      </c>
      <c r="D6784" t="s">
        <v>27</v>
      </c>
      <c r="E6784" t="s">
        <v>20</v>
      </c>
      <c r="F6784" t="s">
        <v>31</v>
      </c>
      <c r="G6784">
        <v>4800.75</v>
      </c>
      <c r="H6784">
        <v>5</v>
      </c>
      <c r="I6784">
        <v>1200.19</v>
      </c>
      <c r="J6784">
        <v>25203.94</v>
      </c>
      <c r="K6784">
        <v>2</v>
      </c>
      <c r="L6784">
        <v>15</v>
      </c>
      <c r="M6784">
        <v>2025</v>
      </c>
      <c r="N6784" s="1">
        <v>0.69642361111111106</v>
      </c>
      <c r="O6784" t="s">
        <v>32</v>
      </c>
      <c r="P6784">
        <v>24003.75</v>
      </c>
      <c r="Q6784">
        <v>4.7600000000000003E-2</v>
      </c>
      <c r="R6784">
        <v>6.8</v>
      </c>
      <c r="S6784">
        <v>16</v>
      </c>
      <c r="T6784">
        <v>42</v>
      </c>
    </row>
    <row r="6785" spans="1:20" x14ac:dyDescent="0.2">
      <c r="A6785" t="s">
        <v>7866</v>
      </c>
      <c r="B6785" t="s">
        <v>17</v>
      </c>
      <c r="C6785" t="s">
        <v>18</v>
      </c>
      <c r="D6785" t="s">
        <v>27</v>
      </c>
      <c r="E6785" t="s">
        <v>20</v>
      </c>
      <c r="F6785" t="s">
        <v>31</v>
      </c>
      <c r="G6785">
        <v>3979.14</v>
      </c>
      <c r="H6785">
        <v>7</v>
      </c>
      <c r="I6785">
        <v>1392.7</v>
      </c>
      <c r="J6785">
        <v>29246.68</v>
      </c>
      <c r="K6785">
        <v>1</v>
      </c>
      <c r="L6785">
        <v>12</v>
      </c>
      <c r="M6785">
        <v>2025</v>
      </c>
      <c r="N6785" s="1">
        <v>0.85131944444444441</v>
      </c>
      <c r="O6785" t="s">
        <v>23</v>
      </c>
      <c r="P6785">
        <v>27853.98</v>
      </c>
      <c r="Q6785">
        <v>4.7600000000000003E-2</v>
      </c>
      <c r="R6785">
        <v>7.6</v>
      </c>
      <c r="S6785">
        <v>20</v>
      </c>
      <c r="T6785">
        <v>25</v>
      </c>
    </row>
    <row r="6786" spans="1:20" x14ac:dyDescent="0.2">
      <c r="A6786" t="s">
        <v>7859</v>
      </c>
      <c r="B6786" t="s">
        <v>17</v>
      </c>
      <c r="C6786" t="s">
        <v>18</v>
      </c>
      <c r="D6786" t="s">
        <v>27</v>
      </c>
      <c r="E6786" t="s">
        <v>20</v>
      </c>
      <c r="F6786" t="s">
        <v>46</v>
      </c>
      <c r="G6786">
        <v>4089.16</v>
      </c>
      <c r="H6786">
        <v>7</v>
      </c>
      <c r="I6786">
        <v>1431.21</v>
      </c>
      <c r="J6786">
        <v>30055.33</v>
      </c>
      <c r="K6786">
        <v>2</v>
      </c>
      <c r="L6786">
        <v>5</v>
      </c>
      <c r="M6786">
        <v>2025</v>
      </c>
      <c r="N6786" s="1">
        <v>0.4047337962962963</v>
      </c>
      <c r="O6786" t="s">
        <v>50</v>
      </c>
      <c r="P6786">
        <v>28624.12</v>
      </c>
      <c r="Q6786">
        <v>4.7600000000000003E-2</v>
      </c>
      <c r="R6786">
        <v>4.0999999999999996</v>
      </c>
      <c r="S6786">
        <v>9</v>
      </c>
      <c r="T6786">
        <v>42</v>
      </c>
    </row>
    <row r="6787" spans="1:20" x14ac:dyDescent="0.2">
      <c r="A6787" t="s">
        <v>7858</v>
      </c>
      <c r="B6787" t="s">
        <v>17</v>
      </c>
      <c r="C6787" t="s">
        <v>18</v>
      </c>
      <c r="D6787" t="s">
        <v>27</v>
      </c>
      <c r="E6787" t="s">
        <v>28</v>
      </c>
      <c r="F6787" t="s">
        <v>31</v>
      </c>
      <c r="G6787">
        <v>1879.19</v>
      </c>
      <c r="H6787">
        <v>3</v>
      </c>
      <c r="I6787">
        <v>281.88</v>
      </c>
      <c r="J6787">
        <v>5919.45</v>
      </c>
      <c r="K6787">
        <v>9</v>
      </c>
      <c r="L6787">
        <v>11</v>
      </c>
      <c r="M6787">
        <v>2025</v>
      </c>
      <c r="N6787" s="1">
        <v>0.7003125</v>
      </c>
      <c r="O6787" t="s">
        <v>32</v>
      </c>
      <c r="P6787">
        <v>5637.57</v>
      </c>
      <c r="Q6787">
        <v>4.7600000000000003E-2</v>
      </c>
      <c r="R6787">
        <v>7</v>
      </c>
      <c r="S6787">
        <v>16</v>
      </c>
      <c r="T6787">
        <v>48</v>
      </c>
    </row>
    <row r="6788" spans="1:20" x14ac:dyDescent="0.2">
      <c r="A6788" t="s">
        <v>6842</v>
      </c>
      <c r="B6788" t="s">
        <v>17</v>
      </c>
      <c r="C6788" t="s">
        <v>18</v>
      </c>
      <c r="D6788" t="s">
        <v>27</v>
      </c>
      <c r="E6788" t="s">
        <v>28</v>
      </c>
      <c r="F6788" t="s">
        <v>29</v>
      </c>
      <c r="G6788">
        <v>5788.8</v>
      </c>
      <c r="H6788">
        <v>7</v>
      </c>
      <c r="I6788">
        <v>2026.08</v>
      </c>
      <c r="J6788">
        <v>42547.68</v>
      </c>
      <c r="K6788">
        <v>1</v>
      </c>
      <c r="L6788">
        <v>15</v>
      </c>
      <c r="M6788">
        <v>2025</v>
      </c>
      <c r="N6788" s="1">
        <v>0.47449074074074077</v>
      </c>
      <c r="O6788" t="s">
        <v>50</v>
      </c>
      <c r="P6788">
        <v>40521.599999999999</v>
      </c>
      <c r="Q6788">
        <v>4.7600000000000003E-2</v>
      </c>
      <c r="R6788">
        <v>8.8000000000000007</v>
      </c>
      <c r="S6788">
        <v>11</v>
      </c>
      <c r="T6788">
        <v>23</v>
      </c>
    </row>
    <row r="6789" spans="1:20" x14ac:dyDescent="0.2">
      <c r="A6789" t="s">
        <v>7857</v>
      </c>
      <c r="B6789" t="s">
        <v>17</v>
      </c>
      <c r="C6789" t="s">
        <v>18</v>
      </c>
      <c r="D6789" t="s">
        <v>27</v>
      </c>
      <c r="E6789" t="s">
        <v>20</v>
      </c>
      <c r="F6789" t="s">
        <v>21</v>
      </c>
      <c r="G6789">
        <v>6989.2</v>
      </c>
      <c r="H6789">
        <v>3</v>
      </c>
      <c r="I6789">
        <v>1048.3800000000001</v>
      </c>
      <c r="J6789">
        <v>22015.98</v>
      </c>
      <c r="K6789">
        <v>6</v>
      </c>
      <c r="L6789">
        <v>14</v>
      </c>
      <c r="M6789">
        <v>2025</v>
      </c>
      <c r="N6789" s="1">
        <v>0.66768518518518516</v>
      </c>
      <c r="O6789" t="s">
        <v>32</v>
      </c>
      <c r="P6789">
        <v>20967.599999999999</v>
      </c>
      <c r="Q6789">
        <v>4.7600000000000003E-2</v>
      </c>
      <c r="R6789">
        <v>4.7</v>
      </c>
      <c r="S6789">
        <v>16</v>
      </c>
      <c r="T6789">
        <v>1</v>
      </c>
    </row>
    <row r="6790" spans="1:20" x14ac:dyDescent="0.2">
      <c r="A6790" t="s">
        <v>6849</v>
      </c>
      <c r="B6790" t="s">
        <v>17</v>
      </c>
      <c r="C6790" t="s">
        <v>18</v>
      </c>
      <c r="D6790" t="s">
        <v>27</v>
      </c>
      <c r="E6790" t="s">
        <v>28</v>
      </c>
      <c r="F6790" t="s">
        <v>46</v>
      </c>
      <c r="G6790">
        <v>1868.96</v>
      </c>
      <c r="H6790">
        <v>2</v>
      </c>
      <c r="I6790">
        <v>186.9</v>
      </c>
      <c r="J6790">
        <v>3924.82</v>
      </c>
      <c r="K6790">
        <v>1</v>
      </c>
      <c r="L6790">
        <v>6</v>
      </c>
      <c r="M6790">
        <v>2025</v>
      </c>
      <c r="N6790" s="1">
        <v>0.43085648148148148</v>
      </c>
      <c r="O6790" t="s">
        <v>50</v>
      </c>
      <c r="P6790">
        <v>3737.92</v>
      </c>
      <c r="Q6790">
        <v>4.7600000000000003E-2</v>
      </c>
      <c r="R6790">
        <v>9.6</v>
      </c>
      <c r="S6790">
        <v>10</v>
      </c>
      <c r="T6790">
        <v>20</v>
      </c>
    </row>
    <row r="6791" spans="1:20" x14ac:dyDescent="0.2">
      <c r="A6791" t="s">
        <v>6850</v>
      </c>
      <c r="B6791" t="s">
        <v>17</v>
      </c>
      <c r="C6791" t="s">
        <v>18</v>
      </c>
      <c r="D6791" t="s">
        <v>27</v>
      </c>
      <c r="E6791" t="s">
        <v>28</v>
      </c>
      <c r="F6791" t="s">
        <v>60</v>
      </c>
      <c r="G6791">
        <v>9207.94</v>
      </c>
      <c r="H6791">
        <v>3</v>
      </c>
      <c r="I6791">
        <v>1381.19</v>
      </c>
      <c r="J6791">
        <v>29005.01</v>
      </c>
      <c r="K6791">
        <v>1</v>
      </c>
      <c r="L6791">
        <v>28</v>
      </c>
      <c r="M6791">
        <v>2025</v>
      </c>
      <c r="N6791" s="1">
        <v>0.64822916666666663</v>
      </c>
      <c r="O6791" t="s">
        <v>32</v>
      </c>
      <c r="P6791">
        <v>27623.82</v>
      </c>
      <c r="Q6791">
        <v>4.7600000000000003E-2</v>
      </c>
      <c r="R6791">
        <v>4</v>
      </c>
      <c r="S6791">
        <v>15</v>
      </c>
      <c r="T6791">
        <v>33</v>
      </c>
    </row>
    <row r="6792" spans="1:20" x14ac:dyDescent="0.2">
      <c r="A6792" t="s">
        <v>7847</v>
      </c>
      <c r="B6792" t="s">
        <v>17</v>
      </c>
      <c r="C6792" t="s">
        <v>18</v>
      </c>
      <c r="D6792" t="s">
        <v>27</v>
      </c>
      <c r="E6792" t="s">
        <v>20</v>
      </c>
      <c r="F6792" t="s">
        <v>34</v>
      </c>
      <c r="G6792">
        <v>5807.26</v>
      </c>
      <c r="H6792">
        <v>3</v>
      </c>
      <c r="I6792">
        <v>871.09</v>
      </c>
      <c r="J6792">
        <v>18292.87</v>
      </c>
      <c r="K6792">
        <v>9</v>
      </c>
      <c r="L6792">
        <v>13</v>
      </c>
      <c r="M6792">
        <v>2025</v>
      </c>
      <c r="N6792" s="1">
        <v>0.49130787037037038</v>
      </c>
      <c r="O6792" t="s">
        <v>32</v>
      </c>
      <c r="P6792">
        <v>17421.78</v>
      </c>
      <c r="Q6792">
        <v>4.7600000000000003E-2</v>
      </c>
      <c r="R6792">
        <v>5.5</v>
      </c>
      <c r="S6792">
        <v>11</v>
      </c>
      <c r="T6792">
        <v>47</v>
      </c>
    </row>
    <row r="6793" spans="1:20" x14ac:dyDescent="0.2">
      <c r="A6793" t="s">
        <v>6854</v>
      </c>
      <c r="B6793" t="s">
        <v>17</v>
      </c>
      <c r="C6793" t="s">
        <v>18</v>
      </c>
      <c r="D6793" t="s">
        <v>27</v>
      </c>
      <c r="E6793" t="s">
        <v>28</v>
      </c>
      <c r="F6793" t="s">
        <v>31</v>
      </c>
      <c r="G6793">
        <v>7673.1</v>
      </c>
      <c r="H6793">
        <v>10</v>
      </c>
      <c r="I6793">
        <v>3836.55</v>
      </c>
      <c r="J6793">
        <v>80567.55</v>
      </c>
      <c r="K6793">
        <v>7</v>
      </c>
      <c r="L6793">
        <v>20</v>
      </c>
      <c r="M6793">
        <v>2025</v>
      </c>
      <c r="N6793" s="1">
        <v>0.43402777777777779</v>
      </c>
      <c r="O6793" t="s">
        <v>23</v>
      </c>
      <c r="P6793">
        <v>76731</v>
      </c>
      <c r="Q6793">
        <v>4.7600000000000003E-2</v>
      </c>
      <c r="R6793">
        <v>7.9</v>
      </c>
      <c r="S6793">
        <v>10</v>
      </c>
      <c r="T6793">
        <v>25</v>
      </c>
    </row>
    <row r="6794" spans="1:20" x14ac:dyDescent="0.2">
      <c r="A6794" t="s">
        <v>7838</v>
      </c>
      <c r="B6794" t="s">
        <v>17</v>
      </c>
      <c r="C6794" t="s">
        <v>18</v>
      </c>
      <c r="D6794" t="s">
        <v>27</v>
      </c>
      <c r="E6794" t="s">
        <v>28</v>
      </c>
      <c r="F6794" t="s">
        <v>31</v>
      </c>
      <c r="G6794">
        <v>7931.4</v>
      </c>
      <c r="H6794">
        <v>6</v>
      </c>
      <c r="I6794">
        <v>2379.42</v>
      </c>
      <c r="J6794">
        <v>49967.82</v>
      </c>
      <c r="K6794">
        <v>11</v>
      </c>
      <c r="L6794">
        <v>11</v>
      </c>
      <c r="M6794">
        <v>2025</v>
      </c>
      <c r="N6794" s="1">
        <v>0.71901620370370367</v>
      </c>
      <c r="O6794" t="s">
        <v>50</v>
      </c>
      <c r="P6794">
        <v>47588.4</v>
      </c>
      <c r="Q6794">
        <v>4.7600000000000003E-2</v>
      </c>
      <c r="R6794">
        <v>5.4</v>
      </c>
      <c r="S6794">
        <v>17</v>
      </c>
      <c r="T6794">
        <v>15</v>
      </c>
    </row>
    <row r="6795" spans="1:20" x14ac:dyDescent="0.2">
      <c r="A6795" t="s">
        <v>7833</v>
      </c>
      <c r="B6795" t="s">
        <v>17</v>
      </c>
      <c r="C6795" t="s">
        <v>18</v>
      </c>
      <c r="D6795" t="s">
        <v>27</v>
      </c>
      <c r="E6795" t="s">
        <v>20</v>
      </c>
      <c r="F6795" t="s">
        <v>34</v>
      </c>
      <c r="G6795">
        <v>2188.63</v>
      </c>
      <c r="H6795">
        <v>7</v>
      </c>
      <c r="I6795">
        <v>766.02</v>
      </c>
      <c r="J6795">
        <v>16086.43</v>
      </c>
      <c r="K6795">
        <v>1</v>
      </c>
      <c r="L6795">
        <v>3</v>
      </c>
      <c r="M6795">
        <v>2025</v>
      </c>
      <c r="N6795" s="1">
        <v>0.8556597222222222</v>
      </c>
      <c r="O6795" t="s">
        <v>32</v>
      </c>
      <c r="P6795">
        <v>15320.41</v>
      </c>
      <c r="Q6795">
        <v>4.7600000000000003E-2</v>
      </c>
      <c r="R6795">
        <v>4.5</v>
      </c>
      <c r="S6795">
        <v>20</v>
      </c>
      <c r="T6795">
        <v>32</v>
      </c>
    </row>
    <row r="6796" spans="1:20" x14ac:dyDescent="0.2">
      <c r="A6796" t="s">
        <v>6861</v>
      </c>
      <c r="B6796" t="s">
        <v>17</v>
      </c>
      <c r="C6796" t="s">
        <v>18</v>
      </c>
      <c r="D6796" t="s">
        <v>27</v>
      </c>
      <c r="E6796" t="s">
        <v>28</v>
      </c>
      <c r="F6796" t="s">
        <v>29</v>
      </c>
      <c r="G6796">
        <v>7744.25</v>
      </c>
      <c r="H6796">
        <v>3</v>
      </c>
      <c r="I6796">
        <v>1161.6400000000001</v>
      </c>
      <c r="J6796">
        <v>24394.39</v>
      </c>
      <c r="K6796">
        <v>11</v>
      </c>
      <c r="L6796">
        <v>13</v>
      </c>
      <c r="M6796">
        <v>2025</v>
      </c>
      <c r="N6796" s="1">
        <v>0.83937499999999998</v>
      </c>
      <c r="O6796" t="s">
        <v>50</v>
      </c>
      <c r="P6796">
        <v>23232.75</v>
      </c>
      <c r="Q6796">
        <v>4.7600000000000003E-2</v>
      </c>
      <c r="R6796">
        <v>8.4</v>
      </c>
      <c r="S6796">
        <v>20</v>
      </c>
      <c r="T6796">
        <v>8</v>
      </c>
    </row>
    <row r="6797" spans="1:20" x14ac:dyDescent="0.2">
      <c r="A6797" t="s">
        <v>7828</v>
      </c>
      <c r="B6797" t="s">
        <v>17</v>
      </c>
      <c r="C6797" t="s">
        <v>18</v>
      </c>
      <c r="D6797" t="s">
        <v>27</v>
      </c>
      <c r="E6797" t="s">
        <v>28</v>
      </c>
      <c r="F6797" t="s">
        <v>21</v>
      </c>
      <c r="G6797">
        <v>5187.49</v>
      </c>
      <c r="H6797">
        <v>3</v>
      </c>
      <c r="I6797">
        <v>778.12</v>
      </c>
      <c r="J6797">
        <v>16340.59</v>
      </c>
      <c r="K6797">
        <v>4</v>
      </c>
      <c r="L6797">
        <v>28</v>
      </c>
      <c r="M6797">
        <v>2025</v>
      </c>
      <c r="N6797" s="1">
        <v>0.70130787037037035</v>
      </c>
      <c r="O6797" t="s">
        <v>50</v>
      </c>
      <c r="P6797">
        <v>15562.47</v>
      </c>
      <c r="Q6797">
        <v>4.7600000000000003E-2</v>
      </c>
      <c r="R6797">
        <v>5.5</v>
      </c>
      <c r="S6797">
        <v>16</v>
      </c>
      <c r="T6797">
        <v>49</v>
      </c>
    </row>
    <row r="6798" spans="1:20" x14ac:dyDescent="0.2">
      <c r="A6798" t="s">
        <v>6863</v>
      </c>
      <c r="B6798" t="s">
        <v>17</v>
      </c>
      <c r="C6798" t="s">
        <v>18</v>
      </c>
      <c r="D6798" t="s">
        <v>27</v>
      </c>
      <c r="E6798" t="s">
        <v>28</v>
      </c>
      <c r="F6798" t="s">
        <v>31</v>
      </c>
      <c r="G6798">
        <v>4694.58</v>
      </c>
      <c r="H6798">
        <v>10</v>
      </c>
      <c r="I6798">
        <v>2347.29</v>
      </c>
      <c r="J6798">
        <v>49293.09</v>
      </c>
      <c r="K6798">
        <v>2</v>
      </c>
      <c r="L6798">
        <v>9</v>
      </c>
      <c r="M6798">
        <v>2025</v>
      </c>
      <c r="N6798" s="1">
        <v>0.61575231481481485</v>
      </c>
      <c r="O6798" t="s">
        <v>50</v>
      </c>
      <c r="P6798">
        <v>46945.8</v>
      </c>
      <c r="Q6798">
        <v>4.7600000000000003E-2</v>
      </c>
      <c r="R6798">
        <v>5.5</v>
      </c>
      <c r="S6798">
        <v>14</v>
      </c>
      <c r="T6798">
        <v>46</v>
      </c>
    </row>
    <row r="6799" spans="1:20" x14ac:dyDescent="0.2">
      <c r="A6799" t="s">
        <v>7826</v>
      </c>
      <c r="B6799" t="s">
        <v>17</v>
      </c>
      <c r="C6799" t="s">
        <v>18</v>
      </c>
      <c r="D6799" t="s">
        <v>27</v>
      </c>
      <c r="E6799" t="s">
        <v>28</v>
      </c>
      <c r="F6799" t="s">
        <v>31</v>
      </c>
      <c r="G6799">
        <v>7159.5</v>
      </c>
      <c r="H6799">
        <v>1</v>
      </c>
      <c r="I6799">
        <v>357.98</v>
      </c>
      <c r="J6799">
        <v>7517.48</v>
      </c>
      <c r="K6799">
        <v>5</v>
      </c>
      <c r="L6799">
        <v>18</v>
      </c>
      <c r="M6799">
        <v>2025</v>
      </c>
      <c r="N6799" s="1">
        <v>0.76862268518518517</v>
      </c>
      <c r="O6799" t="s">
        <v>50</v>
      </c>
      <c r="P6799">
        <v>7159.5</v>
      </c>
      <c r="Q6799">
        <v>4.7600000000000003E-2</v>
      </c>
      <c r="R6799">
        <v>4.4000000000000004</v>
      </c>
      <c r="S6799">
        <v>18</v>
      </c>
      <c r="T6799">
        <v>26</v>
      </c>
    </row>
    <row r="6800" spans="1:20" x14ac:dyDescent="0.2">
      <c r="A6800" t="s">
        <v>7822</v>
      </c>
      <c r="B6800" t="s">
        <v>17</v>
      </c>
      <c r="C6800" t="s">
        <v>18</v>
      </c>
      <c r="D6800" t="s">
        <v>27</v>
      </c>
      <c r="E6800" t="s">
        <v>28</v>
      </c>
      <c r="F6800" t="s">
        <v>29</v>
      </c>
      <c r="G6800">
        <v>5846.13</v>
      </c>
      <c r="H6800">
        <v>8</v>
      </c>
      <c r="I6800">
        <v>2338.4499999999998</v>
      </c>
      <c r="J6800">
        <v>49107.49</v>
      </c>
      <c r="K6800">
        <v>1</v>
      </c>
      <c r="L6800">
        <v>24</v>
      </c>
      <c r="M6800">
        <v>2025</v>
      </c>
      <c r="N6800" s="1">
        <v>0.67062500000000003</v>
      </c>
      <c r="O6800" t="s">
        <v>23</v>
      </c>
      <c r="P6800">
        <v>46769.04</v>
      </c>
      <c r="Q6800">
        <v>4.7600000000000003E-2</v>
      </c>
      <c r="R6800">
        <v>8.8000000000000007</v>
      </c>
      <c r="S6800">
        <v>16</v>
      </c>
      <c r="T6800">
        <v>5</v>
      </c>
    </row>
    <row r="6801" spans="1:20" x14ac:dyDescent="0.2">
      <c r="A6801" t="s">
        <v>6867</v>
      </c>
      <c r="B6801" t="s">
        <v>17</v>
      </c>
      <c r="C6801" t="s">
        <v>18</v>
      </c>
      <c r="D6801" t="s">
        <v>27</v>
      </c>
      <c r="E6801" t="s">
        <v>28</v>
      </c>
      <c r="F6801" t="s">
        <v>21</v>
      </c>
      <c r="G6801">
        <v>3763.9</v>
      </c>
      <c r="H6801">
        <v>5</v>
      </c>
      <c r="I6801">
        <v>940.98</v>
      </c>
      <c r="J6801">
        <v>19760.48</v>
      </c>
      <c r="K6801">
        <v>2</v>
      </c>
      <c r="L6801">
        <v>11</v>
      </c>
      <c r="M6801">
        <v>2025</v>
      </c>
      <c r="N6801" s="1">
        <v>0.80905092592592598</v>
      </c>
      <c r="O6801" t="s">
        <v>23</v>
      </c>
      <c r="P6801">
        <v>18819.5</v>
      </c>
      <c r="Q6801">
        <v>4.7600000000000003E-2</v>
      </c>
      <c r="R6801">
        <v>5.8</v>
      </c>
      <c r="S6801">
        <v>19</v>
      </c>
      <c r="T6801">
        <v>25</v>
      </c>
    </row>
    <row r="6802" spans="1:20" x14ac:dyDescent="0.2">
      <c r="A6802" t="s">
        <v>6869</v>
      </c>
      <c r="B6802" t="s">
        <v>17</v>
      </c>
      <c r="C6802" t="s">
        <v>18</v>
      </c>
      <c r="D6802" t="s">
        <v>27</v>
      </c>
      <c r="E6802" t="s">
        <v>28</v>
      </c>
      <c r="F6802" t="s">
        <v>46</v>
      </c>
      <c r="G6802">
        <v>1734.43</v>
      </c>
      <c r="H6802">
        <v>4</v>
      </c>
      <c r="I6802">
        <v>346.89</v>
      </c>
      <c r="J6802">
        <v>7284.61</v>
      </c>
      <c r="K6802">
        <v>5</v>
      </c>
      <c r="L6802">
        <v>1</v>
      </c>
      <c r="M6802">
        <v>2025</v>
      </c>
      <c r="N6802" s="1">
        <v>0.63365740740740739</v>
      </c>
      <c r="O6802" t="s">
        <v>32</v>
      </c>
      <c r="P6802">
        <v>6937.72</v>
      </c>
      <c r="Q6802">
        <v>4.7600000000000003E-2</v>
      </c>
      <c r="R6802">
        <v>7.9</v>
      </c>
      <c r="S6802">
        <v>15</v>
      </c>
      <c r="T6802">
        <v>12</v>
      </c>
    </row>
    <row r="6803" spans="1:20" x14ac:dyDescent="0.2">
      <c r="A6803" t="s">
        <v>7805</v>
      </c>
      <c r="B6803" t="s">
        <v>17</v>
      </c>
      <c r="C6803" t="s">
        <v>18</v>
      </c>
      <c r="D6803" t="s">
        <v>27</v>
      </c>
      <c r="E6803" t="s">
        <v>28</v>
      </c>
      <c r="F6803" t="s">
        <v>46</v>
      </c>
      <c r="G6803">
        <v>4676.58</v>
      </c>
      <c r="H6803">
        <v>2</v>
      </c>
      <c r="I6803">
        <v>467.66</v>
      </c>
      <c r="J6803">
        <v>9820.82</v>
      </c>
      <c r="K6803">
        <v>9</v>
      </c>
      <c r="L6803">
        <v>6</v>
      </c>
      <c r="M6803">
        <v>2025</v>
      </c>
      <c r="N6803" s="1">
        <v>0.49451388888888886</v>
      </c>
      <c r="O6803" t="s">
        <v>23</v>
      </c>
      <c r="P6803">
        <v>9353.16</v>
      </c>
      <c r="Q6803">
        <v>4.7600000000000003E-2</v>
      </c>
      <c r="R6803">
        <v>8.5</v>
      </c>
      <c r="S6803">
        <v>11</v>
      </c>
      <c r="T6803">
        <v>52</v>
      </c>
    </row>
    <row r="6804" spans="1:20" x14ac:dyDescent="0.2">
      <c r="A6804" t="s">
        <v>6872</v>
      </c>
      <c r="B6804" t="s">
        <v>17</v>
      </c>
      <c r="C6804" t="s">
        <v>18</v>
      </c>
      <c r="D6804" t="s">
        <v>27</v>
      </c>
      <c r="E6804" t="s">
        <v>28</v>
      </c>
      <c r="F6804" t="s">
        <v>34</v>
      </c>
      <c r="G6804">
        <v>7425.8</v>
      </c>
      <c r="H6804">
        <v>8</v>
      </c>
      <c r="I6804">
        <v>2970.32</v>
      </c>
      <c r="J6804">
        <v>62376.72</v>
      </c>
      <c r="K6804">
        <v>10</v>
      </c>
      <c r="L6804">
        <v>15</v>
      </c>
      <c r="M6804">
        <v>2025</v>
      </c>
      <c r="N6804" s="1">
        <v>0.46027777777777779</v>
      </c>
      <c r="O6804" t="s">
        <v>23</v>
      </c>
      <c r="P6804">
        <v>59406.400000000001</v>
      </c>
      <c r="Q6804">
        <v>4.7600000000000003E-2</v>
      </c>
      <c r="R6804">
        <v>6.2</v>
      </c>
      <c r="S6804">
        <v>11</v>
      </c>
      <c r="T6804">
        <v>2</v>
      </c>
    </row>
    <row r="6805" spans="1:20" x14ac:dyDescent="0.2">
      <c r="A6805" t="s">
        <v>7804</v>
      </c>
      <c r="B6805" t="s">
        <v>17</v>
      </c>
      <c r="C6805" t="s">
        <v>18</v>
      </c>
      <c r="D6805" t="s">
        <v>27</v>
      </c>
      <c r="E6805" t="s">
        <v>20</v>
      </c>
      <c r="F6805" t="s">
        <v>46</v>
      </c>
      <c r="G6805">
        <v>3999.55</v>
      </c>
      <c r="H6805">
        <v>8</v>
      </c>
      <c r="I6805">
        <v>1599.82</v>
      </c>
      <c r="J6805">
        <v>33596.22</v>
      </c>
      <c r="K6805">
        <v>6</v>
      </c>
      <c r="L6805">
        <v>4</v>
      </c>
      <c r="M6805">
        <v>2025</v>
      </c>
      <c r="N6805" s="1">
        <v>0.4611689814814815</v>
      </c>
      <c r="O6805" t="s">
        <v>23</v>
      </c>
      <c r="P6805">
        <v>31996.400000000001</v>
      </c>
      <c r="Q6805">
        <v>4.7600000000000003E-2</v>
      </c>
      <c r="R6805">
        <v>8.1</v>
      </c>
      <c r="S6805">
        <v>11</v>
      </c>
      <c r="T6805">
        <v>4</v>
      </c>
    </row>
    <row r="6806" spans="1:20" x14ac:dyDescent="0.2">
      <c r="A6806" t="s">
        <v>7801</v>
      </c>
      <c r="B6806" t="s">
        <v>17</v>
      </c>
      <c r="C6806" t="s">
        <v>18</v>
      </c>
      <c r="D6806" t="s">
        <v>27</v>
      </c>
      <c r="E6806" t="s">
        <v>20</v>
      </c>
      <c r="F6806" t="s">
        <v>46</v>
      </c>
      <c r="G6806">
        <v>5584.82</v>
      </c>
      <c r="H6806">
        <v>2</v>
      </c>
      <c r="I6806">
        <v>558.48</v>
      </c>
      <c r="J6806">
        <v>11728.12</v>
      </c>
      <c r="K6806">
        <v>4</v>
      </c>
      <c r="L6806">
        <v>10</v>
      </c>
      <c r="M6806">
        <v>2025</v>
      </c>
      <c r="N6806" s="1">
        <v>0.37741898148148151</v>
      </c>
      <c r="O6806" t="s">
        <v>32</v>
      </c>
      <c r="P6806">
        <v>11169.64</v>
      </c>
      <c r="Q6806">
        <v>4.7600000000000003E-2</v>
      </c>
      <c r="R6806">
        <v>5.6</v>
      </c>
      <c r="S6806">
        <v>9</v>
      </c>
      <c r="T6806">
        <v>3</v>
      </c>
    </row>
    <row r="6807" spans="1:20" x14ac:dyDescent="0.2">
      <c r="A6807" t="s">
        <v>7794</v>
      </c>
      <c r="B6807" t="s">
        <v>17</v>
      </c>
      <c r="C6807" t="s">
        <v>18</v>
      </c>
      <c r="D6807" t="s">
        <v>27</v>
      </c>
      <c r="E6807" t="s">
        <v>28</v>
      </c>
      <c r="F6807" t="s">
        <v>34</v>
      </c>
      <c r="G6807">
        <v>4569.67</v>
      </c>
      <c r="H6807">
        <v>9</v>
      </c>
      <c r="I6807">
        <v>2056.35</v>
      </c>
      <c r="J6807">
        <v>43183.38</v>
      </c>
      <c r="K6807">
        <v>6</v>
      </c>
      <c r="L6807">
        <v>28</v>
      </c>
      <c r="M6807">
        <v>2025</v>
      </c>
      <c r="N6807" s="1">
        <v>0.50311342592592589</v>
      </c>
      <c r="O6807" t="s">
        <v>32</v>
      </c>
      <c r="P6807">
        <v>41127.03</v>
      </c>
      <c r="Q6807">
        <v>4.7600000000000003E-2</v>
      </c>
      <c r="R6807">
        <v>6.8</v>
      </c>
      <c r="S6807">
        <v>12</v>
      </c>
      <c r="T6807">
        <v>4</v>
      </c>
    </row>
    <row r="6808" spans="1:20" x14ac:dyDescent="0.2">
      <c r="A6808" t="s">
        <v>7792</v>
      </c>
      <c r="B6808" t="s">
        <v>17</v>
      </c>
      <c r="C6808" t="s">
        <v>18</v>
      </c>
      <c r="D6808" t="s">
        <v>27</v>
      </c>
      <c r="E6808" t="s">
        <v>28</v>
      </c>
      <c r="F6808" t="s">
        <v>31</v>
      </c>
      <c r="G6808">
        <v>6009.91</v>
      </c>
      <c r="H6808">
        <v>6</v>
      </c>
      <c r="I6808">
        <v>1802.97</v>
      </c>
      <c r="J6808">
        <v>37862.43</v>
      </c>
      <c r="K6808">
        <v>4</v>
      </c>
      <c r="L6808">
        <v>5</v>
      </c>
      <c r="M6808">
        <v>2025</v>
      </c>
      <c r="N6808" s="1">
        <v>0.77274305555555556</v>
      </c>
      <c r="O6808" t="s">
        <v>50</v>
      </c>
      <c r="P6808">
        <v>36059.46</v>
      </c>
      <c r="Q6808">
        <v>4.7600000000000003E-2</v>
      </c>
      <c r="R6808">
        <v>8.1999999999999993</v>
      </c>
      <c r="S6808">
        <v>18</v>
      </c>
      <c r="T6808">
        <v>32</v>
      </c>
    </row>
    <row r="6809" spans="1:20" x14ac:dyDescent="0.2">
      <c r="A6809" t="s">
        <v>7785</v>
      </c>
      <c r="B6809" t="s">
        <v>17</v>
      </c>
      <c r="C6809" t="s">
        <v>18</v>
      </c>
      <c r="D6809" t="s">
        <v>27</v>
      </c>
      <c r="E6809" t="s">
        <v>28</v>
      </c>
      <c r="F6809" t="s">
        <v>29</v>
      </c>
      <c r="G6809">
        <v>2315.6799999999998</v>
      </c>
      <c r="H6809">
        <v>4</v>
      </c>
      <c r="I6809">
        <v>463.14</v>
      </c>
      <c r="J6809">
        <v>9725.86</v>
      </c>
      <c r="K6809">
        <v>10</v>
      </c>
      <c r="L6809">
        <v>3</v>
      </c>
      <c r="M6809">
        <v>2025</v>
      </c>
      <c r="N6809" s="1">
        <v>0.49378472222222225</v>
      </c>
      <c r="O6809" t="s">
        <v>23</v>
      </c>
      <c r="P6809">
        <v>9262.7199999999993</v>
      </c>
      <c r="Q6809">
        <v>4.7600000000000003E-2</v>
      </c>
      <c r="R6809">
        <v>7.4</v>
      </c>
      <c r="S6809">
        <v>11</v>
      </c>
      <c r="T6809">
        <v>51</v>
      </c>
    </row>
    <row r="6810" spans="1:20" x14ac:dyDescent="0.2">
      <c r="A6810" t="s">
        <v>7781</v>
      </c>
      <c r="B6810" t="s">
        <v>17</v>
      </c>
      <c r="C6810" t="s">
        <v>18</v>
      </c>
      <c r="D6810" t="s">
        <v>27</v>
      </c>
      <c r="E6810" t="s">
        <v>20</v>
      </c>
      <c r="F6810" t="s">
        <v>29</v>
      </c>
      <c r="G6810">
        <v>9255.7900000000009</v>
      </c>
      <c r="H6810">
        <v>6</v>
      </c>
      <c r="I6810">
        <v>2776.74</v>
      </c>
      <c r="J6810">
        <v>58311.48</v>
      </c>
      <c r="K6810">
        <v>1</v>
      </c>
      <c r="L6810">
        <v>8</v>
      </c>
      <c r="M6810">
        <v>2025</v>
      </c>
      <c r="N6810" s="1">
        <v>0.64856481481481476</v>
      </c>
      <c r="O6810" t="s">
        <v>23</v>
      </c>
      <c r="P6810">
        <v>55534.74</v>
      </c>
      <c r="Q6810">
        <v>4.7600000000000003E-2</v>
      </c>
      <c r="R6810">
        <v>8</v>
      </c>
      <c r="S6810">
        <v>15</v>
      </c>
      <c r="T6810">
        <v>33</v>
      </c>
    </row>
    <row r="6811" spans="1:20" x14ac:dyDescent="0.2">
      <c r="A6811" t="s">
        <v>7774</v>
      </c>
      <c r="B6811" t="s">
        <v>17</v>
      </c>
      <c r="C6811" t="s">
        <v>18</v>
      </c>
      <c r="D6811" t="s">
        <v>27</v>
      </c>
      <c r="E6811" t="s">
        <v>28</v>
      </c>
      <c r="F6811" t="s">
        <v>46</v>
      </c>
      <c r="G6811">
        <v>2168.67</v>
      </c>
      <c r="H6811">
        <v>4</v>
      </c>
      <c r="I6811">
        <v>433.73</v>
      </c>
      <c r="J6811">
        <v>9108.41</v>
      </c>
      <c r="K6811">
        <v>4</v>
      </c>
      <c r="L6811">
        <v>8</v>
      </c>
      <c r="M6811">
        <v>2025</v>
      </c>
      <c r="N6811" s="1">
        <v>0.86633101851851857</v>
      </c>
      <c r="O6811" t="s">
        <v>50</v>
      </c>
      <c r="P6811">
        <v>8674.68</v>
      </c>
      <c r="Q6811">
        <v>4.7600000000000003E-2</v>
      </c>
      <c r="R6811">
        <v>5.8</v>
      </c>
      <c r="S6811">
        <v>20</v>
      </c>
      <c r="T6811">
        <v>47</v>
      </c>
    </row>
    <row r="6812" spans="1:20" x14ac:dyDescent="0.2">
      <c r="A6812" t="s">
        <v>7771</v>
      </c>
      <c r="B6812" t="s">
        <v>17</v>
      </c>
      <c r="C6812" t="s">
        <v>18</v>
      </c>
      <c r="D6812" t="s">
        <v>27</v>
      </c>
      <c r="E6812" t="s">
        <v>20</v>
      </c>
      <c r="F6812" t="s">
        <v>46</v>
      </c>
      <c r="G6812">
        <v>8649.65</v>
      </c>
      <c r="H6812">
        <v>3</v>
      </c>
      <c r="I6812">
        <v>1297.45</v>
      </c>
      <c r="J6812">
        <v>27246.400000000001</v>
      </c>
      <c r="K6812">
        <v>3</v>
      </c>
      <c r="L6812">
        <v>19</v>
      </c>
      <c r="M6812">
        <v>2025</v>
      </c>
      <c r="N6812" s="1">
        <v>0.72745370370370366</v>
      </c>
      <c r="O6812" t="s">
        <v>50</v>
      </c>
      <c r="P6812">
        <v>25948.95</v>
      </c>
      <c r="Q6812">
        <v>4.7600000000000003E-2</v>
      </c>
      <c r="R6812">
        <v>7.1</v>
      </c>
      <c r="S6812">
        <v>17</v>
      </c>
      <c r="T6812">
        <v>27</v>
      </c>
    </row>
    <row r="6813" spans="1:20" x14ac:dyDescent="0.2">
      <c r="A6813" t="s">
        <v>6890</v>
      </c>
      <c r="B6813" t="s">
        <v>17</v>
      </c>
      <c r="C6813" t="s">
        <v>18</v>
      </c>
      <c r="D6813" t="s">
        <v>27</v>
      </c>
      <c r="E6813" t="s">
        <v>28</v>
      </c>
      <c r="F6813" t="s">
        <v>21</v>
      </c>
      <c r="G6813">
        <v>9400.32</v>
      </c>
      <c r="H6813">
        <v>5</v>
      </c>
      <c r="I6813">
        <v>2350.08</v>
      </c>
      <c r="J6813">
        <v>49351.68</v>
      </c>
      <c r="K6813">
        <v>9</v>
      </c>
      <c r="L6813">
        <v>13</v>
      </c>
      <c r="M6813">
        <v>2025</v>
      </c>
      <c r="N6813" s="1">
        <v>0.51731481481481478</v>
      </c>
      <c r="O6813" t="s">
        <v>50</v>
      </c>
      <c r="P6813">
        <v>47001.599999999999</v>
      </c>
      <c r="Q6813">
        <v>4.7600000000000003E-2</v>
      </c>
      <c r="R6813">
        <v>8.4</v>
      </c>
      <c r="S6813">
        <v>12</v>
      </c>
      <c r="T6813">
        <v>24</v>
      </c>
    </row>
    <row r="6814" spans="1:20" x14ac:dyDescent="0.2">
      <c r="A6814" t="s">
        <v>7764</v>
      </c>
      <c r="B6814" t="s">
        <v>17</v>
      </c>
      <c r="C6814" t="s">
        <v>18</v>
      </c>
      <c r="D6814" t="s">
        <v>27</v>
      </c>
      <c r="E6814" t="s">
        <v>20</v>
      </c>
      <c r="F6814" t="s">
        <v>34</v>
      </c>
      <c r="G6814">
        <v>7613.14</v>
      </c>
      <c r="H6814">
        <v>8</v>
      </c>
      <c r="I6814">
        <v>3045.26</v>
      </c>
      <c r="J6814">
        <v>63950.38</v>
      </c>
      <c r="K6814">
        <v>3</v>
      </c>
      <c r="L6814">
        <v>11</v>
      </c>
      <c r="M6814">
        <v>2025</v>
      </c>
      <c r="N6814" s="1">
        <v>0.61990740740740746</v>
      </c>
      <c r="O6814" t="s">
        <v>23</v>
      </c>
      <c r="P6814">
        <v>60905.120000000003</v>
      </c>
      <c r="Q6814">
        <v>4.7600000000000003E-2</v>
      </c>
      <c r="R6814">
        <v>4.0999999999999996</v>
      </c>
      <c r="S6814">
        <v>14</v>
      </c>
      <c r="T6814">
        <v>52</v>
      </c>
    </row>
    <row r="6815" spans="1:20" x14ac:dyDescent="0.2">
      <c r="A6815" t="s">
        <v>7753</v>
      </c>
      <c r="B6815" t="s">
        <v>17</v>
      </c>
      <c r="C6815" t="s">
        <v>18</v>
      </c>
      <c r="D6815" t="s">
        <v>27</v>
      </c>
      <c r="E6815" t="s">
        <v>28</v>
      </c>
      <c r="F6815" t="s">
        <v>34</v>
      </c>
      <c r="G6815">
        <v>6048.79</v>
      </c>
      <c r="H6815">
        <v>5</v>
      </c>
      <c r="I6815">
        <v>1512.2</v>
      </c>
      <c r="J6815">
        <v>31756.15</v>
      </c>
      <c r="K6815">
        <v>3</v>
      </c>
      <c r="L6815">
        <v>3</v>
      </c>
      <c r="M6815">
        <v>2025</v>
      </c>
      <c r="N6815" s="1">
        <v>0.41096064814814814</v>
      </c>
      <c r="O6815" t="s">
        <v>23</v>
      </c>
      <c r="P6815">
        <v>30243.95</v>
      </c>
      <c r="Q6815">
        <v>4.7600000000000003E-2</v>
      </c>
      <c r="R6815">
        <v>7.9</v>
      </c>
      <c r="S6815">
        <v>9</v>
      </c>
      <c r="T6815">
        <v>51</v>
      </c>
    </row>
    <row r="6816" spans="1:20" x14ac:dyDescent="0.2">
      <c r="A6816" t="s">
        <v>7744</v>
      </c>
      <c r="B6816" t="s">
        <v>17</v>
      </c>
      <c r="C6816" t="s">
        <v>18</v>
      </c>
      <c r="D6816" t="s">
        <v>27</v>
      </c>
      <c r="E6816" t="s">
        <v>20</v>
      </c>
      <c r="F6816" t="s">
        <v>46</v>
      </c>
      <c r="G6816">
        <v>1668.53</v>
      </c>
      <c r="H6816">
        <v>2</v>
      </c>
      <c r="I6816">
        <v>166.85</v>
      </c>
      <c r="J6816">
        <v>3503.91</v>
      </c>
      <c r="K6816">
        <v>5</v>
      </c>
      <c r="L6816">
        <v>10</v>
      </c>
      <c r="M6816">
        <v>2025</v>
      </c>
      <c r="N6816" s="1">
        <v>0.40737268518518521</v>
      </c>
      <c r="O6816" t="s">
        <v>23</v>
      </c>
      <c r="P6816">
        <v>3337.06</v>
      </c>
      <c r="Q6816">
        <v>4.7600000000000003E-2</v>
      </c>
      <c r="R6816">
        <v>7.5</v>
      </c>
      <c r="S6816">
        <v>9</v>
      </c>
      <c r="T6816">
        <v>46</v>
      </c>
    </row>
    <row r="6817" spans="1:20" x14ac:dyDescent="0.2">
      <c r="A6817" t="s">
        <v>6899</v>
      </c>
      <c r="B6817" t="s">
        <v>17</v>
      </c>
      <c r="C6817" t="s">
        <v>18</v>
      </c>
      <c r="D6817" t="s">
        <v>27</v>
      </c>
      <c r="E6817" t="s">
        <v>28</v>
      </c>
      <c r="F6817" t="s">
        <v>29</v>
      </c>
      <c r="G6817">
        <v>8213.34</v>
      </c>
      <c r="H6817">
        <v>5</v>
      </c>
      <c r="I6817">
        <v>2053.34</v>
      </c>
      <c r="J6817">
        <v>43120.04</v>
      </c>
      <c r="K6817">
        <v>4</v>
      </c>
      <c r="L6817">
        <v>22</v>
      </c>
      <c r="M6817">
        <v>2025</v>
      </c>
      <c r="N6817" s="1">
        <v>0.6033101851851852</v>
      </c>
      <c r="O6817" t="s">
        <v>23</v>
      </c>
      <c r="P6817">
        <v>41066.699999999997</v>
      </c>
      <c r="Q6817">
        <v>4.7600000000000003E-2</v>
      </c>
      <c r="R6817">
        <v>9.6999999999999993</v>
      </c>
      <c r="S6817">
        <v>14</v>
      </c>
      <c r="T6817">
        <v>28</v>
      </c>
    </row>
    <row r="6818" spans="1:20" x14ac:dyDescent="0.2">
      <c r="A6818" t="s">
        <v>7738</v>
      </c>
      <c r="B6818" t="s">
        <v>17</v>
      </c>
      <c r="C6818" t="s">
        <v>18</v>
      </c>
      <c r="D6818" t="s">
        <v>27</v>
      </c>
      <c r="E6818" t="s">
        <v>20</v>
      </c>
      <c r="F6818" t="s">
        <v>29</v>
      </c>
      <c r="G6818">
        <v>7854</v>
      </c>
      <c r="H6818">
        <v>9</v>
      </c>
      <c r="I6818">
        <v>3534.3</v>
      </c>
      <c r="J6818">
        <v>74220.3</v>
      </c>
      <c r="K6818">
        <v>7</v>
      </c>
      <c r="L6818">
        <v>9</v>
      </c>
      <c r="M6818">
        <v>2025</v>
      </c>
      <c r="N6818" s="1">
        <v>0.82317129629629626</v>
      </c>
      <c r="O6818" t="s">
        <v>23</v>
      </c>
      <c r="P6818">
        <v>70686</v>
      </c>
      <c r="Q6818">
        <v>4.7600000000000003E-2</v>
      </c>
      <c r="R6818">
        <v>8.6999999999999993</v>
      </c>
      <c r="S6818">
        <v>19</v>
      </c>
      <c r="T6818">
        <v>45</v>
      </c>
    </row>
    <row r="6819" spans="1:20" x14ac:dyDescent="0.2">
      <c r="A6819" t="s">
        <v>7737</v>
      </c>
      <c r="B6819" t="s">
        <v>17</v>
      </c>
      <c r="C6819" t="s">
        <v>18</v>
      </c>
      <c r="D6819" t="s">
        <v>27</v>
      </c>
      <c r="E6819" t="s">
        <v>20</v>
      </c>
      <c r="F6819" t="s">
        <v>29</v>
      </c>
      <c r="G6819">
        <v>1855.33</v>
      </c>
      <c r="H6819">
        <v>9</v>
      </c>
      <c r="I6819">
        <v>834.9</v>
      </c>
      <c r="J6819">
        <v>17532.87</v>
      </c>
      <c r="K6819">
        <v>4</v>
      </c>
      <c r="L6819">
        <v>23</v>
      </c>
      <c r="M6819">
        <v>2025</v>
      </c>
      <c r="N6819" s="1">
        <v>0.79197916666666668</v>
      </c>
      <c r="O6819" t="s">
        <v>32</v>
      </c>
      <c r="P6819">
        <v>16697.97</v>
      </c>
      <c r="Q6819">
        <v>4.7600000000000003E-2</v>
      </c>
      <c r="R6819">
        <v>8.8000000000000007</v>
      </c>
      <c r="S6819">
        <v>19</v>
      </c>
      <c r="T6819">
        <v>0</v>
      </c>
    </row>
    <row r="6820" spans="1:20" x14ac:dyDescent="0.2">
      <c r="A6820" t="s">
        <v>6907</v>
      </c>
      <c r="B6820" t="s">
        <v>17</v>
      </c>
      <c r="C6820" t="s">
        <v>18</v>
      </c>
      <c r="D6820" t="s">
        <v>27</v>
      </c>
      <c r="E6820" t="s">
        <v>28</v>
      </c>
      <c r="F6820" t="s">
        <v>29</v>
      </c>
      <c r="G6820">
        <v>6742.71</v>
      </c>
      <c r="H6820">
        <v>8</v>
      </c>
      <c r="I6820">
        <v>2697.08</v>
      </c>
      <c r="J6820">
        <v>56638.76</v>
      </c>
      <c r="K6820">
        <v>8</v>
      </c>
      <c r="L6820">
        <v>25</v>
      </c>
      <c r="M6820">
        <v>2025</v>
      </c>
      <c r="N6820" s="1">
        <v>0.79142361111111115</v>
      </c>
      <c r="O6820" t="s">
        <v>32</v>
      </c>
      <c r="P6820">
        <v>53941.68</v>
      </c>
      <c r="Q6820">
        <v>4.7600000000000003E-2</v>
      </c>
      <c r="R6820">
        <v>9.8000000000000007</v>
      </c>
      <c r="S6820">
        <v>18</v>
      </c>
      <c r="T6820">
        <v>59</v>
      </c>
    </row>
    <row r="6821" spans="1:20" x14ac:dyDescent="0.2">
      <c r="A6821" t="s">
        <v>7729</v>
      </c>
      <c r="B6821" t="s">
        <v>17</v>
      </c>
      <c r="C6821" t="s">
        <v>18</v>
      </c>
      <c r="D6821" t="s">
        <v>27</v>
      </c>
      <c r="E6821" t="s">
        <v>20</v>
      </c>
      <c r="F6821" t="s">
        <v>60</v>
      </c>
      <c r="G6821">
        <v>6474.41</v>
      </c>
      <c r="H6821">
        <v>9</v>
      </c>
      <c r="I6821">
        <v>2913.48</v>
      </c>
      <c r="J6821">
        <v>61183.17</v>
      </c>
      <c r="K6821">
        <v>7</v>
      </c>
      <c r="L6821">
        <v>12</v>
      </c>
      <c r="M6821">
        <v>2025</v>
      </c>
      <c r="N6821" s="1">
        <v>0.81251157407407404</v>
      </c>
      <c r="O6821" t="s">
        <v>50</v>
      </c>
      <c r="P6821">
        <v>58269.69</v>
      </c>
      <c r="Q6821">
        <v>4.7600000000000003E-2</v>
      </c>
      <c r="R6821">
        <v>6.6</v>
      </c>
      <c r="S6821">
        <v>19</v>
      </c>
      <c r="T6821">
        <v>30</v>
      </c>
    </row>
    <row r="6822" spans="1:20" x14ac:dyDescent="0.2">
      <c r="A6822" t="s">
        <v>7721</v>
      </c>
      <c r="B6822" t="s">
        <v>17</v>
      </c>
      <c r="C6822" t="s">
        <v>18</v>
      </c>
      <c r="D6822" t="s">
        <v>27</v>
      </c>
      <c r="E6822" t="s">
        <v>28</v>
      </c>
      <c r="F6822" t="s">
        <v>34</v>
      </c>
      <c r="G6822">
        <v>4939</v>
      </c>
      <c r="H6822">
        <v>1</v>
      </c>
      <c r="I6822">
        <v>246.95</v>
      </c>
      <c r="J6822">
        <v>5185.95</v>
      </c>
      <c r="K6822">
        <v>11</v>
      </c>
      <c r="L6822">
        <v>4</v>
      </c>
      <c r="M6822">
        <v>2025</v>
      </c>
      <c r="N6822" s="1">
        <v>0.70784722222222218</v>
      </c>
      <c r="O6822" t="s">
        <v>23</v>
      </c>
      <c r="P6822">
        <v>4939</v>
      </c>
      <c r="Q6822">
        <v>4.7600000000000003E-2</v>
      </c>
      <c r="R6822">
        <v>4.4000000000000004</v>
      </c>
      <c r="S6822">
        <v>16</v>
      </c>
      <c r="T6822">
        <v>59</v>
      </c>
    </row>
    <row r="6823" spans="1:20" x14ac:dyDescent="0.2">
      <c r="A6823" t="s">
        <v>6912</v>
      </c>
      <c r="B6823" t="s">
        <v>17</v>
      </c>
      <c r="C6823" t="s">
        <v>18</v>
      </c>
      <c r="D6823" t="s">
        <v>27</v>
      </c>
      <c r="E6823" t="s">
        <v>20</v>
      </c>
      <c r="F6823" t="s">
        <v>29</v>
      </c>
      <c r="G6823">
        <v>5661.49</v>
      </c>
      <c r="H6823">
        <v>9</v>
      </c>
      <c r="I6823">
        <v>2547.67</v>
      </c>
      <c r="J6823">
        <v>53501.08</v>
      </c>
      <c r="K6823">
        <v>2</v>
      </c>
      <c r="L6823">
        <v>8</v>
      </c>
      <c r="M6823">
        <v>2025</v>
      </c>
      <c r="N6823" s="1">
        <v>0.39614583333333331</v>
      </c>
      <c r="O6823" t="s">
        <v>50</v>
      </c>
      <c r="P6823">
        <v>50953.41</v>
      </c>
      <c r="Q6823">
        <v>4.7600000000000003E-2</v>
      </c>
      <c r="R6823">
        <v>6.4</v>
      </c>
      <c r="S6823">
        <v>9</v>
      </c>
      <c r="T6823">
        <v>30</v>
      </c>
    </row>
    <row r="6824" spans="1:20" x14ac:dyDescent="0.2">
      <c r="A6824" t="s">
        <v>6914</v>
      </c>
      <c r="B6824" t="s">
        <v>17</v>
      </c>
      <c r="C6824" t="s">
        <v>18</v>
      </c>
      <c r="D6824" t="s">
        <v>27</v>
      </c>
      <c r="E6824" t="s">
        <v>28</v>
      </c>
      <c r="F6824" t="s">
        <v>31</v>
      </c>
      <c r="G6824">
        <v>4233.6499999999996</v>
      </c>
      <c r="H6824">
        <v>6</v>
      </c>
      <c r="I6824">
        <v>1270.0999999999999</v>
      </c>
      <c r="J6824">
        <v>26672</v>
      </c>
      <c r="K6824">
        <v>5</v>
      </c>
      <c r="L6824">
        <v>30</v>
      </c>
      <c r="M6824">
        <v>2025</v>
      </c>
      <c r="N6824" s="1">
        <v>0.54642361111111115</v>
      </c>
      <c r="O6824" t="s">
        <v>32</v>
      </c>
      <c r="P6824">
        <v>25401.9</v>
      </c>
      <c r="Q6824">
        <v>4.7600000000000003E-2</v>
      </c>
      <c r="R6824">
        <v>6.2</v>
      </c>
      <c r="S6824">
        <v>13</v>
      </c>
      <c r="T6824">
        <v>6</v>
      </c>
    </row>
    <row r="6825" spans="1:20" x14ac:dyDescent="0.2">
      <c r="A6825" t="s">
        <v>7711</v>
      </c>
      <c r="B6825" t="s">
        <v>17</v>
      </c>
      <c r="C6825" t="s">
        <v>18</v>
      </c>
      <c r="D6825" t="s">
        <v>27</v>
      </c>
      <c r="E6825" t="s">
        <v>20</v>
      </c>
      <c r="F6825" t="s">
        <v>60</v>
      </c>
      <c r="G6825">
        <v>8534.56</v>
      </c>
      <c r="H6825">
        <v>2</v>
      </c>
      <c r="I6825">
        <v>853.46</v>
      </c>
      <c r="J6825">
        <v>17922.580000000002</v>
      </c>
      <c r="K6825">
        <v>9</v>
      </c>
      <c r="L6825">
        <v>27</v>
      </c>
      <c r="M6825">
        <v>2025</v>
      </c>
      <c r="N6825" s="1">
        <v>0.5278356481481481</v>
      </c>
      <c r="O6825" t="s">
        <v>50</v>
      </c>
      <c r="P6825">
        <v>17069.12</v>
      </c>
      <c r="Q6825">
        <v>4.7600000000000003E-2</v>
      </c>
      <c r="R6825">
        <v>9.6999999999999993</v>
      </c>
      <c r="S6825">
        <v>12</v>
      </c>
      <c r="T6825">
        <v>40</v>
      </c>
    </row>
    <row r="6826" spans="1:20" x14ac:dyDescent="0.2">
      <c r="A6826" t="s">
        <v>7710</v>
      </c>
      <c r="B6826" t="s">
        <v>17</v>
      </c>
      <c r="C6826" t="s">
        <v>18</v>
      </c>
      <c r="D6826" t="s">
        <v>27</v>
      </c>
      <c r="E6826" t="s">
        <v>20</v>
      </c>
      <c r="F6826" t="s">
        <v>21</v>
      </c>
      <c r="G6826">
        <v>1613.76</v>
      </c>
      <c r="H6826">
        <v>8</v>
      </c>
      <c r="I6826">
        <v>645.5</v>
      </c>
      <c r="J6826">
        <v>13555.58</v>
      </c>
      <c r="K6826">
        <v>3</v>
      </c>
      <c r="L6826">
        <v>28</v>
      </c>
      <c r="M6826">
        <v>2025</v>
      </c>
      <c r="N6826" s="1">
        <v>0.75634259259259262</v>
      </c>
      <c r="O6826" t="s">
        <v>50</v>
      </c>
      <c r="P6826">
        <v>12910.08</v>
      </c>
      <c r="Q6826">
        <v>4.7600000000000003E-2</v>
      </c>
      <c r="R6826">
        <v>4.3</v>
      </c>
      <c r="S6826">
        <v>18</v>
      </c>
      <c r="T6826">
        <v>9</v>
      </c>
    </row>
    <row r="6827" spans="1:20" x14ac:dyDescent="0.2">
      <c r="A6827" t="s">
        <v>7707</v>
      </c>
      <c r="B6827" t="s">
        <v>17</v>
      </c>
      <c r="C6827" t="s">
        <v>18</v>
      </c>
      <c r="D6827" t="s">
        <v>27</v>
      </c>
      <c r="E6827" t="s">
        <v>20</v>
      </c>
      <c r="F6827" t="s">
        <v>31</v>
      </c>
      <c r="G6827">
        <v>2561.56</v>
      </c>
      <c r="H6827">
        <v>8</v>
      </c>
      <c r="I6827">
        <v>1024.6199999999999</v>
      </c>
      <c r="J6827">
        <v>21517.1</v>
      </c>
      <c r="K6827">
        <v>7</v>
      </c>
      <c r="L6827">
        <v>28</v>
      </c>
      <c r="M6827">
        <v>2025</v>
      </c>
      <c r="N6827" s="1">
        <v>0.66864583333333338</v>
      </c>
      <c r="O6827" t="s">
        <v>32</v>
      </c>
      <c r="P6827">
        <v>20492.48</v>
      </c>
      <c r="Q6827">
        <v>4.7600000000000003E-2</v>
      </c>
      <c r="R6827">
        <v>7.7</v>
      </c>
      <c r="S6827">
        <v>16</v>
      </c>
      <c r="T6827">
        <v>2</v>
      </c>
    </row>
    <row r="6828" spans="1:20" x14ac:dyDescent="0.2">
      <c r="A6828" t="s">
        <v>6918</v>
      </c>
      <c r="B6828" t="s">
        <v>17</v>
      </c>
      <c r="C6828" t="s">
        <v>18</v>
      </c>
      <c r="D6828" t="s">
        <v>27</v>
      </c>
      <c r="E6828" t="s">
        <v>20</v>
      </c>
      <c r="F6828" t="s">
        <v>29</v>
      </c>
      <c r="G6828">
        <v>6832.97</v>
      </c>
      <c r="H6828">
        <v>2</v>
      </c>
      <c r="I6828">
        <v>683.3</v>
      </c>
      <c r="J6828">
        <v>14349.24</v>
      </c>
      <c r="K6828">
        <v>11</v>
      </c>
      <c r="L6828">
        <v>16</v>
      </c>
      <c r="M6828">
        <v>2025</v>
      </c>
      <c r="N6828" s="1">
        <v>0.43237268518518518</v>
      </c>
      <c r="O6828" t="s">
        <v>50</v>
      </c>
      <c r="P6828">
        <v>13665.94</v>
      </c>
      <c r="Q6828">
        <v>4.7600000000000003E-2</v>
      </c>
      <c r="R6828">
        <v>9.4</v>
      </c>
      <c r="S6828">
        <v>10</v>
      </c>
      <c r="T6828">
        <v>22</v>
      </c>
    </row>
    <row r="6829" spans="1:20" x14ac:dyDescent="0.2">
      <c r="A6829" t="s">
        <v>7696</v>
      </c>
      <c r="B6829" t="s">
        <v>17</v>
      </c>
      <c r="C6829" t="s">
        <v>18</v>
      </c>
      <c r="D6829" t="s">
        <v>27</v>
      </c>
      <c r="E6829" t="s">
        <v>20</v>
      </c>
      <c r="F6829" t="s">
        <v>60</v>
      </c>
      <c r="G6829">
        <v>1398.38</v>
      </c>
      <c r="H6829">
        <v>7</v>
      </c>
      <c r="I6829">
        <v>489.43</v>
      </c>
      <c r="J6829">
        <v>10278.09</v>
      </c>
      <c r="K6829">
        <v>9</v>
      </c>
      <c r="L6829">
        <v>9</v>
      </c>
      <c r="M6829">
        <v>2025</v>
      </c>
      <c r="N6829" s="1">
        <v>0.62817129629629631</v>
      </c>
      <c r="O6829" t="s">
        <v>32</v>
      </c>
      <c r="P6829">
        <v>9788.66</v>
      </c>
      <c r="Q6829">
        <v>4.7600000000000003E-2</v>
      </c>
      <c r="R6829">
        <v>9.5</v>
      </c>
      <c r="S6829">
        <v>15</v>
      </c>
      <c r="T6829">
        <v>4</v>
      </c>
    </row>
    <row r="6830" spans="1:20" x14ac:dyDescent="0.2">
      <c r="A6830" t="s">
        <v>6923</v>
      </c>
      <c r="B6830" t="s">
        <v>17</v>
      </c>
      <c r="C6830" t="s">
        <v>18</v>
      </c>
      <c r="D6830" t="s">
        <v>27</v>
      </c>
      <c r="E6830" t="s">
        <v>28</v>
      </c>
      <c r="F6830" t="s">
        <v>34</v>
      </c>
      <c r="G6830">
        <v>1898.65</v>
      </c>
      <c r="H6830">
        <v>7</v>
      </c>
      <c r="I6830">
        <v>664.53</v>
      </c>
      <c r="J6830">
        <v>13955.08</v>
      </c>
      <c r="K6830">
        <v>3</v>
      </c>
      <c r="L6830">
        <v>19</v>
      </c>
      <c r="M6830">
        <v>2025</v>
      </c>
      <c r="N6830" s="1">
        <v>0.86311342592592588</v>
      </c>
      <c r="O6830" t="s">
        <v>23</v>
      </c>
      <c r="P6830">
        <v>13290.55</v>
      </c>
      <c r="Q6830">
        <v>4.7600000000000003E-2</v>
      </c>
      <c r="R6830">
        <v>7</v>
      </c>
      <c r="S6830">
        <v>20</v>
      </c>
      <c r="T6830">
        <v>42</v>
      </c>
    </row>
    <row r="6831" spans="1:20" x14ac:dyDescent="0.2">
      <c r="A6831" t="s">
        <v>7694</v>
      </c>
      <c r="B6831" t="s">
        <v>17</v>
      </c>
      <c r="C6831" t="s">
        <v>18</v>
      </c>
      <c r="D6831" t="s">
        <v>27</v>
      </c>
      <c r="E6831" t="s">
        <v>28</v>
      </c>
      <c r="F6831" t="s">
        <v>60</v>
      </c>
      <c r="G6831">
        <v>8569.4699999999993</v>
      </c>
      <c r="H6831">
        <v>7</v>
      </c>
      <c r="I6831">
        <v>2999.31</v>
      </c>
      <c r="J6831">
        <v>62985.599999999999</v>
      </c>
      <c r="K6831">
        <v>4</v>
      </c>
      <c r="L6831">
        <v>29</v>
      </c>
      <c r="M6831">
        <v>2025</v>
      </c>
      <c r="N6831" s="1">
        <v>0.72124999999999995</v>
      </c>
      <c r="O6831" t="s">
        <v>50</v>
      </c>
      <c r="P6831">
        <v>59986.29</v>
      </c>
      <c r="Q6831">
        <v>4.7600000000000003E-2</v>
      </c>
      <c r="R6831">
        <v>6.8</v>
      </c>
      <c r="S6831">
        <v>17</v>
      </c>
      <c r="T6831">
        <v>18</v>
      </c>
    </row>
    <row r="6832" spans="1:20" x14ac:dyDescent="0.2">
      <c r="A6832" t="s">
        <v>6925</v>
      </c>
      <c r="B6832" t="s">
        <v>17</v>
      </c>
      <c r="C6832" t="s">
        <v>18</v>
      </c>
      <c r="D6832" t="s">
        <v>27</v>
      </c>
      <c r="E6832" t="s">
        <v>20</v>
      </c>
      <c r="F6832" t="s">
        <v>34</v>
      </c>
      <c r="G6832">
        <v>6193.88</v>
      </c>
      <c r="H6832">
        <v>3</v>
      </c>
      <c r="I6832">
        <v>929.08</v>
      </c>
      <c r="J6832">
        <v>19510.72</v>
      </c>
      <c r="K6832">
        <v>9</v>
      </c>
      <c r="L6832">
        <v>1</v>
      </c>
      <c r="M6832">
        <v>2025</v>
      </c>
      <c r="N6832" s="1">
        <v>0.62379629629629629</v>
      </c>
      <c r="O6832" t="s">
        <v>32</v>
      </c>
      <c r="P6832">
        <v>18581.64</v>
      </c>
      <c r="Q6832">
        <v>4.7600000000000003E-2</v>
      </c>
      <c r="R6832">
        <v>5.6</v>
      </c>
      <c r="S6832">
        <v>14</v>
      </c>
      <c r="T6832">
        <v>58</v>
      </c>
    </row>
    <row r="6833" spans="1:20" x14ac:dyDescent="0.2">
      <c r="A6833" t="s">
        <v>6927</v>
      </c>
      <c r="B6833" t="s">
        <v>17</v>
      </c>
      <c r="C6833" t="s">
        <v>18</v>
      </c>
      <c r="D6833" t="s">
        <v>27</v>
      </c>
      <c r="E6833" t="s">
        <v>28</v>
      </c>
      <c r="F6833" t="s">
        <v>31</v>
      </c>
      <c r="G6833">
        <v>4445.2</v>
      </c>
      <c r="H6833">
        <v>9</v>
      </c>
      <c r="I6833">
        <v>2000.34</v>
      </c>
      <c r="J6833">
        <v>42007.14</v>
      </c>
      <c r="K6833">
        <v>8</v>
      </c>
      <c r="L6833">
        <v>31</v>
      </c>
      <c r="M6833">
        <v>2025</v>
      </c>
      <c r="N6833" s="1">
        <v>0.81900462962962961</v>
      </c>
      <c r="O6833" t="s">
        <v>23</v>
      </c>
      <c r="P6833">
        <v>40006.800000000003</v>
      </c>
      <c r="Q6833">
        <v>4.7600000000000003E-2</v>
      </c>
      <c r="R6833">
        <v>9.1999999999999993</v>
      </c>
      <c r="S6833">
        <v>19</v>
      </c>
      <c r="T6833">
        <v>39</v>
      </c>
    </row>
    <row r="6834" spans="1:20" x14ac:dyDescent="0.2">
      <c r="A6834" t="s">
        <v>7693</v>
      </c>
      <c r="B6834" t="s">
        <v>17</v>
      </c>
      <c r="C6834" t="s">
        <v>18</v>
      </c>
      <c r="D6834" t="s">
        <v>27</v>
      </c>
      <c r="E6834" t="s">
        <v>20</v>
      </c>
      <c r="F6834" t="s">
        <v>60</v>
      </c>
      <c r="G6834">
        <v>2866.51</v>
      </c>
      <c r="H6834">
        <v>6</v>
      </c>
      <c r="I6834">
        <v>859.95</v>
      </c>
      <c r="J6834">
        <v>18059.009999999998</v>
      </c>
      <c r="K6834">
        <v>10</v>
      </c>
      <c r="L6834">
        <v>12</v>
      </c>
      <c r="M6834">
        <v>2025</v>
      </c>
      <c r="N6834" s="1">
        <v>0.54062500000000002</v>
      </c>
      <c r="O6834" t="s">
        <v>23</v>
      </c>
      <c r="P6834">
        <v>17199.060000000001</v>
      </c>
      <c r="Q6834">
        <v>4.7600000000000003E-2</v>
      </c>
      <c r="R6834">
        <v>5.4</v>
      </c>
      <c r="S6834">
        <v>12</v>
      </c>
      <c r="T6834">
        <v>58</v>
      </c>
    </row>
    <row r="6835" spans="1:20" x14ac:dyDescent="0.2">
      <c r="A6835" t="s">
        <v>6931</v>
      </c>
      <c r="B6835" t="s">
        <v>17</v>
      </c>
      <c r="C6835" t="s">
        <v>18</v>
      </c>
      <c r="D6835" t="s">
        <v>27</v>
      </c>
      <c r="E6835" t="s">
        <v>28</v>
      </c>
      <c r="F6835" t="s">
        <v>31</v>
      </c>
      <c r="G6835">
        <v>9564.86</v>
      </c>
      <c r="H6835">
        <v>6</v>
      </c>
      <c r="I6835">
        <v>2869.46</v>
      </c>
      <c r="J6835">
        <v>60258.62</v>
      </c>
      <c r="K6835">
        <v>3</v>
      </c>
      <c r="L6835">
        <v>18</v>
      </c>
      <c r="M6835">
        <v>2025</v>
      </c>
      <c r="N6835" s="1">
        <v>0.67046296296296293</v>
      </c>
      <c r="O6835" t="s">
        <v>32</v>
      </c>
      <c r="P6835">
        <v>57389.16</v>
      </c>
      <c r="Q6835">
        <v>4.7600000000000003E-2</v>
      </c>
      <c r="R6835">
        <v>8.8000000000000007</v>
      </c>
      <c r="S6835">
        <v>16</v>
      </c>
      <c r="T6835">
        <v>5</v>
      </c>
    </row>
    <row r="6836" spans="1:20" x14ac:dyDescent="0.2">
      <c r="A6836" t="s">
        <v>6935</v>
      </c>
      <c r="B6836" t="s">
        <v>17</v>
      </c>
      <c r="C6836" t="s">
        <v>18</v>
      </c>
      <c r="D6836" t="s">
        <v>27</v>
      </c>
      <c r="E6836" t="s">
        <v>28</v>
      </c>
      <c r="F6836" t="s">
        <v>29</v>
      </c>
      <c r="G6836">
        <v>5693.7</v>
      </c>
      <c r="H6836">
        <v>8</v>
      </c>
      <c r="I6836">
        <v>2277.48</v>
      </c>
      <c r="J6836">
        <v>47827.08</v>
      </c>
      <c r="K6836">
        <v>6</v>
      </c>
      <c r="L6836">
        <v>27</v>
      </c>
      <c r="M6836">
        <v>2025</v>
      </c>
      <c r="N6836" s="1">
        <v>0.42864583333333334</v>
      </c>
      <c r="O6836" t="s">
        <v>23</v>
      </c>
      <c r="P6836">
        <v>45549.599999999999</v>
      </c>
      <c r="Q6836">
        <v>4.7600000000000003E-2</v>
      </c>
      <c r="R6836">
        <v>7.9</v>
      </c>
      <c r="S6836">
        <v>10</v>
      </c>
      <c r="T6836">
        <v>17</v>
      </c>
    </row>
    <row r="6837" spans="1:20" x14ac:dyDescent="0.2">
      <c r="A6837" t="s">
        <v>7680</v>
      </c>
      <c r="B6837" t="s">
        <v>17</v>
      </c>
      <c r="C6837" t="s">
        <v>18</v>
      </c>
      <c r="D6837" t="s">
        <v>27</v>
      </c>
      <c r="E6837" t="s">
        <v>20</v>
      </c>
      <c r="F6837" t="s">
        <v>46</v>
      </c>
      <c r="G6837">
        <v>1049.3599999999999</v>
      </c>
      <c r="H6837">
        <v>10</v>
      </c>
      <c r="I6837">
        <v>524.67999999999995</v>
      </c>
      <c r="J6837">
        <v>11018.28</v>
      </c>
      <c r="K6837">
        <v>11</v>
      </c>
      <c r="L6837">
        <v>25</v>
      </c>
      <c r="M6837">
        <v>2025</v>
      </c>
      <c r="N6837" s="1">
        <v>0.55511574074074077</v>
      </c>
      <c r="O6837" t="s">
        <v>23</v>
      </c>
      <c r="P6837">
        <v>10493.6</v>
      </c>
      <c r="Q6837">
        <v>4.7600000000000003E-2</v>
      </c>
      <c r="R6837">
        <v>9.8000000000000007</v>
      </c>
      <c r="S6837">
        <v>13</v>
      </c>
      <c r="T6837">
        <v>19</v>
      </c>
    </row>
    <row r="6838" spans="1:20" x14ac:dyDescent="0.2">
      <c r="A6838" t="s">
        <v>6939</v>
      </c>
      <c r="B6838" t="s">
        <v>17</v>
      </c>
      <c r="C6838" t="s">
        <v>18</v>
      </c>
      <c r="D6838" t="s">
        <v>27</v>
      </c>
      <c r="E6838" t="s">
        <v>28</v>
      </c>
      <c r="F6838" t="s">
        <v>21</v>
      </c>
      <c r="G6838">
        <v>6814.4</v>
      </c>
      <c r="H6838">
        <v>10</v>
      </c>
      <c r="I6838">
        <v>3407.2</v>
      </c>
      <c r="J6838">
        <v>71551.199999999997</v>
      </c>
      <c r="K6838">
        <v>10</v>
      </c>
      <c r="L6838">
        <v>26</v>
      </c>
      <c r="M6838">
        <v>2025</v>
      </c>
      <c r="N6838" s="1">
        <v>0.79699074074074072</v>
      </c>
      <c r="O6838" t="s">
        <v>23</v>
      </c>
      <c r="P6838">
        <v>68144</v>
      </c>
      <c r="Q6838">
        <v>4.7600000000000003E-2</v>
      </c>
      <c r="R6838">
        <v>5.7</v>
      </c>
      <c r="S6838">
        <v>19</v>
      </c>
      <c r="T6838">
        <v>7</v>
      </c>
    </row>
    <row r="6839" spans="1:20" x14ac:dyDescent="0.2">
      <c r="A6839" t="s">
        <v>7661</v>
      </c>
      <c r="B6839" t="s">
        <v>17</v>
      </c>
      <c r="C6839" t="s">
        <v>18</v>
      </c>
      <c r="D6839" t="s">
        <v>27</v>
      </c>
      <c r="E6839" t="s">
        <v>20</v>
      </c>
      <c r="F6839" t="s">
        <v>34</v>
      </c>
      <c r="G6839">
        <v>6999.51</v>
      </c>
      <c r="H6839">
        <v>7</v>
      </c>
      <c r="I6839">
        <v>2449.83</v>
      </c>
      <c r="J6839">
        <v>51446.400000000001</v>
      </c>
      <c r="K6839">
        <v>8</v>
      </c>
      <c r="L6839">
        <v>14</v>
      </c>
      <c r="M6839">
        <v>2025</v>
      </c>
      <c r="N6839" s="1">
        <v>0.71225694444444443</v>
      </c>
      <c r="O6839" t="s">
        <v>32</v>
      </c>
      <c r="P6839">
        <v>48996.57</v>
      </c>
      <c r="Q6839">
        <v>4.7600000000000003E-2</v>
      </c>
      <c r="R6839">
        <v>7.5</v>
      </c>
      <c r="S6839">
        <v>17</v>
      </c>
      <c r="T6839">
        <v>5</v>
      </c>
    </row>
    <row r="6840" spans="1:20" x14ac:dyDescent="0.2">
      <c r="A6840" t="s">
        <v>6943</v>
      </c>
      <c r="B6840" t="s">
        <v>17</v>
      </c>
      <c r="C6840" t="s">
        <v>18</v>
      </c>
      <c r="D6840" t="s">
        <v>27</v>
      </c>
      <c r="E6840" t="s">
        <v>28</v>
      </c>
      <c r="F6840" t="s">
        <v>21</v>
      </c>
      <c r="G6840">
        <v>5608.04</v>
      </c>
      <c r="H6840">
        <v>3</v>
      </c>
      <c r="I6840">
        <v>841.21</v>
      </c>
      <c r="J6840">
        <v>17665.330000000002</v>
      </c>
      <c r="K6840">
        <v>1</v>
      </c>
      <c r="L6840">
        <v>24</v>
      </c>
      <c r="M6840">
        <v>2025</v>
      </c>
      <c r="N6840" s="1">
        <v>0.87237268518518518</v>
      </c>
      <c r="O6840" t="s">
        <v>32</v>
      </c>
      <c r="P6840">
        <v>16824.12</v>
      </c>
      <c r="Q6840">
        <v>4.7600000000000003E-2</v>
      </c>
      <c r="R6840">
        <v>5.7</v>
      </c>
      <c r="S6840">
        <v>20</v>
      </c>
      <c r="T6840">
        <v>56</v>
      </c>
    </row>
    <row r="6841" spans="1:20" x14ac:dyDescent="0.2">
      <c r="A6841" t="s">
        <v>6944</v>
      </c>
      <c r="B6841" t="s">
        <v>17</v>
      </c>
      <c r="C6841" t="s">
        <v>18</v>
      </c>
      <c r="D6841" t="s">
        <v>27</v>
      </c>
      <c r="E6841" t="s">
        <v>20</v>
      </c>
      <c r="F6841" t="s">
        <v>21</v>
      </c>
      <c r="G6841">
        <v>9834.51</v>
      </c>
      <c r="H6841">
        <v>1</v>
      </c>
      <c r="I6841">
        <v>491.73</v>
      </c>
      <c r="J6841">
        <v>10326.24</v>
      </c>
      <c r="K6841">
        <v>7</v>
      </c>
      <c r="L6841">
        <v>15</v>
      </c>
      <c r="M6841">
        <v>2025</v>
      </c>
      <c r="N6841" s="1">
        <v>0.64790509259259255</v>
      </c>
      <c r="O6841" t="s">
        <v>32</v>
      </c>
      <c r="P6841">
        <v>9834.51</v>
      </c>
      <c r="Q6841">
        <v>4.7600000000000003E-2</v>
      </c>
      <c r="R6841">
        <v>7.7</v>
      </c>
      <c r="S6841">
        <v>15</v>
      </c>
      <c r="T6841">
        <v>32</v>
      </c>
    </row>
    <row r="6842" spans="1:20" x14ac:dyDescent="0.2">
      <c r="A6842" t="s">
        <v>7658</v>
      </c>
      <c r="B6842" t="s">
        <v>17</v>
      </c>
      <c r="C6842" t="s">
        <v>18</v>
      </c>
      <c r="D6842" t="s">
        <v>27</v>
      </c>
      <c r="E6842" t="s">
        <v>20</v>
      </c>
      <c r="F6842" t="s">
        <v>60</v>
      </c>
      <c r="G6842">
        <v>9847.99</v>
      </c>
      <c r="H6842">
        <v>10</v>
      </c>
      <c r="I6842">
        <v>4924</v>
      </c>
      <c r="J6842">
        <v>103403.9</v>
      </c>
      <c r="K6842">
        <v>5</v>
      </c>
      <c r="L6842">
        <v>26</v>
      </c>
      <c r="M6842">
        <v>2025</v>
      </c>
      <c r="N6842" s="1">
        <v>0.58881944444444445</v>
      </c>
      <c r="O6842" t="s">
        <v>50</v>
      </c>
      <c r="P6842">
        <v>98479.9</v>
      </c>
      <c r="Q6842">
        <v>4.7600000000000003E-2</v>
      </c>
      <c r="R6842">
        <v>10</v>
      </c>
      <c r="S6842">
        <v>14</v>
      </c>
      <c r="T6842">
        <v>7</v>
      </c>
    </row>
    <row r="6843" spans="1:20" x14ac:dyDescent="0.2">
      <c r="A6843" t="s">
        <v>6948</v>
      </c>
      <c r="B6843" t="s">
        <v>17</v>
      </c>
      <c r="C6843" t="s">
        <v>18</v>
      </c>
      <c r="D6843" t="s">
        <v>27</v>
      </c>
      <c r="E6843" t="s">
        <v>20</v>
      </c>
      <c r="F6843" t="s">
        <v>21</v>
      </c>
      <c r="G6843">
        <v>7688.5</v>
      </c>
      <c r="H6843">
        <v>7</v>
      </c>
      <c r="I6843">
        <v>2690.98</v>
      </c>
      <c r="J6843">
        <v>56510.48</v>
      </c>
      <c r="K6843">
        <v>3</v>
      </c>
      <c r="L6843">
        <v>25</v>
      </c>
      <c r="M6843">
        <v>2025</v>
      </c>
      <c r="N6843" s="1">
        <v>0.41803240740740738</v>
      </c>
      <c r="O6843" t="s">
        <v>32</v>
      </c>
      <c r="P6843">
        <v>53819.5</v>
      </c>
      <c r="Q6843">
        <v>4.7600000000000003E-2</v>
      </c>
      <c r="R6843">
        <v>5.7</v>
      </c>
      <c r="S6843">
        <v>10</v>
      </c>
      <c r="T6843">
        <v>1</v>
      </c>
    </row>
    <row r="6844" spans="1:20" x14ac:dyDescent="0.2">
      <c r="A6844" t="s">
        <v>6951</v>
      </c>
      <c r="B6844" t="s">
        <v>17</v>
      </c>
      <c r="C6844" t="s">
        <v>18</v>
      </c>
      <c r="D6844" t="s">
        <v>27</v>
      </c>
      <c r="E6844" t="s">
        <v>20</v>
      </c>
      <c r="F6844" t="s">
        <v>34</v>
      </c>
      <c r="G6844">
        <v>8598.2999999999993</v>
      </c>
      <c r="H6844">
        <v>10</v>
      </c>
      <c r="I6844">
        <v>4299.1499999999996</v>
      </c>
      <c r="J6844">
        <v>90282.15</v>
      </c>
      <c r="K6844">
        <v>7</v>
      </c>
      <c r="L6844">
        <v>22</v>
      </c>
      <c r="M6844">
        <v>2025</v>
      </c>
      <c r="N6844" s="1">
        <v>0.56717592592592592</v>
      </c>
      <c r="O6844" t="s">
        <v>23</v>
      </c>
      <c r="P6844">
        <v>85983</v>
      </c>
      <c r="Q6844">
        <v>4.7600000000000003E-2</v>
      </c>
      <c r="R6844">
        <v>8.1999999999999993</v>
      </c>
      <c r="S6844">
        <v>13</v>
      </c>
      <c r="T6844">
        <v>36</v>
      </c>
    </row>
    <row r="6845" spans="1:20" x14ac:dyDescent="0.2">
      <c r="A6845" t="s">
        <v>7648</v>
      </c>
      <c r="B6845" t="s">
        <v>17</v>
      </c>
      <c r="C6845" t="s">
        <v>18</v>
      </c>
      <c r="D6845" t="s">
        <v>27</v>
      </c>
      <c r="E6845" t="s">
        <v>20</v>
      </c>
      <c r="F6845" t="s">
        <v>21</v>
      </c>
      <c r="G6845">
        <v>8406.94</v>
      </c>
      <c r="H6845">
        <v>5</v>
      </c>
      <c r="I6845">
        <v>2101.7399999999998</v>
      </c>
      <c r="J6845">
        <v>44136.44</v>
      </c>
      <c r="K6845">
        <v>4</v>
      </c>
      <c r="L6845">
        <v>18</v>
      </c>
      <c r="M6845">
        <v>2025</v>
      </c>
      <c r="N6845" s="1">
        <v>0.39253472222222224</v>
      </c>
      <c r="O6845" t="s">
        <v>32</v>
      </c>
      <c r="P6845">
        <v>42034.7</v>
      </c>
      <c r="Q6845">
        <v>4.7600000000000003E-2</v>
      </c>
      <c r="R6845">
        <v>6.4</v>
      </c>
      <c r="S6845">
        <v>9</v>
      </c>
      <c r="T6845">
        <v>25</v>
      </c>
    </row>
    <row r="6846" spans="1:20" x14ac:dyDescent="0.2">
      <c r="A6846" t="s">
        <v>7634</v>
      </c>
      <c r="B6846" t="s">
        <v>17</v>
      </c>
      <c r="C6846" t="s">
        <v>18</v>
      </c>
      <c r="D6846" t="s">
        <v>27</v>
      </c>
      <c r="E6846" t="s">
        <v>28</v>
      </c>
      <c r="F6846" t="s">
        <v>31</v>
      </c>
      <c r="G6846">
        <v>2975.02</v>
      </c>
      <c r="H6846">
        <v>1</v>
      </c>
      <c r="I6846">
        <v>148.75</v>
      </c>
      <c r="J6846">
        <v>3123.77</v>
      </c>
      <c r="K6846">
        <v>5</v>
      </c>
      <c r="L6846">
        <v>26</v>
      </c>
      <c r="M6846">
        <v>2025</v>
      </c>
      <c r="N6846" s="1">
        <v>0.47619212962962965</v>
      </c>
      <c r="O6846" t="s">
        <v>23</v>
      </c>
      <c r="P6846">
        <v>2975.02</v>
      </c>
      <c r="Q6846">
        <v>4.7600000000000003E-2</v>
      </c>
      <c r="R6846">
        <v>9.3000000000000007</v>
      </c>
      <c r="S6846">
        <v>11</v>
      </c>
      <c r="T6846">
        <v>25</v>
      </c>
    </row>
    <row r="6847" spans="1:20" x14ac:dyDescent="0.2">
      <c r="A6847" t="s">
        <v>7628</v>
      </c>
      <c r="B6847" t="s">
        <v>17</v>
      </c>
      <c r="C6847" t="s">
        <v>18</v>
      </c>
      <c r="D6847" t="s">
        <v>27</v>
      </c>
      <c r="E6847" t="s">
        <v>20</v>
      </c>
      <c r="F6847" t="s">
        <v>21</v>
      </c>
      <c r="G6847">
        <v>5008.8100000000004</v>
      </c>
      <c r="H6847">
        <v>5</v>
      </c>
      <c r="I6847">
        <v>1252.2</v>
      </c>
      <c r="J6847">
        <v>26296.25</v>
      </c>
      <c r="K6847">
        <v>6</v>
      </c>
      <c r="L6847">
        <v>9</v>
      </c>
      <c r="M6847">
        <v>2025</v>
      </c>
      <c r="N6847" s="1">
        <v>0.46112268518518518</v>
      </c>
      <c r="O6847" t="s">
        <v>32</v>
      </c>
      <c r="P6847">
        <v>25044.05</v>
      </c>
      <c r="Q6847">
        <v>4.7600000000000003E-2</v>
      </c>
      <c r="R6847">
        <v>9.5</v>
      </c>
      <c r="S6847">
        <v>11</v>
      </c>
      <c r="T6847">
        <v>4</v>
      </c>
    </row>
    <row r="6848" spans="1:20" x14ac:dyDescent="0.2">
      <c r="A6848" t="s">
        <v>7627</v>
      </c>
      <c r="B6848" t="s">
        <v>17</v>
      </c>
      <c r="C6848" t="s">
        <v>18</v>
      </c>
      <c r="D6848" t="s">
        <v>27</v>
      </c>
      <c r="E6848" t="s">
        <v>28</v>
      </c>
      <c r="F6848" t="s">
        <v>21</v>
      </c>
      <c r="G6848">
        <v>6465.08</v>
      </c>
      <c r="H6848">
        <v>3</v>
      </c>
      <c r="I6848">
        <v>969.76</v>
      </c>
      <c r="J6848">
        <v>20365</v>
      </c>
      <c r="K6848">
        <v>10</v>
      </c>
      <c r="L6848">
        <v>1</v>
      </c>
      <c r="M6848">
        <v>2025</v>
      </c>
      <c r="N6848" s="1">
        <v>0.40209490740740739</v>
      </c>
      <c r="O6848" t="s">
        <v>50</v>
      </c>
      <c r="P6848">
        <v>19395.240000000002</v>
      </c>
      <c r="Q6848">
        <v>4.7600000000000003E-2</v>
      </c>
      <c r="R6848">
        <v>9.5</v>
      </c>
      <c r="S6848">
        <v>9</v>
      </c>
      <c r="T6848">
        <v>39</v>
      </c>
    </row>
    <row r="6849" spans="1:20" x14ac:dyDescent="0.2">
      <c r="A6849" t="s">
        <v>7623</v>
      </c>
      <c r="B6849" t="s">
        <v>17</v>
      </c>
      <c r="C6849" t="s">
        <v>18</v>
      </c>
      <c r="D6849" t="s">
        <v>27</v>
      </c>
      <c r="E6849" t="s">
        <v>28</v>
      </c>
      <c r="F6849" t="s">
        <v>46</v>
      </c>
      <c r="G6849">
        <v>7134.57</v>
      </c>
      <c r="H6849">
        <v>10</v>
      </c>
      <c r="I6849">
        <v>3567.28</v>
      </c>
      <c r="J6849">
        <v>74912.98</v>
      </c>
      <c r="K6849">
        <v>1</v>
      </c>
      <c r="L6849">
        <v>19</v>
      </c>
      <c r="M6849">
        <v>2025</v>
      </c>
      <c r="N6849" s="1">
        <v>0.71055555555555561</v>
      </c>
      <c r="O6849" t="s">
        <v>32</v>
      </c>
      <c r="P6849">
        <v>71345.7</v>
      </c>
      <c r="Q6849">
        <v>4.7600000000000003E-2</v>
      </c>
      <c r="R6849">
        <v>8.4</v>
      </c>
      <c r="S6849">
        <v>17</v>
      </c>
      <c r="T6849">
        <v>3</v>
      </c>
    </row>
    <row r="6850" spans="1:20" x14ac:dyDescent="0.2">
      <c r="A6850" t="s">
        <v>7616</v>
      </c>
      <c r="B6850" t="s">
        <v>17</v>
      </c>
      <c r="C6850" t="s">
        <v>18</v>
      </c>
      <c r="D6850" t="s">
        <v>27</v>
      </c>
      <c r="E6850" t="s">
        <v>20</v>
      </c>
      <c r="F6850" t="s">
        <v>21</v>
      </c>
      <c r="G6850">
        <v>5051.25</v>
      </c>
      <c r="H6850">
        <v>1</v>
      </c>
      <c r="I6850">
        <v>252.56</v>
      </c>
      <c r="J6850">
        <v>5303.81</v>
      </c>
      <c r="K6850">
        <v>3</v>
      </c>
      <c r="L6850">
        <v>5</v>
      </c>
      <c r="M6850">
        <v>2025</v>
      </c>
      <c r="N6850" s="1">
        <v>0.5750925925925926</v>
      </c>
      <c r="O6850" t="s">
        <v>23</v>
      </c>
      <c r="P6850">
        <v>5051.25</v>
      </c>
      <c r="Q6850">
        <v>4.7600000000000003E-2</v>
      </c>
      <c r="R6850">
        <v>5.2</v>
      </c>
      <c r="S6850">
        <v>13</v>
      </c>
      <c r="T6850">
        <v>48</v>
      </c>
    </row>
    <row r="6851" spans="1:20" x14ac:dyDescent="0.2">
      <c r="A6851" t="s">
        <v>7615</v>
      </c>
      <c r="B6851" t="s">
        <v>17</v>
      </c>
      <c r="C6851" t="s">
        <v>18</v>
      </c>
      <c r="D6851" t="s">
        <v>27</v>
      </c>
      <c r="E6851" t="s">
        <v>28</v>
      </c>
      <c r="F6851" t="s">
        <v>46</v>
      </c>
      <c r="G6851">
        <v>1381.82</v>
      </c>
      <c r="H6851">
        <v>1</v>
      </c>
      <c r="I6851">
        <v>69.09</v>
      </c>
      <c r="J6851">
        <v>1450.91</v>
      </c>
      <c r="K6851">
        <v>10</v>
      </c>
      <c r="L6851">
        <v>14</v>
      </c>
      <c r="M6851">
        <v>2025</v>
      </c>
      <c r="N6851" s="1">
        <v>0.64373842592592589</v>
      </c>
      <c r="O6851" t="s">
        <v>32</v>
      </c>
      <c r="P6851">
        <v>1381.82</v>
      </c>
      <c r="Q6851">
        <v>4.7600000000000003E-2</v>
      </c>
      <c r="R6851">
        <v>4.2</v>
      </c>
      <c r="S6851">
        <v>15</v>
      </c>
      <c r="T6851">
        <v>26</v>
      </c>
    </row>
    <row r="6852" spans="1:20" x14ac:dyDescent="0.2">
      <c r="A6852" t="s">
        <v>7614</v>
      </c>
      <c r="B6852" t="s">
        <v>17</v>
      </c>
      <c r="C6852" t="s">
        <v>18</v>
      </c>
      <c r="D6852" t="s">
        <v>27</v>
      </c>
      <c r="E6852" t="s">
        <v>28</v>
      </c>
      <c r="F6852" t="s">
        <v>46</v>
      </c>
      <c r="G6852">
        <v>4953.04</v>
      </c>
      <c r="H6852">
        <v>8</v>
      </c>
      <c r="I6852">
        <v>1981.22</v>
      </c>
      <c r="J6852">
        <v>41605.54</v>
      </c>
      <c r="K6852">
        <v>6</v>
      </c>
      <c r="L6852">
        <v>9</v>
      </c>
      <c r="M6852">
        <v>2025</v>
      </c>
      <c r="N6852" s="1">
        <v>0.58960648148148154</v>
      </c>
      <c r="O6852" t="s">
        <v>50</v>
      </c>
      <c r="P6852">
        <v>39624.32</v>
      </c>
      <c r="Q6852">
        <v>4.7600000000000003E-2</v>
      </c>
      <c r="R6852">
        <v>7.9</v>
      </c>
      <c r="S6852">
        <v>14</v>
      </c>
      <c r="T6852">
        <v>9</v>
      </c>
    </row>
    <row r="6853" spans="1:20" x14ac:dyDescent="0.2">
      <c r="A6853" t="s">
        <v>7613</v>
      </c>
      <c r="B6853" t="s">
        <v>17</v>
      </c>
      <c r="C6853" t="s">
        <v>18</v>
      </c>
      <c r="D6853" t="s">
        <v>27</v>
      </c>
      <c r="E6853" t="s">
        <v>28</v>
      </c>
      <c r="F6853" t="s">
        <v>29</v>
      </c>
      <c r="G6853">
        <v>1057.72</v>
      </c>
      <c r="H6853">
        <v>6</v>
      </c>
      <c r="I6853">
        <v>317.32</v>
      </c>
      <c r="J6853">
        <v>6663.64</v>
      </c>
      <c r="K6853">
        <v>7</v>
      </c>
      <c r="L6853">
        <v>13</v>
      </c>
      <c r="M6853">
        <v>2025</v>
      </c>
      <c r="N6853" s="1">
        <v>0.80546296296296294</v>
      </c>
      <c r="O6853" t="s">
        <v>50</v>
      </c>
      <c r="P6853">
        <v>6346.32</v>
      </c>
      <c r="Q6853">
        <v>4.7600000000000003E-2</v>
      </c>
      <c r="R6853">
        <v>6.1</v>
      </c>
      <c r="S6853">
        <v>19</v>
      </c>
      <c r="T6853">
        <v>19</v>
      </c>
    </row>
    <row r="6854" spans="1:20" x14ac:dyDescent="0.2">
      <c r="A6854" t="s">
        <v>7609</v>
      </c>
      <c r="B6854" t="s">
        <v>17</v>
      </c>
      <c r="C6854" t="s">
        <v>18</v>
      </c>
      <c r="D6854" t="s">
        <v>27</v>
      </c>
      <c r="E6854" t="s">
        <v>28</v>
      </c>
      <c r="F6854" t="s">
        <v>21</v>
      </c>
      <c r="G6854">
        <v>4138.16</v>
      </c>
      <c r="H6854">
        <v>1</v>
      </c>
      <c r="I6854">
        <v>206.91</v>
      </c>
      <c r="J6854">
        <v>4345.07</v>
      </c>
      <c r="K6854">
        <v>9</v>
      </c>
      <c r="L6854">
        <v>25</v>
      </c>
      <c r="M6854">
        <v>2025</v>
      </c>
      <c r="N6854" s="1">
        <v>0.72900462962962964</v>
      </c>
      <c r="O6854" t="s">
        <v>50</v>
      </c>
      <c r="P6854">
        <v>4138.16</v>
      </c>
      <c r="Q6854">
        <v>4.7600000000000003E-2</v>
      </c>
      <c r="R6854">
        <v>9.5</v>
      </c>
      <c r="S6854">
        <v>17</v>
      </c>
      <c r="T6854">
        <v>29</v>
      </c>
    </row>
    <row r="6855" spans="1:20" x14ac:dyDescent="0.2">
      <c r="A6855" t="s">
        <v>6974</v>
      </c>
      <c r="B6855" t="s">
        <v>17</v>
      </c>
      <c r="C6855" t="s">
        <v>18</v>
      </c>
      <c r="D6855" t="s">
        <v>27</v>
      </c>
      <c r="E6855" t="s">
        <v>28</v>
      </c>
      <c r="F6855" t="s">
        <v>34</v>
      </c>
      <c r="G6855">
        <v>2507.33</v>
      </c>
      <c r="H6855">
        <v>3</v>
      </c>
      <c r="I6855">
        <v>376.1</v>
      </c>
      <c r="J6855">
        <v>7898.09</v>
      </c>
      <c r="K6855">
        <v>8</v>
      </c>
      <c r="L6855">
        <v>23</v>
      </c>
      <c r="M6855">
        <v>2025</v>
      </c>
      <c r="N6855" s="1">
        <v>0.77811342592592592</v>
      </c>
      <c r="O6855" t="s">
        <v>32</v>
      </c>
      <c r="P6855">
        <v>7521.99</v>
      </c>
      <c r="Q6855">
        <v>4.7600000000000003E-2</v>
      </c>
      <c r="R6855">
        <v>6.2</v>
      </c>
      <c r="S6855">
        <v>18</v>
      </c>
      <c r="T6855">
        <v>40</v>
      </c>
    </row>
    <row r="6856" spans="1:20" x14ac:dyDescent="0.2">
      <c r="A6856" t="s">
        <v>7601</v>
      </c>
      <c r="B6856" t="s">
        <v>17</v>
      </c>
      <c r="C6856" t="s">
        <v>18</v>
      </c>
      <c r="D6856" t="s">
        <v>27</v>
      </c>
      <c r="E6856" t="s">
        <v>20</v>
      </c>
      <c r="F6856" t="s">
        <v>34</v>
      </c>
      <c r="G6856">
        <v>2289.7399999999998</v>
      </c>
      <c r="H6856">
        <v>6</v>
      </c>
      <c r="I6856">
        <v>686.92</v>
      </c>
      <c r="J6856">
        <v>14425.36</v>
      </c>
      <c r="K6856">
        <v>3</v>
      </c>
      <c r="L6856">
        <v>20</v>
      </c>
      <c r="M6856">
        <v>2025</v>
      </c>
      <c r="N6856" s="1">
        <v>0.46922453703703704</v>
      </c>
      <c r="O6856" t="s">
        <v>23</v>
      </c>
      <c r="P6856">
        <v>13738.44</v>
      </c>
      <c r="Q6856">
        <v>4.7600000000000003E-2</v>
      </c>
      <c r="R6856">
        <v>6.2</v>
      </c>
      <c r="S6856">
        <v>11</v>
      </c>
      <c r="T6856">
        <v>15</v>
      </c>
    </row>
    <row r="6857" spans="1:20" x14ac:dyDescent="0.2">
      <c r="A6857" t="s">
        <v>7598</v>
      </c>
      <c r="B6857" t="s">
        <v>17</v>
      </c>
      <c r="C6857" t="s">
        <v>18</v>
      </c>
      <c r="D6857" t="s">
        <v>27</v>
      </c>
      <c r="E6857" t="s">
        <v>20</v>
      </c>
      <c r="F6857" t="s">
        <v>29</v>
      </c>
      <c r="G6857">
        <v>5802.58</v>
      </c>
      <c r="H6857">
        <v>4</v>
      </c>
      <c r="I6857">
        <v>1160.52</v>
      </c>
      <c r="J6857">
        <v>24370.84</v>
      </c>
      <c r="K6857">
        <v>9</v>
      </c>
      <c r="L6857">
        <v>29</v>
      </c>
      <c r="M6857">
        <v>2025</v>
      </c>
      <c r="N6857" s="1">
        <v>0.57214120370370369</v>
      </c>
      <c r="O6857" t="s">
        <v>50</v>
      </c>
      <c r="P6857">
        <v>23210.32</v>
      </c>
      <c r="Q6857">
        <v>4.7600000000000003E-2</v>
      </c>
      <c r="R6857">
        <v>5</v>
      </c>
      <c r="S6857">
        <v>13</v>
      </c>
      <c r="T6857">
        <v>43</v>
      </c>
    </row>
    <row r="6858" spans="1:20" x14ac:dyDescent="0.2">
      <c r="A6858" t="s">
        <v>7597</v>
      </c>
      <c r="B6858" t="s">
        <v>17</v>
      </c>
      <c r="C6858" t="s">
        <v>18</v>
      </c>
      <c r="D6858" t="s">
        <v>27</v>
      </c>
      <c r="E6858" t="s">
        <v>28</v>
      </c>
      <c r="F6858" t="s">
        <v>21</v>
      </c>
      <c r="G6858">
        <v>8467.74</v>
      </c>
      <c r="H6858">
        <v>10</v>
      </c>
      <c r="I6858">
        <v>4233.87</v>
      </c>
      <c r="J6858">
        <v>88911.27</v>
      </c>
      <c r="K6858">
        <v>10</v>
      </c>
      <c r="L6858">
        <v>17</v>
      </c>
      <c r="M6858">
        <v>2025</v>
      </c>
      <c r="N6858" s="1">
        <v>0.57024305555555554</v>
      </c>
      <c r="O6858" t="s">
        <v>32</v>
      </c>
      <c r="P6858">
        <v>84677.4</v>
      </c>
      <c r="Q6858">
        <v>4.7600000000000003E-2</v>
      </c>
      <c r="R6858">
        <v>8.8000000000000007</v>
      </c>
      <c r="S6858">
        <v>13</v>
      </c>
      <c r="T6858">
        <v>41</v>
      </c>
    </row>
    <row r="6859" spans="1:20" x14ac:dyDescent="0.2">
      <c r="A6859" t="s">
        <v>7596</v>
      </c>
      <c r="B6859" t="s">
        <v>17</v>
      </c>
      <c r="C6859" t="s">
        <v>18</v>
      </c>
      <c r="D6859" t="s">
        <v>27</v>
      </c>
      <c r="E6859" t="s">
        <v>20</v>
      </c>
      <c r="F6859" t="s">
        <v>29</v>
      </c>
      <c r="G6859">
        <v>1744.37</v>
      </c>
      <c r="H6859">
        <v>7</v>
      </c>
      <c r="I6859">
        <v>610.53</v>
      </c>
      <c r="J6859">
        <v>12821.12</v>
      </c>
      <c r="K6859">
        <v>3</v>
      </c>
      <c r="L6859">
        <v>12</v>
      </c>
      <c r="M6859">
        <v>2025</v>
      </c>
      <c r="N6859" s="1">
        <v>0.82917824074074076</v>
      </c>
      <c r="O6859" t="s">
        <v>50</v>
      </c>
      <c r="P6859">
        <v>12210.59</v>
      </c>
      <c r="Q6859">
        <v>4.7600000000000003E-2</v>
      </c>
      <c r="R6859">
        <v>9.5</v>
      </c>
      <c r="S6859">
        <v>19</v>
      </c>
      <c r="T6859">
        <v>54</v>
      </c>
    </row>
    <row r="6860" spans="1:20" x14ac:dyDescent="0.2">
      <c r="A6860" t="s">
        <v>7586</v>
      </c>
      <c r="B6860" t="s">
        <v>17</v>
      </c>
      <c r="C6860" t="s">
        <v>18</v>
      </c>
      <c r="D6860" t="s">
        <v>27</v>
      </c>
      <c r="E6860" t="s">
        <v>20</v>
      </c>
      <c r="F6860" t="s">
        <v>46</v>
      </c>
      <c r="G6860">
        <v>9447.74</v>
      </c>
      <c r="H6860">
        <v>1</v>
      </c>
      <c r="I6860">
        <v>472.39</v>
      </c>
      <c r="J6860">
        <v>9920.1299999999992</v>
      </c>
      <c r="K6860">
        <v>3</v>
      </c>
      <c r="L6860">
        <v>30</v>
      </c>
      <c r="M6860">
        <v>2025</v>
      </c>
      <c r="N6860" s="1">
        <v>0.62465277777777772</v>
      </c>
      <c r="O6860" t="s">
        <v>23</v>
      </c>
      <c r="P6860">
        <v>9447.74</v>
      </c>
      <c r="Q6860">
        <v>4.7600000000000003E-2</v>
      </c>
      <c r="R6860">
        <v>5.5</v>
      </c>
      <c r="S6860">
        <v>14</v>
      </c>
      <c r="T6860">
        <v>59</v>
      </c>
    </row>
    <row r="6861" spans="1:20" x14ac:dyDescent="0.2">
      <c r="A6861" t="s">
        <v>7580</v>
      </c>
      <c r="B6861" t="s">
        <v>17</v>
      </c>
      <c r="C6861" t="s">
        <v>18</v>
      </c>
      <c r="D6861" t="s">
        <v>27</v>
      </c>
      <c r="E6861" t="s">
        <v>20</v>
      </c>
      <c r="F6861" t="s">
        <v>21</v>
      </c>
      <c r="G6861">
        <v>2230.77</v>
      </c>
      <c r="H6861">
        <v>5</v>
      </c>
      <c r="I6861">
        <v>557.69000000000005</v>
      </c>
      <c r="J6861">
        <v>11711.54</v>
      </c>
      <c r="K6861">
        <v>5</v>
      </c>
      <c r="L6861">
        <v>31</v>
      </c>
      <c r="M6861">
        <v>2025</v>
      </c>
      <c r="N6861" s="1">
        <v>0.6739236111111111</v>
      </c>
      <c r="O6861" t="s">
        <v>23</v>
      </c>
      <c r="P6861">
        <v>11153.85</v>
      </c>
      <c r="Q6861">
        <v>4.7600000000000003E-2</v>
      </c>
      <c r="R6861">
        <v>8.1</v>
      </c>
      <c r="S6861">
        <v>16</v>
      </c>
      <c r="T6861">
        <v>10</v>
      </c>
    </row>
    <row r="6862" spans="1:20" x14ac:dyDescent="0.2">
      <c r="A6862" t="s">
        <v>7568</v>
      </c>
      <c r="B6862" t="s">
        <v>17</v>
      </c>
      <c r="C6862" t="s">
        <v>18</v>
      </c>
      <c r="D6862" t="s">
        <v>27</v>
      </c>
      <c r="E6862" t="s">
        <v>20</v>
      </c>
      <c r="F6862" t="s">
        <v>29</v>
      </c>
      <c r="G6862">
        <v>6225.14</v>
      </c>
      <c r="H6862">
        <v>3</v>
      </c>
      <c r="I6862">
        <v>933.77</v>
      </c>
      <c r="J6862">
        <v>19609.189999999999</v>
      </c>
      <c r="K6862">
        <v>8</v>
      </c>
      <c r="L6862">
        <v>4</v>
      </c>
      <c r="M6862">
        <v>2025</v>
      </c>
      <c r="N6862" s="1">
        <v>0.66636574074074073</v>
      </c>
      <c r="O6862" t="s">
        <v>50</v>
      </c>
      <c r="P6862">
        <v>18675.419999999998</v>
      </c>
      <c r="Q6862">
        <v>4.7600000000000003E-2</v>
      </c>
      <c r="R6862">
        <v>9.6</v>
      </c>
      <c r="S6862">
        <v>15</v>
      </c>
      <c r="T6862">
        <v>59</v>
      </c>
    </row>
    <row r="6863" spans="1:20" x14ac:dyDescent="0.2">
      <c r="A6863" t="s">
        <v>7567</v>
      </c>
      <c r="B6863" t="s">
        <v>17</v>
      </c>
      <c r="C6863" t="s">
        <v>18</v>
      </c>
      <c r="D6863" t="s">
        <v>27</v>
      </c>
      <c r="E6863" t="s">
        <v>28</v>
      </c>
      <c r="F6863" t="s">
        <v>60</v>
      </c>
      <c r="G6863">
        <v>9829.15</v>
      </c>
      <c r="H6863">
        <v>5</v>
      </c>
      <c r="I6863">
        <v>2457.29</v>
      </c>
      <c r="J6863">
        <v>51603.040000000001</v>
      </c>
      <c r="K6863">
        <v>1</v>
      </c>
      <c r="L6863">
        <v>23</v>
      </c>
      <c r="M6863">
        <v>2025</v>
      </c>
      <c r="N6863" s="1">
        <v>0.71569444444444441</v>
      </c>
      <c r="O6863" t="s">
        <v>23</v>
      </c>
      <c r="P6863">
        <v>49145.75</v>
      </c>
      <c r="Q6863">
        <v>4.7600000000000003E-2</v>
      </c>
      <c r="R6863">
        <v>9.9</v>
      </c>
      <c r="S6863">
        <v>17</v>
      </c>
      <c r="T6863">
        <v>10</v>
      </c>
    </row>
    <row r="6864" spans="1:20" x14ac:dyDescent="0.2">
      <c r="A6864" t="s">
        <v>7555</v>
      </c>
      <c r="B6864" t="s">
        <v>17</v>
      </c>
      <c r="C6864" t="s">
        <v>18</v>
      </c>
      <c r="D6864" t="s">
        <v>27</v>
      </c>
      <c r="E6864" t="s">
        <v>20</v>
      </c>
      <c r="F6864" t="s">
        <v>46</v>
      </c>
      <c r="G6864">
        <v>9504.33</v>
      </c>
      <c r="H6864">
        <v>9</v>
      </c>
      <c r="I6864">
        <v>4276.95</v>
      </c>
      <c r="J6864">
        <v>89815.92</v>
      </c>
      <c r="K6864">
        <v>9</v>
      </c>
      <c r="L6864">
        <v>4</v>
      </c>
      <c r="M6864">
        <v>2025</v>
      </c>
      <c r="N6864" s="1">
        <v>0.62320601851851853</v>
      </c>
      <c r="O6864" t="s">
        <v>32</v>
      </c>
      <c r="P6864">
        <v>85538.97</v>
      </c>
      <c r="Q6864">
        <v>4.7600000000000003E-2</v>
      </c>
      <c r="R6864">
        <v>4.8</v>
      </c>
      <c r="S6864">
        <v>14</v>
      </c>
      <c r="T6864">
        <v>57</v>
      </c>
    </row>
    <row r="6865" spans="1:20" x14ac:dyDescent="0.2">
      <c r="A6865" t="s">
        <v>7548</v>
      </c>
      <c r="B6865" t="s">
        <v>17</v>
      </c>
      <c r="C6865" t="s">
        <v>18</v>
      </c>
      <c r="D6865" t="s">
        <v>27</v>
      </c>
      <c r="E6865" t="s">
        <v>20</v>
      </c>
      <c r="F6865" t="s">
        <v>29</v>
      </c>
      <c r="G6865">
        <v>7410.08</v>
      </c>
      <c r="H6865">
        <v>10</v>
      </c>
      <c r="I6865">
        <v>3705.04</v>
      </c>
      <c r="J6865">
        <v>77805.84</v>
      </c>
      <c r="K6865">
        <v>8</v>
      </c>
      <c r="L6865">
        <v>4</v>
      </c>
      <c r="M6865">
        <v>2025</v>
      </c>
      <c r="N6865" s="1">
        <v>0.79995370370370367</v>
      </c>
      <c r="O6865" t="s">
        <v>32</v>
      </c>
      <c r="P6865">
        <v>74100.800000000003</v>
      </c>
      <c r="Q6865">
        <v>4.7600000000000003E-2</v>
      </c>
      <c r="R6865">
        <v>8.5</v>
      </c>
      <c r="S6865">
        <v>19</v>
      </c>
      <c r="T6865">
        <v>11</v>
      </c>
    </row>
    <row r="6866" spans="1:20" x14ac:dyDescent="0.2">
      <c r="A6866" t="s">
        <v>7547</v>
      </c>
      <c r="B6866" t="s">
        <v>17</v>
      </c>
      <c r="C6866" t="s">
        <v>18</v>
      </c>
      <c r="D6866" t="s">
        <v>27</v>
      </c>
      <c r="E6866" t="s">
        <v>20</v>
      </c>
      <c r="F6866" t="s">
        <v>60</v>
      </c>
      <c r="G6866">
        <v>7469.11</v>
      </c>
      <c r="H6866">
        <v>9</v>
      </c>
      <c r="I6866">
        <v>3361.1</v>
      </c>
      <c r="J6866">
        <v>70583.09</v>
      </c>
      <c r="K6866">
        <v>9</v>
      </c>
      <c r="L6866">
        <v>12</v>
      </c>
      <c r="M6866">
        <v>2025</v>
      </c>
      <c r="N6866" s="1">
        <v>0.80118055555555556</v>
      </c>
      <c r="O6866" t="s">
        <v>23</v>
      </c>
      <c r="P6866">
        <v>67221.990000000005</v>
      </c>
      <c r="Q6866">
        <v>4.7600000000000003E-2</v>
      </c>
      <c r="R6866">
        <v>4.9000000000000004</v>
      </c>
      <c r="S6866">
        <v>19</v>
      </c>
      <c r="T6866">
        <v>13</v>
      </c>
    </row>
    <row r="6867" spans="1:20" x14ac:dyDescent="0.2">
      <c r="A6867" t="s">
        <v>7538</v>
      </c>
      <c r="B6867" t="s">
        <v>17</v>
      </c>
      <c r="C6867" t="s">
        <v>18</v>
      </c>
      <c r="D6867" t="s">
        <v>27</v>
      </c>
      <c r="E6867" t="s">
        <v>28</v>
      </c>
      <c r="F6867" t="s">
        <v>29</v>
      </c>
      <c r="G6867">
        <v>7742.28</v>
      </c>
      <c r="H6867">
        <v>9</v>
      </c>
      <c r="I6867">
        <v>3484.03</v>
      </c>
      <c r="J6867">
        <v>73164.55</v>
      </c>
      <c r="K6867">
        <v>1</v>
      </c>
      <c r="L6867">
        <v>21</v>
      </c>
      <c r="M6867">
        <v>2025</v>
      </c>
      <c r="N6867" s="1">
        <v>0.66078703703703701</v>
      </c>
      <c r="O6867" t="s">
        <v>23</v>
      </c>
      <c r="P6867">
        <v>69680.52</v>
      </c>
      <c r="Q6867">
        <v>4.7600000000000003E-2</v>
      </c>
      <c r="R6867">
        <v>9.1</v>
      </c>
      <c r="S6867">
        <v>15</v>
      </c>
      <c r="T6867">
        <v>51</v>
      </c>
    </row>
    <row r="6868" spans="1:20" x14ac:dyDescent="0.2">
      <c r="A6868" t="s">
        <v>7535</v>
      </c>
      <c r="B6868" t="s">
        <v>17</v>
      </c>
      <c r="C6868" t="s">
        <v>18</v>
      </c>
      <c r="D6868" t="s">
        <v>27</v>
      </c>
      <c r="E6868" t="s">
        <v>28</v>
      </c>
      <c r="F6868" t="s">
        <v>31</v>
      </c>
      <c r="G6868">
        <v>6269.94</v>
      </c>
      <c r="H6868">
        <v>4</v>
      </c>
      <c r="I6868">
        <v>1253.99</v>
      </c>
      <c r="J6868">
        <v>26333.75</v>
      </c>
      <c r="K6868">
        <v>10</v>
      </c>
      <c r="L6868">
        <v>28</v>
      </c>
      <c r="M6868">
        <v>2025</v>
      </c>
      <c r="N6868" s="1">
        <v>0.63012731481481477</v>
      </c>
      <c r="O6868" t="s">
        <v>50</v>
      </c>
      <c r="P6868">
        <v>25079.759999999998</v>
      </c>
      <c r="Q6868">
        <v>4.7600000000000003E-2</v>
      </c>
      <c r="R6868">
        <v>8.1</v>
      </c>
      <c r="S6868">
        <v>15</v>
      </c>
      <c r="T6868">
        <v>7</v>
      </c>
    </row>
    <row r="6869" spans="1:20" x14ac:dyDescent="0.2">
      <c r="A6869" t="s">
        <v>7528</v>
      </c>
      <c r="B6869" t="s">
        <v>17</v>
      </c>
      <c r="C6869" t="s">
        <v>18</v>
      </c>
      <c r="D6869" t="s">
        <v>27</v>
      </c>
      <c r="E6869" t="s">
        <v>28</v>
      </c>
      <c r="F6869" t="s">
        <v>34</v>
      </c>
      <c r="G6869">
        <v>5729.88</v>
      </c>
      <c r="H6869">
        <v>6</v>
      </c>
      <c r="I6869">
        <v>1718.96</v>
      </c>
      <c r="J6869">
        <v>36098.239999999998</v>
      </c>
      <c r="K6869">
        <v>7</v>
      </c>
      <c r="L6869">
        <v>1</v>
      </c>
      <c r="M6869">
        <v>2025</v>
      </c>
      <c r="N6869" s="1">
        <v>0.4778472222222222</v>
      </c>
      <c r="O6869" t="s">
        <v>50</v>
      </c>
      <c r="P6869">
        <v>34379.279999999999</v>
      </c>
      <c r="Q6869">
        <v>4.7600000000000003E-2</v>
      </c>
      <c r="R6869">
        <v>4.2</v>
      </c>
      <c r="S6869">
        <v>11</v>
      </c>
      <c r="T6869">
        <v>28</v>
      </c>
    </row>
    <row r="6870" spans="1:20" x14ac:dyDescent="0.2">
      <c r="A6870" t="s">
        <v>7012</v>
      </c>
      <c r="B6870" t="s">
        <v>17</v>
      </c>
      <c r="C6870" t="s">
        <v>18</v>
      </c>
      <c r="D6870" t="s">
        <v>27</v>
      </c>
      <c r="E6870" t="s">
        <v>28</v>
      </c>
      <c r="F6870" t="s">
        <v>34</v>
      </c>
      <c r="G6870">
        <v>8669.75</v>
      </c>
      <c r="H6870">
        <v>2</v>
      </c>
      <c r="I6870">
        <v>866.98</v>
      </c>
      <c r="J6870">
        <v>18206.48</v>
      </c>
      <c r="K6870">
        <v>4</v>
      </c>
      <c r="L6870">
        <v>8</v>
      </c>
      <c r="M6870">
        <v>2025</v>
      </c>
      <c r="N6870" s="1">
        <v>0.38493055555555555</v>
      </c>
      <c r="O6870" t="s">
        <v>32</v>
      </c>
      <c r="P6870">
        <v>17339.5</v>
      </c>
      <c r="Q6870">
        <v>4.7600000000000003E-2</v>
      </c>
      <c r="R6870">
        <v>6.9</v>
      </c>
      <c r="S6870">
        <v>9</v>
      </c>
      <c r="T6870">
        <v>14</v>
      </c>
    </row>
    <row r="6871" spans="1:20" x14ac:dyDescent="0.2">
      <c r="A6871" t="s">
        <v>7519</v>
      </c>
      <c r="B6871" t="s">
        <v>17</v>
      </c>
      <c r="C6871" t="s">
        <v>18</v>
      </c>
      <c r="D6871" t="s">
        <v>27</v>
      </c>
      <c r="E6871" t="s">
        <v>28</v>
      </c>
      <c r="F6871" t="s">
        <v>34</v>
      </c>
      <c r="G6871">
        <v>8112.45</v>
      </c>
      <c r="H6871">
        <v>5</v>
      </c>
      <c r="I6871">
        <v>2028.11</v>
      </c>
      <c r="J6871">
        <v>42590.36</v>
      </c>
      <c r="K6871">
        <v>10</v>
      </c>
      <c r="L6871">
        <v>20</v>
      </c>
      <c r="M6871">
        <v>2025</v>
      </c>
      <c r="N6871" s="1">
        <v>0.45577546296296295</v>
      </c>
      <c r="O6871" t="s">
        <v>50</v>
      </c>
      <c r="P6871">
        <v>40562.25</v>
      </c>
      <c r="Q6871">
        <v>4.7600000000000003E-2</v>
      </c>
      <c r="R6871">
        <v>8.3000000000000007</v>
      </c>
      <c r="S6871">
        <v>10</v>
      </c>
      <c r="T6871">
        <v>56</v>
      </c>
    </row>
    <row r="6872" spans="1:20" x14ac:dyDescent="0.2">
      <c r="A6872" t="s">
        <v>7493</v>
      </c>
      <c r="B6872" t="s">
        <v>17</v>
      </c>
      <c r="C6872" t="s">
        <v>18</v>
      </c>
      <c r="D6872" t="s">
        <v>27</v>
      </c>
      <c r="E6872" t="s">
        <v>28</v>
      </c>
      <c r="F6872" t="s">
        <v>31</v>
      </c>
      <c r="G6872">
        <v>3960.64</v>
      </c>
      <c r="H6872">
        <v>5</v>
      </c>
      <c r="I6872">
        <v>990.16</v>
      </c>
      <c r="J6872">
        <v>20793.36</v>
      </c>
      <c r="K6872">
        <v>3</v>
      </c>
      <c r="L6872">
        <v>23</v>
      </c>
      <c r="M6872">
        <v>2025</v>
      </c>
      <c r="N6872" s="1">
        <v>0.38165509259259262</v>
      </c>
      <c r="O6872" t="s">
        <v>32</v>
      </c>
      <c r="P6872">
        <v>19803.2</v>
      </c>
      <c r="Q6872">
        <v>4.7600000000000003E-2</v>
      </c>
      <c r="R6872">
        <v>7.1</v>
      </c>
      <c r="S6872">
        <v>9</v>
      </c>
      <c r="T6872">
        <v>9</v>
      </c>
    </row>
    <row r="6873" spans="1:20" x14ac:dyDescent="0.2">
      <c r="A6873" t="s">
        <v>7027</v>
      </c>
      <c r="B6873" t="s">
        <v>17</v>
      </c>
      <c r="C6873" t="s">
        <v>18</v>
      </c>
      <c r="D6873" t="s">
        <v>27</v>
      </c>
      <c r="E6873" t="s">
        <v>28</v>
      </c>
      <c r="F6873" t="s">
        <v>34</v>
      </c>
      <c r="G6873">
        <v>3698.81</v>
      </c>
      <c r="H6873">
        <v>9</v>
      </c>
      <c r="I6873">
        <v>1664.46</v>
      </c>
      <c r="J6873">
        <v>34953.75</v>
      </c>
      <c r="K6873">
        <v>7</v>
      </c>
      <c r="L6873">
        <v>14</v>
      </c>
      <c r="M6873">
        <v>2025</v>
      </c>
      <c r="N6873" s="1">
        <v>0.71038194444444447</v>
      </c>
      <c r="O6873" t="s">
        <v>50</v>
      </c>
      <c r="P6873">
        <v>33289.29</v>
      </c>
      <c r="Q6873">
        <v>4.7600000000000003E-2</v>
      </c>
      <c r="R6873">
        <v>8.4</v>
      </c>
      <c r="S6873">
        <v>17</v>
      </c>
      <c r="T6873">
        <v>2</v>
      </c>
    </row>
    <row r="6874" spans="1:20" x14ac:dyDescent="0.2">
      <c r="A6874" t="s">
        <v>7478</v>
      </c>
      <c r="B6874" t="s">
        <v>17</v>
      </c>
      <c r="C6874" t="s">
        <v>18</v>
      </c>
      <c r="D6874" t="s">
        <v>27</v>
      </c>
      <c r="E6874" t="s">
        <v>20</v>
      </c>
      <c r="F6874" t="s">
        <v>34</v>
      </c>
      <c r="G6874">
        <v>3221.89</v>
      </c>
      <c r="H6874">
        <v>1</v>
      </c>
      <c r="I6874">
        <v>161.09</v>
      </c>
      <c r="J6874">
        <v>3382.98</v>
      </c>
      <c r="K6874">
        <v>1</v>
      </c>
      <c r="L6874">
        <v>16</v>
      </c>
      <c r="M6874">
        <v>2025</v>
      </c>
      <c r="N6874" s="1">
        <v>0.56907407407407407</v>
      </c>
      <c r="O6874" t="s">
        <v>32</v>
      </c>
      <c r="P6874">
        <v>3221.89</v>
      </c>
      <c r="Q6874">
        <v>4.7600000000000003E-2</v>
      </c>
      <c r="R6874">
        <v>6</v>
      </c>
      <c r="S6874">
        <v>13</v>
      </c>
      <c r="T6874">
        <v>39</v>
      </c>
    </row>
    <row r="6875" spans="1:20" x14ac:dyDescent="0.2">
      <c r="A6875" t="s">
        <v>7039</v>
      </c>
      <c r="B6875" t="s">
        <v>17</v>
      </c>
      <c r="C6875" t="s">
        <v>18</v>
      </c>
      <c r="D6875" t="s">
        <v>27</v>
      </c>
      <c r="E6875" t="s">
        <v>28</v>
      </c>
      <c r="F6875" t="s">
        <v>29</v>
      </c>
      <c r="G6875">
        <v>7424.33</v>
      </c>
      <c r="H6875">
        <v>3</v>
      </c>
      <c r="I6875">
        <v>1113.6500000000001</v>
      </c>
      <c r="J6875">
        <v>23386.639999999999</v>
      </c>
      <c r="K6875">
        <v>11</v>
      </c>
      <c r="L6875">
        <v>2</v>
      </c>
      <c r="M6875">
        <v>2025</v>
      </c>
      <c r="N6875" s="1">
        <v>0.58319444444444446</v>
      </c>
      <c r="O6875" t="s">
        <v>23</v>
      </c>
      <c r="P6875">
        <v>22272.99</v>
      </c>
      <c r="Q6875">
        <v>4.7600000000000003E-2</v>
      </c>
      <c r="R6875">
        <v>4.9000000000000004</v>
      </c>
      <c r="S6875">
        <v>13</v>
      </c>
      <c r="T6875">
        <v>59</v>
      </c>
    </row>
    <row r="6876" spans="1:20" x14ac:dyDescent="0.2">
      <c r="A6876" t="s">
        <v>7040</v>
      </c>
      <c r="B6876" t="s">
        <v>17</v>
      </c>
      <c r="C6876" t="s">
        <v>18</v>
      </c>
      <c r="D6876" t="s">
        <v>27</v>
      </c>
      <c r="E6876" t="s">
        <v>20</v>
      </c>
      <c r="F6876" t="s">
        <v>34</v>
      </c>
      <c r="G6876">
        <v>9729.35</v>
      </c>
      <c r="H6876">
        <v>4</v>
      </c>
      <c r="I6876">
        <v>1945.87</v>
      </c>
      <c r="J6876">
        <v>40863.269999999997</v>
      </c>
      <c r="K6876">
        <v>7</v>
      </c>
      <c r="L6876">
        <v>3</v>
      </c>
      <c r="M6876">
        <v>2025</v>
      </c>
      <c r="N6876" s="1">
        <v>0.82900462962962962</v>
      </c>
      <c r="O6876" t="s">
        <v>50</v>
      </c>
      <c r="P6876">
        <v>38917.4</v>
      </c>
      <c r="Q6876">
        <v>4.7600000000000003E-2</v>
      </c>
      <c r="R6876">
        <v>4.5</v>
      </c>
      <c r="S6876">
        <v>19</v>
      </c>
      <c r="T6876">
        <v>53</v>
      </c>
    </row>
    <row r="6877" spans="1:20" x14ac:dyDescent="0.2">
      <c r="A6877" t="s">
        <v>7041</v>
      </c>
      <c r="B6877" t="s">
        <v>17</v>
      </c>
      <c r="C6877" t="s">
        <v>18</v>
      </c>
      <c r="D6877" t="s">
        <v>27</v>
      </c>
      <c r="E6877" t="s">
        <v>20</v>
      </c>
      <c r="F6877" t="s">
        <v>60</v>
      </c>
      <c r="G6877">
        <v>3288.93</v>
      </c>
      <c r="H6877">
        <v>10</v>
      </c>
      <c r="I6877">
        <v>1644.46</v>
      </c>
      <c r="J6877">
        <v>34533.760000000002</v>
      </c>
      <c r="K6877">
        <v>4</v>
      </c>
      <c r="L6877">
        <v>17</v>
      </c>
      <c r="M6877">
        <v>2025</v>
      </c>
      <c r="N6877" s="1">
        <v>0.79983796296296295</v>
      </c>
      <c r="O6877" t="s">
        <v>23</v>
      </c>
      <c r="P6877">
        <v>32889.300000000003</v>
      </c>
      <c r="Q6877">
        <v>4.7600000000000003E-2</v>
      </c>
      <c r="R6877">
        <v>8.4</v>
      </c>
      <c r="S6877">
        <v>19</v>
      </c>
      <c r="T6877">
        <v>11</v>
      </c>
    </row>
    <row r="6878" spans="1:20" x14ac:dyDescent="0.2">
      <c r="A6878" t="s">
        <v>7471</v>
      </c>
      <c r="B6878" t="s">
        <v>17</v>
      </c>
      <c r="C6878" t="s">
        <v>18</v>
      </c>
      <c r="D6878" t="s">
        <v>27</v>
      </c>
      <c r="E6878" t="s">
        <v>28</v>
      </c>
      <c r="F6878" t="s">
        <v>34</v>
      </c>
      <c r="G6878">
        <v>9524.93</v>
      </c>
      <c r="H6878">
        <v>8</v>
      </c>
      <c r="I6878">
        <v>3809.97</v>
      </c>
      <c r="J6878">
        <v>80009.41</v>
      </c>
      <c r="K6878">
        <v>7</v>
      </c>
      <c r="L6878">
        <v>27</v>
      </c>
      <c r="M6878">
        <v>2025</v>
      </c>
      <c r="N6878" s="1">
        <v>0.42409722222222224</v>
      </c>
      <c r="O6878" t="s">
        <v>23</v>
      </c>
      <c r="P6878">
        <v>76199.44</v>
      </c>
      <c r="Q6878">
        <v>4.7600000000000003E-2</v>
      </c>
      <c r="R6878">
        <v>9.1999999999999993</v>
      </c>
      <c r="S6878">
        <v>10</v>
      </c>
      <c r="T6878">
        <v>10</v>
      </c>
    </row>
    <row r="6879" spans="1:20" x14ac:dyDescent="0.2">
      <c r="A6879" t="s">
        <v>7467</v>
      </c>
      <c r="B6879" t="s">
        <v>17</v>
      </c>
      <c r="C6879" t="s">
        <v>18</v>
      </c>
      <c r="D6879" t="s">
        <v>27</v>
      </c>
      <c r="E6879" t="s">
        <v>20</v>
      </c>
      <c r="F6879" t="s">
        <v>34</v>
      </c>
      <c r="G6879">
        <v>4968.67</v>
      </c>
      <c r="H6879">
        <v>2</v>
      </c>
      <c r="I6879">
        <v>496.87</v>
      </c>
      <c r="J6879">
        <v>10434.209999999999</v>
      </c>
      <c r="K6879">
        <v>4</v>
      </c>
      <c r="L6879">
        <v>14</v>
      </c>
      <c r="M6879">
        <v>2025</v>
      </c>
      <c r="N6879" s="1">
        <v>0.3860763888888889</v>
      </c>
      <c r="O6879" t="s">
        <v>50</v>
      </c>
      <c r="P6879">
        <v>9937.34</v>
      </c>
      <c r="Q6879">
        <v>4.7600000000000003E-2</v>
      </c>
      <c r="R6879">
        <v>5.5</v>
      </c>
      <c r="S6879">
        <v>9</v>
      </c>
      <c r="T6879">
        <v>15</v>
      </c>
    </row>
    <row r="6880" spans="1:20" x14ac:dyDescent="0.2">
      <c r="A6880" t="s">
        <v>7466</v>
      </c>
      <c r="B6880" t="s">
        <v>17</v>
      </c>
      <c r="C6880" t="s">
        <v>18</v>
      </c>
      <c r="D6880" t="s">
        <v>27</v>
      </c>
      <c r="E6880" t="s">
        <v>20</v>
      </c>
      <c r="F6880" t="s">
        <v>46</v>
      </c>
      <c r="G6880">
        <v>2752.39</v>
      </c>
      <c r="H6880">
        <v>9</v>
      </c>
      <c r="I6880">
        <v>1238.58</v>
      </c>
      <c r="J6880">
        <v>26010.09</v>
      </c>
      <c r="K6880">
        <v>9</v>
      </c>
      <c r="L6880">
        <v>16</v>
      </c>
      <c r="M6880">
        <v>2025</v>
      </c>
      <c r="N6880" s="1">
        <v>0.41781249999999998</v>
      </c>
      <c r="O6880" t="s">
        <v>32</v>
      </c>
      <c r="P6880">
        <v>24771.51</v>
      </c>
      <c r="Q6880">
        <v>4.7600000000000003E-2</v>
      </c>
      <c r="R6880">
        <v>7.8</v>
      </c>
      <c r="S6880">
        <v>10</v>
      </c>
      <c r="T6880">
        <v>1</v>
      </c>
    </row>
    <row r="6881" spans="1:20" x14ac:dyDescent="0.2">
      <c r="A6881" t="s">
        <v>7454</v>
      </c>
      <c r="B6881" t="s">
        <v>17</v>
      </c>
      <c r="C6881" t="s">
        <v>18</v>
      </c>
      <c r="D6881" t="s">
        <v>27</v>
      </c>
      <c r="E6881" t="s">
        <v>28</v>
      </c>
      <c r="F6881" t="s">
        <v>21</v>
      </c>
      <c r="G6881">
        <v>9246.35</v>
      </c>
      <c r="H6881">
        <v>4</v>
      </c>
      <c r="I6881">
        <v>1849.27</v>
      </c>
      <c r="J6881">
        <v>38834.67</v>
      </c>
      <c r="K6881">
        <v>3</v>
      </c>
      <c r="L6881">
        <v>13</v>
      </c>
      <c r="M6881">
        <v>2025</v>
      </c>
      <c r="N6881" s="1">
        <v>0.46364583333333331</v>
      </c>
      <c r="O6881" t="s">
        <v>32</v>
      </c>
      <c r="P6881">
        <v>36985.4</v>
      </c>
      <c r="Q6881">
        <v>4.7600000000000003E-2</v>
      </c>
      <c r="R6881">
        <v>9.4</v>
      </c>
      <c r="S6881">
        <v>11</v>
      </c>
      <c r="T6881">
        <v>7</v>
      </c>
    </row>
    <row r="6882" spans="1:20" x14ac:dyDescent="0.2">
      <c r="A6882" t="s">
        <v>7443</v>
      </c>
      <c r="B6882" t="s">
        <v>17</v>
      </c>
      <c r="C6882" t="s">
        <v>18</v>
      </c>
      <c r="D6882" t="s">
        <v>27</v>
      </c>
      <c r="E6882" t="s">
        <v>28</v>
      </c>
      <c r="F6882" t="s">
        <v>29</v>
      </c>
      <c r="G6882">
        <v>1360.68</v>
      </c>
      <c r="H6882">
        <v>1</v>
      </c>
      <c r="I6882">
        <v>68.03</v>
      </c>
      <c r="J6882">
        <v>1428.71</v>
      </c>
      <c r="K6882">
        <v>7</v>
      </c>
      <c r="L6882">
        <v>14</v>
      </c>
      <c r="M6882">
        <v>2025</v>
      </c>
      <c r="N6882" s="1">
        <v>0.46714120370370371</v>
      </c>
      <c r="O6882" t="s">
        <v>23</v>
      </c>
      <c r="P6882">
        <v>1360.68</v>
      </c>
      <c r="Q6882">
        <v>4.7600000000000003E-2</v>
      </c>
      <c r="R6882">
        <v>6</v>
      </c>
      <c r="S6882">
        <v>11</v>
      </c>
      <c r="T6882">
        <v>12</v>
      </c>
    </row>
    <row r="6883" spans="1:20" x14ac:dyDescent="0.2">
      <c r="A6883" t="s">
        <v>7056</v>
      </c>
      <c r="B6883" t="s">
        <v>17</v>
      </c>
      <c r="C6883" t="s">
        <v>18</v>
      </c>
      <c r="D6883" t="s">
        <v>27</v>
      </c>
      <c r="E6883" t="s">
        <v>20</v>
      </c>
      <c r="F6883" t="s">
        <v>34</v>
      </c>
      <c r="G6883">
        <v>3743.64</v>
      </c>
      <c r="H6883">
        <v>4</v>
      </c>
      <c r="I6883">
        <v>748.73</v>
      </c>
      <c r="J6883">
        <v>15723.29</v>
      </c>
      <c r="K6883">
        <v>10</v>
      </c>
      <c r="L6883">
        <v>7</v>
      </c>
      <c r="M6883">
        <v>2025</v>
      </c>
      <c r="N6883" s="1">
        <v>0.58395833333333336</v>
      </c>
      <c r="O6883" t="s">
        <v>32</v>
      </c>
      <c r="P6883">
        <v>14974.56</v>
      </c>
      <c r="Q6883">
        <v>4.7600000000000003E-2</v>
      </c>
      <c r="R6883">
        <v>7</v>
      </c>
      <c r="S6883">
        <v>14</v>
      </c>
      <c r="T6883">
        <v>0</v>
      </c>
    </row>
    <row r="6884" spans="1:20" x14ac:dyDescent="0.2">
      <c r="A6884" t="s">
        <v>7435</v>
      </c>
      <c r="B6884" t="s">
        <v>17</v>
      </c>
      <c r="C6884" t="s">
        <v>18</v>
      </c>
      <c r="D6884" t="s">
        <v>27</v>
      </c>
      <c r="E6884" t="s">
        <v>28</v>
      </c>
      <c r="F6884" t="s">
        <v>34</v>
      </c>
      <c r="G6884">
        <v>2473.1</v>
      </c>
      <c r="H6884">
        <v>1</v>
      </c>
      <c r="I6884">
        <v>123.66</v>
      </c>
      <c r="J6884">
        <v>2596.7600000000002</v>
      </c>
      <c r="K6884">
        <v>10</v>
      </c>
      <c r="L6884">
        <v>29</v>
      </c>
      <c r="M6884">
        <v>2025</v>
      </c>
      <c r="N6884" s="1">
        <v>0.70668981481481485</v>
      </c>
      <c r="O6884" t="s">
        <v>23</v>
      </c>
      <c r="P6884">
        <v>2473.1</v>
      </c>
      <c r="Q6884">
        <v>4.7600000000000003E-2</v>
      </c>
      <c r="R6884">
        <v>4.5</v>
      </c>
      <c r="S6884">
        <v>16</v>
      </c>
      <c r="T6884">
        <v>57</v>
      </c>
    </row>
    <row r="6885" spans="1:20" x14ac:dyDescent="0.2">
      <c r="A6885" t="s">
        <v>7060</v>
      </c>
      <c r="B6885" t="s">
        <v>17</v>
      </c>
      <c r="C6885" t="s">
        <v>18</v>
      </c>
      <c r="D6885" t="s">
        <v>27</v>
      </c>
      <c r="E6885" t="s">
        <v>20</v>
      </c>
      <c r="F6885" t="s">
        <v>60</v>
      </c>
      <c r="G6885">
        <v>7422.86</v>
      </c>
      <c r="H6885">
        <v>4</v>
      </c>
      <c r="I6885">
        <v>1484.57</v>
      </c>
      <c r="J6885">
        <v>31176.01</v>
      </c>
      <c r="K6885">
        <v>1</v>
      </c>
      <c r="L6885">
        <v>3</v>
      </c>
      <c r="M6885">
        <v>2025</v>
      </c>
      <c r="N6885" s="1">
        <v>0.44899305555555558</v>
      </c>
      <c r="O6885" t="s">
        <v>50</v>
      </c>
      <c r="P6885">
        <v>29691.439999999999</v>
      </c>
      <c r="Q6885">
        <v>4.7600000000000003E-2</v>
      </c>
      <c r="R6885">
        <v>7</v>
      </c>
      <c r="S6885">
        <v>10</v>
      </c>
      <c r="T6885">
        <v>46</v>
      </c>
    </row>
    <row r="6886" spans="1:20" x14ac:dyDescent="0.2">
      <c r="A6886" t="s">
        <v>7434</v>
      </c>
      <c r="B6886" t="s">
        <v>17</v>
      </c>
      <c r="C6886" t="s">
        <v>18</v>
      </c>
      <c r="D6886" t="s">
        <v>27</v>
      </c>
      <c r="E6886" t="s">
        <v>28</v>
      </c>
      <c r="F6886" t="s">
        <v>21</v>
      </c>
      <c r="G6886">
        <v>5890.95</v>
      </c>
      <c r="H6886">
        <v>2</v>
      </c>
      <c r="I6886">
        <v>589.1</v>
      </c>
      <c r="J6886">
        <v>12371</v>
      </c>
      <c r="K6886">
        <v>7</v>
      </c>
      <c r="L6886">
        <v>27</v>
      </c>
      <c r="M6886">
        <v>2025</v>
      </c>
      <c r="N6886" s="1">
        <v>0.65668981481481481</v>
      </c>
      <c r="O6886" t="s">
        <v>50</v>
      </c>
      <c r="P6886">
        <v>11781.9</v>
      </c>
      <c r="Q6886">
        <v>4.7600000000000003E-2</v>
      </c>
      <c r="R6886">
        <v>5.4</v>
      </c>
      <c r="S6886">
        <v>15</v>
      </c>
      <c r="T6886">
        <v>45</v>
      </c>
    </row>
    <row r="6887" spans="1:20" x14ac:dyDescent="0.2">
      <c r="A6887" t="s">
        <v>7416</v>
      </c>
      <c r="B6887" t="s">
        <v>17</v>
      </c>
      <c r="C6887" t="s">
        <v>18</v>
      </c>
      <c r="D6887" t="s">
        <v>27</v>
      </c>
      <c r="E6887" t="s">
        <v>28</v>
      </c>
      <c r="F6887" t="s">
        <v>29</v>
      </c>
      <c r="G6887">
        <v>6760.09</v>
      </c>
      <c r="H6887">
        <v>4</v>
      </c>
      <c r="I6887">
        <v>1352.02</v>
      </c>
      <c r="J6887">
        <v>28392.38</v>
      </c>
      <c r="K6887">
        <v>6</v>
      </c>
      <c r="L6887">
        <v>12</v>
      </c>
      <c r="M6887">
        <v>2025</v>
      </c>
      <c r="N6887" s="1">
        <v>0.84515046296296292</v>
      </c>
      <c r="O6887" t="s">
        <v>23</v>
      </c>
      <c r="P6887">
        <v>27040.36</v>
      </c>
      <c r="Q6887">
        <v>4.7600000000000003E-2</v>
      </c>
      <c r="R6887">
        <v>6.4</v>
      </c>
      <c r="S6887">
        <v>20</v>
      </c>
      <c r="T6887">
        <v>17</v>
      </c>
    </row>
    <row r="6888" spans="1:20" x14ac:dyDescent="0.2">
      <c r="A6888" t="s">
        <v>7067</v>
      </c>
      <c r="B6888" t="s">
        <v>17</v>
      </c>
      <c r="C6888" t="s">
        <v>18</v>
      </c>
      <c r="D6888" t="s">
        <v>27</v>
      </c>
      <c r="E6888" t="s">
        <v>20</v>
      </c>
      <c r="F6888" t="s">
        <v>21</v>
      </c>
      <c r="G6888">
        <v>4915.84</v>
      </c>
      <c r="H6888">
        <v>4</v>
      </c>
      <c r="I6888">
        <v>983.17</v>
      </c>
      <c r="J6888">
        <v>20646.53</v>
      </c>
      <c r="K6888">
        <v>3</v>
      </c>
      <c r="L6888">
        <v>8</v>
      </c>
      <c r="M6888">
        <v>2025</v>
      </c>
      <c r="N6888" s="1">
        <v>0.72638888888888886</v>
      </c>
      <c r="O6888" t="s">
        <v>50</v>
      </c>
      <c r="P6888">
        <v>19663.36</v>
      </c>
      <c r="Q6888">
        <v>4.7600000000000003E-2</v>
      </c>
      <c r="R6888">
        <v>6.5</v>
      </c>
      <c r="S6888">
        <v>17</v>
      </c>
      <c r="T6888">
        <v>26</v>
      </c>
    </row>
    <row r="6889" spans="1:20" x14ac:dyDescent="0.2">
      <c r="A6889" t="s">
        <v>7068</v>
      </c>
      <c r="B6889" t="s">
        <v>17</v>
      </c>
      <c r="C6889" t="s">
        <v>18</v>
      </c>
      <c r="D6889" t="s">
        <v>27</v>
      </c>
      <c r="E6889" t="s">
        <v>28</v>
      </c>
      <c r="F6889" t="s">
        <v>60</v>
      </c>
      <c r="G6889">
        <v>4234.25</v>
      </c>
      <c r="H6889">
        <v>1</v>
      </c>
      <c r="I6889">
        <v>211.71</v>
      </c>
      <c r="J6889">
        <v>4445.96</v>
      </c>
      <c r="K6889">
        <v>2</v>
      </c>
      <c r="L6889">
        <v>6</v>
      </c>
      <c r="M6889">
        <v>2025</v>
      </c>
      <c r="N6889" s="1">
        <v>0.49532407407407408</v>
      </c>
      <c r="O6889" t="s">
        <v>32</v>
      </c>
      <c r="P6889">
        <v>4234.25</v>
      </c>
      <c r="Q6889">
        <v>4.7600000000000003E-2</v>
      </c>
      <c r="R6889">
        <v>5</v>
      </c>
      <c r="S6889">
        <v>11</v>
      </c>
      <c r="T6889">
        <v>53</v>
      </c>
    </row>
    <row r="6890" spans="1:20" x14ac:dyDescent="0.2">
      <c r="A6890" t="s">
        <v>7415</v>
      </c>
      <c r="B6890" t="s">
        <v>17</v>
      </c>
      <c r="C6890" t="s">
        <v>18</v>
      </c>
      <c r="D6890" t="s">
        <v>27</v>
      </c>
      <c r="E6890" t="s">
        <v>20</v>
      </c>
      <c r="F6890" t="s">
        <v>31</v>
      </c>
      <c r="G6890">
        <v>5425.41</v>
      </c>
      <c r="H6890">
        <v>1</v>
      </c>
      <c r="I6890">
        <v>271.27</v>
      </c>
      <c r="J6890">
        <v>5696.68</v>
      </c>
      <c r="K6890">
        <v>4</v>
      </c>
      <c r="L6890">
        <v>17</v>
      </c>
      <c r="M6890">
        <v>2025</v>
      </c>
      <c r="N6890" s="1">
        <v>0.80700231481481477</v>
      </c>
      <c r="O6890" t="s">
        <v>32</v>
      </c>
      <c r="P6890">
        <v>5425.41</v>
      </c>
      <c r="Q6890">
        <v>4.7600000000000003E-2</v>
      </c>
      <c r="R6890">
        <v>8</v>
      </c>
      <c r="S6890">
        <v>19</v>
      </c>
      <c r="T6890">
        <v>22</v>
      </c>
    </row>
    <row r="6891" spans="1:20" x14ac:dyDescent="0.2">
      <c r="A6891" t="s">
        <v>7071</v>
      </c>
      <c r="B6891" t="s">
        <v>17</v>
      </c>
      <c r="C6891" t="s">
        <v>18</v>
      </c>
      <c r="D6891" t="s">
        <v>27</v>
      </c>
      <c r="E6891" t="s">
        <v>20</v>
      </c>
      <c r="F6891" t="s">
        <v>60</v>
      </c>
      <c r="G6891">
        <v>7918.47</v>
      </c>
      <c r="H6891">
        <v>6</v>
      </c>
      <c r="I6891">
        <v>2375.54</v>
      </c>
      <c r="J6891">
        <v>49886.36</v>
      </c>
      <c r="K6891">
        <v>7</v>
      </c>
      <c r="L6891">
        <v>28</v>
      </c>
      <c r="M6891">
        <v>2025</v>
      </c>
      <c r="N6891" s="1">
        <v>0.75358796296296293</v>
      </c>
      <c r="O6891" t="s">
        <v>50</v>
      </c>
      <c r="P6891">
        <v>47510.82</v>
      </c>
      <c r="Q6891">
        <v>4.7600000000000003E-2</v>
      </c>
      <c r="R6891">
        <v>5.6</v>
      </c>
      <c r="S6891">
        <v>18</v>
      </c>
      <c r="T6891">
        <v>5</v>
      </c>
    </row>
    <row r="6892" spans="1:20" x14ac:dyDescent="0.2">
      <c r="A6892" t="s">
        <v>7413</v>
      </c>
      <c r="B6892" t="s">
        <v>17</v>
      </c>
      <c r="C6892" t="s">
        <v>18</v>
      </c>
      <c r="D6892" t="s">
        <v>27</v>
      </c>
      <c r="E6892" t="s">
        <v>28</v>
      </c>
      <c r="F6892" t="s">
        <v>46</v>
      </c>
      <c r="G6892">
        <v>4086.51</v>
      </c>
      <c r="H6892">
        <v>8</v>
      </c>
      <c r="I6892">
        <v>1634.6</v>
      </c>
      <c r="J6892">
        <v>34326.68</v>
      </c>
      <c r="K6892">
        <v>7</v>
      </c>
      <c r="L6892">
        <v>25</v>
      </c>
      <c r="M6892">
        <v>2025</v>
      </c>
      <c r="N6892" s="1">
        <v>0.85991898148148149</v>
      </c>
      <c r="O6892" t="s">
        <v>50</v>
      </c>
      <c r="P6892">
        <v>32692.080000000002</v>
      </c>
      <c r="Q6892">
        <v>4.7600000000000003E-2</v>
      </c>
      <c r="R6892">
        <v>5.7</v>
      </c>
      <c r="S6892">
        <v>20</v>
      </c>
      <c r="T6892">
        <v>38</v>
      </c>
    </row>
    <row r="6893" spans="1:20" x14ac:dyDescent="0.2">
      <c r="A6893" t="s">
        <v>7405</v>
      </c>
      <c r="B6893" t="s">
        <v>17</v>
      </c>
      <c r="C6893" t="s">
        <v>18</v>
      </c>
      <c r="D6893" t="s">
        <v>27</v>
      </c>
      <c r="E6893" t="s">
        <v>28</v>
      </c>
      <c r="F6893" t="s">
        <v>29</v>
      </c>
      <c r="G6893">
        <v>3770.67</v>
      </c>
      <c r="H6893">
        <v>10</v>
      </c>
      <c r="I6893">
        <v>1885.34</v>
      </c>
      <c r="J6893">
        <v>39592.04</v>
      </c>
      <c r="K6893">
        <v>6</v>
      </c>
      <c r="L6893">
        <v>16</v>
      </c>
      <c r="M6893">
        <v>2025</v>
      </c>
      <c r="N6893" s="1">
        <v>0.69395833333333334</v>
      </c>
      <c r="O6893" t="s">
        <v>50</v>
      </c>
      <c r="P6893">
        <v>37706.699999999997</v>
      </c>
      <c r="Q6893">
        <v>4.7600000000000003E-2</v>
      </c>
      <c r="R6893">
        <v>8.1999999999999993</v>
      </c>
      <c r="S6893">
        <v>16</v>
      </c>
      <c r="T6893">
        <v>39</v>
      </c>
    </row>
    <row r="6894" spans="1:20" x14ac:dyDescent="0.2">
      <c r="A6894" t="s">
        <v>7074</v>
      </c>
      <c r="B6894" t="s">
        <v>17</v>
      </c>
      <c r="C6894" t="s">
        <v>18</v>
      </c>
      <c r="D6894" t="s">
        <v>27</v>
      </c>
      <c r="E6894" t="s">
        <v>28</v>
      </c>
      <c r="F6894" t="s">
        <v>34</v>
      </c>
      <c r="G6894">
        <v>3376.24</v>
      </c>
      <c r="H6894">
        <v>4</v>
      </c>
      <c r="I6894">
        <v>675.25</v>
      </c>
      <c r="J6894">
        <v>14180.21</v>
      </c>
      <c r="K6894">
        <v>9</v>
      </c>
      <c r="L6894">
        <v>29</v>
      </c>
      <c r="M6894">
        <v>2025</v>
      </c>
      <c r="N6894" s="1">
        <v>0.53611111111111109</v>
      </c>
      <c r="O6894" t="s">
        <v>32</v>
      </c>
      <c r="P6894">
        <v>13504.96</v>
      </c>
      <c r="Q6894">
        <v>4.7600000000000003E-2</v>
      </c>
      <c r="R6894">
        <v>9.6</v>
      </c>
      <c r="S6894">
        <v>12</v>
      </c>
      <c r="T6894">
        <v>52</v>
      </c>
    </row>
    <row r="6895" spans="1:20" x14ac:dyDescent="0.2">
      <c r="A6895" t="s">
        <v>7404</v>
      </c>
      <c r="B6895" t="s">
        <v>17</v>
      </c>
      <c r="C6895" t="s">
        <v>18</v>
      </c>
      <c r="D6895" t="s">
        <v>27</v>
      </c>
      <c r="E6895" t="s">
        <v>20</v>
      </c>
      <c r="F6895" t="s">
        <v>29</v>
      </c>
      <c r="G6895">
        <v>4584.84</v>
      </c>
      <c r="H6895">
        <v>8</v>
      </c>
      <c r="I6895">
        <v>1833.94</v>
      </c>
      <c r="J6895">
        <v>38512.660000000003</v>
      </c>
      <c r="K6895">
        <v>6</v>
      </c>
      <c r="L6895">
        <v>1</v>
      </c>
      <c r="M6895">
        <v>2025</v>
      </c>
      <c r="N6895" s="1">
        <v>0.56428240740740743</v>
      </c>
      <c r="O6895" t="s">
        <v>50</v>
      </c>
      <c r="P6895">
        <v>36678.720000000001</v>
      </c>
      <c r="Q6895">
        <v>4.7600000000000003E-2</v>
      </c>
      <c r="R6895">
        <v>8.3000000000000007</v>
      </c>
      <c r="S6895">
        <v>13</v>
      </c>
      <c r="T6895">
        <v>32</v>
      </c>
    </row>
    <row r="6896" spans="1:20" x14ac:dyDescent="0.2">
      <c r="A6896" t="s">
        <v>7402</v>
      </c>
      <c r="B6896" t="s">
        <v>17</v>
      </c>
      <c r="C6896" t="s">
        <v>18</v>
      </c>
      <c r="D6896" t="s">
        <v>27</v>
      </c>
      <c r="E6896" t="s">
        <v>20</v>
      </c>
      <c r="F6896" t="s">
        <v>29</v>
      </c>
      <c r="G6896">
        <v>9794.65</v>
      </c>
      <c r="H6896">
        <v>2</v>
      </c>
      <c r="I6896">
        <v>979.46</v>
      </c>
      <c r="J6896">
        <v>20568.759999999998</v>
      </c>
      <c r="K6896">
        <v>4</v>
      </c>
      <c r="L6896">
        <v>24</v>
      </c>
      <c r="M6896">
        <v>2025</v>
      </c>
      <c r="N6896" s="1">
        <v>0.68748842592592596</v>
      </c>
      <c r="O6896" t="s">
        <v>50</v>
      </c>
      <c r="P6896">
        <v>19589.3</v>
      </c>
      <c r="Q6896">
        <v>4.7600000000000003E-2</v>
      </c>
      <c r="R6896">
        <v>7.3</v>
      </c>
      <c r="S6896">
        <v>16</v>
      </c>
      <c r="T6896">
        <v>29</v>
      </c>
    </row>
    <row r="6897" spans="1:20" x14ac:dyDescent="0.2">
      <c r="A6897" t="s">
        <v>7393</v>
      </c>
      <c r="B6897" t="s">
        <v>17</v>
      </c>
      <c r="C6897" t="s">
        <v>18</v>
      </c>
      <c r="D6897" t="s">
        <v>27</v>
      </c>
      <c r="E6897" t="s">
        <v>28</v>
      </c>
      <c r="F6897" t="s">
        <v>21</v>
      </c>
      <c r="G6897">
        <v>9902.68</v>
      </c>
      <c r="H6897">
        <v>8</v>
      </c>
      <c r="I6897">
        <v>3961.07</v>
      </c>
      <c r="J6897">
        <v>83182.509999999995</v>
      </c>
      <c r="K6897">
        <v>2</v>
      </c>
      <c r="L6897">
        <v>23</v>
      </c>
      <c r="M6897">
        <v>2025</v>
      </c>
      <c r="N6897" s="1">
        <v>0.60984953703703704</v>
      </c>
      <c r="O6897" t="s">
        <v>32</v>
      </c>
      <c r="P6897">
        <v>79221.440000000002</v>
      </c>
      <c r="Q6897">
        <v>4.7600000000000003E-2</v>
      </c>
      <c r="R6897">
        <v>9.4</v>
      </c>
      <c r="S6897">
        <v>14</v>
      </c>
      <c r="T6897">
        <v>38</v>
      </c>
    </row>
    <row r="6898" spans="1:20" x14ac:dyDescent="0.2">
      <c r="A6898" t="s">
        <v>7080</v>
      </c>
      <c r="B6898" t="s">
        <v>17</v>
      </c>
      <c r="C6898" t="s">
        <v>18</v>
      </c>
      <c r="D6898" t="s">
        <v>27</v>
      </c>
      <c r="E6898" t="s">
        <v>20</v>
      </c>
      <c r="F6898" t="s">
        <v>46</v>
      </c>
      <c r="G6898">
        <v>6216.2</v>
      </c>
      <c r="H6898">
        <v>1</v>
      </c>
      <c r="I6898">
        <v>310.81</v>
      </c>
      <c r="J6898">
        <v>6527.01</v>
      </c>
      <c r="K6898">
        <v>7</v>
      </c>
      <c r="L6898">
        <v>7</v>
      </c>
      <c r="M6898">
        <v>2025</v>
      </c>
      <c r="N6898" s="1">
        <v>0.63983796296296291</v>
      </c>
      <c r="O6898" t="s">
        <v>32</v>
      </c>
      <c r="P6898">
        <v>6216.2</v>
      </c>
      <c r="Q6898">
        <v>4.7600000000000003E-2</v>
      </c>
      <c r="R6898">
        <v>5.4</v>
      </c>
      <c r="S6898">
        <v>15</v>
      </c>
      <c r="T6898">
        <v>21</v>
      </c>
    </row>
    <row r="6899" spans="1:20" x14ac:dyDescent="0.2">
      <c r="A6899" t="s">
        <v>7085</v>
      </c>
      <c r="B6899" t="s">
        <v>17</v>
      </c>
      <c r="C6899" t="s">
        <v>18</v>
      </c>
      <c r="D6899" t="s">
        <v>27</v>
      </c>
      <c r="E6899" t="s">
        <v>28</v>
      </c>
      <c r="F6899" t="s">
        <v>21</v>
      </c>
      <c r="G6899">
        <v>4157.46</v>
      </c>
      <c r="H6899">
        <v>7</v>
      </c>
      <c r="I6899">
        <v>1455.11</v>
      </c>
      <c r="J6899">
        <v>30557.33</v>
      </c>
      <c r="K6899">
        <v>7</v>
      </c>
      <c r="L6899">
        <v>5</v>
      </c>
      <c r="M6899">
        <v>2025</v>
      </c>
      <c r="N6899" s="1">
        <v>0.56869212962962967</v>
      </c>
      <c r="O6899" t="s">
        <v>32</v>
      </c>
      <c r="P6899">
        <v>29102.22</v>
      </c>
      <c r="Q6899">
        <v>4.7600000000000003E-2</v>
      </c>
      <c r="R6899">
        <v>7.1</v>
      </c>
      <c r="S6899">
        <v>13</v>
      </c>
      <c r="T6899">
        <v>38</v>
      </c>
    </row>
    <row r="6900" spans="1:20" x14ac:dyDescent="0.2">
      <c r="A6900" t="s">
        <v>7379</v>
      </c>
      <c r="B6900" t="s">
        <v>17</v>
      </c>
      <c r="C6900" t="s">
        <v>18</v>
      </c>
      <c r="D6900" t="s">
        <v>27</v>
      </c>
      <c r="E6900" t="s">
        <v>28</v>
      </c>
      <c r="F6900" t="s">
        <v>46</v>
      </c>
      <c r="G6900">
        <v>3091.89</v>
      </c>
      <c r="H6900">
        <v>4</v>
      </c>
      <c r="I6900">
        <v>618.38</v>
      </c>
      <c r="J6900">
        <v>12985.94</v>
      </c>
      <c r="K6900">
        <v>7</v>
      </c>
      <c r="L6900">
        <v>2</v>
      </c>
      <c r="M6900">
        <v>2025</v>
      </c>
      <c r="N6900" s="1">
        <v>0.53753472222222221</v>
      </c>
      <c r="O6900" t="s">
        <v>23</v>
      </c>
      <c r="P6900">
        <v>12367.56</v>
      </c>
      <c r="Q6900">
        <v>4.7600000000000003E-2</v>
      </c>
      <c r="R6900">
        <v>6.4</v>
      </c>
      <c r="S6900">
        <v>12</v>
      </c>
      <c r="T6900">
        <v>54</v>
      </c>
    </row>
    <row r="6901" spans="1:20" x14ac:dyDescent="0.2">
      <c r="A6901" t="s">
        <v>7377</v>
      </c>
      <c r="B6901" t="s">
        <v>17</v>
      </c>
      <c r="C6901" t="s">
        <v>18</v>
      </c>
      <c r="D6901" t="s">
        <v>27</v>
      </c>
      <c r="E6901" t="s">
        <v>20</v>
      </c>
      <c r="F6901" t="s">
        <v>46</v>
      </c>
      <c r="G6901">
        <v>2882.77</v>
      </c>
      <c r="H6901">
        <v>5</v>
      </c>
      <c r="I6901">
        <v>720.69</v>
      </c>
      <c r="J6901">
        <v>15134.54</v>
      </c>
      <c r="K6901">
        <v>11</v>
      </c>
      <c r="L6901">
        <v>30</v>
      </c>
      <c r="M6901">
        <v>2025</v>
      </c>
      <c r="N6901" s="1">
        <v>0.43434027777777778</v>
      </c>
      <c r="O6901" t="s">
        <v>50</v>
      </c>
      <c r="P6901">
        <v>14413.85</v>
      </c>
      <c r="Q6901">
        <v>4.7600000000000003E-2</v>
      </c>
      <c r="R6901">
        <v>7.3</v>
      </c>
      <c r="S6901">
        <v>10</v>
      </c>
      <c r="T6901">
        <v>25</v>
      </c>
    </row>
    <row r="6902" spans="1:20" x14ac:dyDescent="0.2">
      <c r="A6902" t="s">
        <v>7372</v>
      </c>
      <c r="B6902" t="s">
        <v>17</v>
      </c>
      <c r="C6902" t="s">
        <v>18</v>
      </c>
      <c r="D6902" t="s">
        <v>27</v>
      </c>
      <c r="E6902" t="s">
        <v>28</v>
      </c>
      <c r="F6902" t="s">
        <v>34</v>
      </c>
      <c r="G6902">
        <v>9449.19</v>
      </c>
      <c r="H6902">
        <v>2</v>
      </c>
      <c r="I6902">
        <v>944.92</v>
      </c>
      <c r="J6902">
        <v>19843.3</v>
      </c>
      <c r="K6902">
        <v>3</v>
      </c>
      <c r="L6902">
        <v>22</v>
      </c>
      <c r="M6902">
        <v>2025</v>
      </c>
      <c r="N6902" s="1">
        <v>0.79329861111111111</v>
      </c>
      <c r="O6902" t="s">
        <v>32</v>
      </c>
      <c r="P6902">
        <v>18898.38</v>
      </c>
      <c r="Q6902">
        <v>4.7600000000000003E-2</v>
      </c>
      <c r="R6902">
        <v>7.4</v>
      </c>
      <c r="S6902">
        <v>19</v>
      </c>
      <c r="T6902">
        <v>2</v>
      </c>
    </row>
    <row r="6903" spans="1:20" x14ac:dyDescent="0.2">
      <c r="A6903" t="s">
        <v>7089</v>
      </c>
      <c r="B6903" t="s">
        <v>17</v>
      </c>
      <c r="C6903" t="s">
        <v>18</v>
      </c>
      <c r="D6903" t="s">
        <v>27</v>
      </c>
      <c r="E6903" t="s">
        <v>28</v>
      </c>
      <c r="F6903" t="s">
        <v>29</v>
      </c>
      <c r="G6903">
        <v>7021.81</v>
      </c>
      <c r="H6903">
        <v>1</v>
      </c>
      <c r="I6903">
        <v>351.09</v>
      </c>
      <c r="J6903">
        <v>7372.9</v>
      </c>
      <c r="K6903">
        <v>2</v>
      </c>
      <c r="L6903">
        <v>6</v>
      </c>
      <c r="M6903">
        <v>2025</v>
      </c>
      <c r="N6903" s="1">
        <v>0.41711805555555553</v>
      </c>
      <c r="O6903" t="s">
        <v>32</v>
      </c>
      <c r="P6903">
        <v>7021.81</v>
      </c>
      <c r="Q6903">
        <v>4.7600000000000003E-2</v>
      </c>
      <c r="R6903">
        <v>8.1</v>
      </c>
      <c r="S6903">
        <v>10</v>
      </c>
      <c r="T6903">
        <v>0</v>
      </c>
    </row>
    <row r="6904" spans="1:20" x14ac:dyDescent="0.2">
      <c r="A6904" t="s">
        <v>7367</v>
      </c>
      <c r="B6904" t="s">
        <v>17</v>
      </c>
      <c r="C6904" t="s">
        <v>18</v>
      </c>
      <c r="D6904" t="s">
        <v>27</v>
      </c>
      <c r="E6904" t="s">
        <v>28</v>
      </c>
      <c r="F6904" t="s">
        <v>60</v>
      </c>
      <c r="G6904">
        <v>2403.79</v>
      </c>
      <c r="H6904">
        <v>10</v>
      </c>
      <c r="I6904">
        <v>1201.9000000000001</v>
      </c>
      <c r="J6904">
        <v>25239.8</v>
      </c>
      <c r="K6904">
        <v>3</v>
      </c>
      <c r="L6904">
        <v>16</v>
      </c>
      <c r="M6904">
        <v>2025</v>
      </c>
      <c r="N6904" s="1">
        <v>0.67200231481481476</v>
      </c>
      <c r="O6904" t="s">
        <v>32</v>
      </c>
      <c r="P6904">
        <v>24037.9</v>
      </c>
      <c r="Q6904">
        <v>4.7600000000000003E-2</v>
      </c>
      <c r="R6904">
        <v>7.3</v>
      </c>
      <c r="S6904">
        <v>16</v>
      </c>
      <c r="T6904">
        <v>7</v>
      </c>
    </row>
    <row r="6905" spans="1:20" x14ac:dyDescent="0.2">
      <c r="A6905" t="s">
        <v>7356</v>
      </c>
      <c r="B6905" t="s">
        <v>17</v>
      </c>
      <c r="C6905" t="s">
        <v>18</v>
      </c>
      <c r="D6905" t="s">
        <v>27</v>
      </c>
      <c r="E6905" t="s">
        <v>20</v>
      </c>
      <c r="F6905" t="s">
        <v>21</v>
      </c>
      <c r="G6905">
        <v>6658.21</v>
      </c>
      <c r="H6905">
        <v>2</v>
      </c>
      <c r="I6905">
        <v>665.82</v>
      </c>
      <c r="J6905">
        <v>13982.24</v>
      </c>
      <c r="K6905">
        <v>4</v>
      </c>
      <c r="L6905">
        <v>5</v>
      </c>
      <c r="M6905">
        <v>2025</v>
      </c>
      <c r="N6905" s="1">
        <v>0.75368055555555558</v>
      </c>
      <c r="O6905" t="s">
        <v>32</v>
      </c>
      <c r="P6905">
        <v>13316.42</v>
      </c>
      <c r="Q6905">
        <v>4.7600000000000003E-2</v>
      </c>
      <c r="R6905">
        <v>9.5</v>
      </c>
      <c r="S6905">
        <v>18</v>
      </c>
      <c r="T6905">
        <v>5</v>
      </c>
    </row>
    <row r="6906" spans="1:20" x14ac:dyDescent="0.2">
      <c r="A6906" t="s">
        <v>7355</v>
      </c>
      <c r="B6906" t="s">
        <v>17</v>
      </c>
      <c r="C6906" t="s">
        <v>18</v>
      </c>
      <c r="D6906" t="s">
        <v>27</v>
      </c>
      <c r="E6906" t="s">
        <v>28</v>
      </c>
      <c r="F6906" t="s">
        <v>46</v>
      </c>
      <c r="G6906">
        <v>1543.61</v>
      </c>
      <c r="H6906">
        <v>8</v>
      </c>
      <c r="I6906">
        <v>617.44000000000005</v>
      </c>
      <c r="J6906">
        <v>12966.32</v>
      </c>
      <c r="K6906">
        <v>6</v>
      </c>
      <c r="L6906">
        <v>9</v>
      </c>
      <c r="M6906">
        <v>2025</v>
      </c>
      <c r="N6906" s="1">
        <v>0.80962962962962959</v>
      </c>
      <c r="O6906" t="s">
        <v>23</v>
      </c>
      <c r="P6906">
        <v>12348.88</v>
      </c>
      <c r="Q6906">
        <v>4.7600000000000003E-2</v>
      </c>
      <c r="R6906">
        <v>9.1</v>
      </c>
      <c r="S6906">
        <v>19</v>
      </c>
      <c r="T6906">
        <v>25</v>
      </c>
    </row>
    <row r="6907" spans="1:20" x14ac:dyDescent="0.2">
      <c r="A6907" t="s">
        <v>7352</v>
      </c>
      <c r="B6907" t="s">
        <v>17</v>
      </c>
      <c r="C6907" t="s">
        <v>18</v>
      </c>
      <c r="D6907" t="s">
        <v>27</v>
      </c>
      <c r="E6907" t="s">
        <v>28</v>
      </c>
      <c r="F6907" t="s">
        <v>21</v>
      </c>
      <c r="G6907">
        <v>2452.67</v>
      </c>
      <c r="H6907">
        <v>8</v>
      </c>
      <c r="I6907">
        <v>981.07</v>
      </c>
      <c r="J6907">
        <v>20602.43</v>
      </c>
      <c r="K6907">
        <v>1</v>
      </c>
      <c r="L6907">
        <v>24</v>
      </c>
      <c r="M6907">
        <v>2025</v>
      </c>
      <c r="N6907" s="1">
        <v>0.71599537037037042</v>
      </c>
      <c r="O6907" t="s">
        <v>32</v>
      </c>
      <c r="P6907">
        <v>19621.36</v>
      </c>
      <c r="Q6907">
        <v>4.7600000000000003E-2</v>
      </c>
      <c r="R6907">
        <v>8.1999999999999993</v>
      </c>
      <c r="S6907">
        <v>17</v>
      </c>
      <c r="T6907">
        <v>11</v>
      </c>
    </row>
    <row r="6908" spans="1:20" x14ac:dyDescent="0.2">
      <c r="A6908" t="s">
        <v>7347</v>
      </c>
      <c r="B6908" t="s">
        <v>17</v>
      </c>
      <c r="C6908" t="s">
        <v>18</v>
      </c>
      <c r="D6908" t="s">
        <v>27</v>
      </c>
      <c r="E6908" t="s">
        <v>28</v>
      </c>
      <c r="F6908" t="s">
        <v>46</v>
      </c>
      <c r="G6908">
        <v>7115</v>
      </c>
      <c r="H6908">
        <v>6</v>
      </c>
      <c r="I6908">
        <v>2134.5</v>
      </c>
      <c r="J6908">
        <v>44824.5</v>
      </c>
      <c r="K6908">
        <v>1</v>
      </c>
      <c r="L6908">
        <v>7</v>
      </c>
      <c r="M6908">
        <v>2025</v>
      </c>
      <c r="N6908" s="1">
        <v>0.8510416666666667</v>
      </c>
      <c r="O6908" t="s">
        <v>50</v>
      </c>
      <c r="P6908">
        <v>42690</v>
      </c>
      <c r="Q6908">
        <v>4.7600000000000003E-2</v>
      </c>
      <c r="R6908">
        <v>7.9</v>
      </c>
      <c r="S6908">
        <v>20</v>
      </c>
      <c r="T6908">
        <v>25</v>
      </c>
    </row>
    <row r="6909" spans="1:20" x14ac:dyDescent="0.2">
      <c r="A6909" t="s">
        <v>7344</v>
      </c>
      <c r="B6909" t="s">
        <v>17</v>
      </c>
      <c r="C6909" t="s">
        <v>18</v>
      </c>
      <c r="D6909" t="s">
        <v>27</v>
      </c>
      <c r="E6909" t="s">
        <v>20</v>
      </c>
      <c r="F6909" t="s">
        <v>34</v>
      </c>
      <c r="G6909">
        <v>4056.63</v>
      </c>
      <c r="H6909">
        <v>6</v>
      </c>
      <c r="I6909">
        <v>1216.99</v>
      </c>
      <c r="J6909">
        <v>25556.77</v>
      </c>
      <c r="K6909">
        <v>4</v>
      </c>
      <c r="L6909">
        <v>4</v>
      </c>
      <c r="M6909">
        <v>2025</v>
      </c>
      <c r="N6909" s="1">
        <v>0.5693287037037037</v>
      </c>
      <c r="O6909" t="s">
        <v>32</v>
      </c>
      <c r="P6909">
        <v>24339.78</v>
      </c>
      <c r="Q6909">
        <v>4.7600000000000003E-2</v>
      </c>
      <c r="R6909">
        <v>9.8000000000000007</v>
      </c>
      <c r="S6909">
        <v>13</v>
      </c>
      <c r="T6909">
        <v>39</v>
      </c>
    </row>
    <row r="6910" spans="1:20" x14ac:dyDescent="0.2">
      <c r="A6910" t="s">
        <v>7333</v>
      </c>
      <c r="B6910" t="s">
        <v>17</v>
      </c>
      <c r="C6910" t="s">
        <v>18</v>
      </c>
      <c r="D6910" t="s">
        <v>27</v>
      </c>
      <c r="E6910" t="s">
        <v>20</v>
      </c>
      <c r="F6910" t="s">
        <v>34</v>
      </c>
      <c r="G6910">
        <v>3800.41</v>
      </c>
      <c r="H6910">
        <v>8</v>
      </c>
      <c r="I6910">
        <v>1520.16</v>
      </c>
      <c r="J6910">
        <v>31923.439999999999</v>
      </c>
      <c r="K6910">
        <v>7</v>
      </c>
      <c r="L6910">
        <v>6</v>
      </c>
      <c r="M6910">
        <v>2025</v>
      </c>
      <c r="N6910" s="1">
        <v>0.41487268518518516</v>
      </c>
      <c r="O6910" t="s">
        <v>50</v>
      </c>
      <c r="P6910">
        <v>30403.279999999999</v>
      </c>
      <c r="Q6910">
        <v>4.7600000000000003E-2</v>
      </c>
      <c r="R6910">
        <v>7.3</v>
      </c>
      <c r="S6910">
        <v>9</v>
      </c>
      <c r="T6910">
        <v>57</v>
      </c>
    </row>
    <row r="6911" spans="1:20" x14ac:dyDescent="0.2">
      <c r="A6911" t="s">
        <v>7332</v>
      </c>
      <c r="B6911" t="s">
        <v>17</v>
      </c>
      <c r="C6911" t="s">
        <v>18</v>
      </c>
      <c r="D6911" t="s">
        <v>27</v>
      </c>
      <c r="E6911" t="s">
        <v>28</v>
      </c>
      <c r="F6911" t="s">
        <v>21</v>
      </c>
      <c r="G6911">
        <v>4275.75</v>
      </c>
      <c r="H6911">
        <v>2</v>
      </c>
      <c r="I6911">
        <v>427.58</v>
      </c>
      <c r="J6911">
        <v>8979.08</v>
      </c>
      <c r="K6911">
        <v>10</v>
      </c>
      <c r="L6911">
        <v>16</v>
      </c>
      <c r="M6911">
        <v>2025</v>
      </c>
      <c r="N6911" s="1">
        <v>0.54848379629629629</v>
      </c>
      <c r="O6911" t="s">
        <v>32</v>
      </c>
      <c r="P6911">
        <v>8551.5</v>
      </c>
      <c r="Q6911">
        <v>4.7600000000000003E-2</v>
      </c>
      <c r="R6911">
        <v>7.2</v>
      </c>
      <c r="S6911">
        <v>13</v>
      </c>
      <c r="T6911">
        <v>9</v>
      </c>
    </row>
    <row r="6912" spans="1:20" x14ac:dyDescent="0.2">
      <c r="A6912" t="s">
        <v>7326</v>
      </c>
      <c r="B6912" t="s">
        <v>17</v>
      </c>
      <c r="C6912" t="s">
        <v>18</v>
      </c>
      <c r="D6912" t="s">
        <v>27</v>
      </c>
      <c r="E6912" t="s">
        <v>28</v>
      </c>
      <c r="F6912" t="s">
        <v>34</v>
      </c>
      <c r="G6912">
        <v>6516.94</v>
      </c>
      <c r="H6912">
        <v>10</v>
      </c>
      <c r="I6912">
        <v>3258.47</v>
      </c>
      <c r="J6912">
        <v>68427.87</v>
      </c>
      <c r="K6912">
        <v>4</v>
      </c>
      <c r="L6912">
        <v>26</v>
      </c>
      <c r="M6912">
        <v>2025</v>
      </c>
      <c r="N6912" s="1">
        <v>0.46796296296296297</v>
      </c>
      <c r="O6912" t="s">
        <v>50</v>
      </c>
      <c r="P6912">
        <v>65169.4</v>
      </c>
      <c r="Q6912">
        <v>4.7600000000000003E-2</v>
      </c>
      <c r="R6912">
        <v>8.3000000000000007</v>
      </c>
      <c r="S6912">
        <v>11</v>
      </c>
      <c r="T6912">
        <v>13</v>
      </c>
    </row>
    <row r="6913" spans="1:20" x14ac:dyDescent="0.2">
      <c r="A6913" t="s">
        <v>7325</v>
      </c>
      <c r="B6913" t="s">
        <v>17</v>
      </c>
      <c r="C6913" t="s">
        <v>18</v>
      </c>
      <c r="D6913" t="s">
        <v>27</v>
      </c>
      <c r="E6913" t="s">
        <v>20</v>
      </c>
      <c r="F6913" t="s">
        <v>60</v>
      </c>
      <c r="G6913">
        <v>8283.2199999999993</v>
      </c>
      <c r="H6913">
        <v>5</v>
      </c>
      <c r="I6913">
        <v>2070.8000000000002</v>
      </c>
      <c r="J6913">
        <v>43486.9</v>
      </c>
      <c r="K6913">
        <v>9</v>
      </c>
      <c r="L6913">
        <v>26</v>
      </c>
      <c r="M6913">
        <v>2025</v>
      </c>
      <c r="N6913" s="1">
        <v>0.78599537037037037</v>
      </c>
      <c r="O6913" t="s">
        <v>32</v>
      </c>
      <c r="P6913">
        <v>41416.1</v>
      </c>
      <c r="Q6913">
        <v>4.7600000000000003E-2</v>
      </c>
      <c r="R6913">
        <v>5</v>
      </c>
      <c r="S6913">
        <v>18</v>
      </c>
      <c r="T6913">
        <v>51</v>
      </c>
    </row>
    <row r="6914" spans="1:20" x14ac:dyDescent="0.2">
      <c r="A6914" t="s">
        <v>7324</v>
      </c>
      <c r="B6914" t="s">
        <v>17</v>
      </c>
      <c r="C6914" t="s">
        <v>18</v>
      </c>
      <c r="D6914" t="s">
        <v>27</v>
      </c>
      <c r="E6914" t="s">
        <v>20</v>
      </c>
      <c r="F6914" t="s">
        <v>34</v>
      </c>
      <c r="G6914">
        <v>6062.72</v>
      </c>
      <c r="H6914">
        <v>3</v>
      </c>
      <c r="I6914">
        <v>909.41</v>
      </c>
      <c r="J6914">
        <v>19097.57</v>
      </c>
      <c r="K6914">
        <v>6</v>
      </c>
      <c r="L6914">
        <v>18</v>
      </c>
      <c r="M6914">
        <v>2025</v>
      </c>
      <c r="N6914" s="1">
        <v>0.83725694444444443</v>
      </c>
      <c r="O6914" t="s">
        <v>50</v>
      </c>
      <c r="P6914">
        <v>18188.16</v>
      </c>
      <c r="Q6914">
        <v>4.7600000000000003E-2</v>
      </c>
      <c r="R6914">
        <v>4</v>
      </c>
      <c r="S6914">
        <v>20</v>
      </c>
      <c r="T6914">
        <v>5</v>
      </c>
    </row>
    <row r="6915" spans="1:20" x14ac:dyDescent="0.2">
      <c r="A6915" t="s">
        <v>7110</v>
      </c>
      <c r="B6915" t="s">
        <v>17</v>
      </c>
      <c r="C6915" t="s">
        <v>18</v>
      </c>
      <c r="D6915" t="s">
        <v>27</v>
      </c>
      <c r="E6915" t="s">
        <v>20</v>
      </c>
      <c r="F6915" t="s">
        <v>60</v>
      </c>
      <c r="G6915">
        <v>1426.45</v>
      </c>
      <c r="H6915">
        <v>7</v>
      </c>
      <c r="I6915">
        <v>499.26</v>
      </c>
      <c r="J6915">
        <v>10484.41</v>
      </c>
      <c r="K6915">
        <v>4</v>
      </c>
      <c r="L6915">
        <v>29</v>
      </c>
      <c r="M6915">
        <v>2025</v>
      </c>
      <c r="N6915" s="1">
        <v>0.7381712962962963</v>
      </c>
      <c r="O6915" t="s">
        <v>23</v>
      </c>
      <c r="P6915">
        <v>9985.15</v>
      </c>
      <c r="Q6915">
        <v>4.7600000000000003E-2</v>
      </c>
      <c r="R6915">
        <v>9</v>
      </c>
      <c r="S6915">
        <v>17</v>
      </c>
      <c r="T6915">
        <v>42</v>
      </c>
    </row>
    <row r="6916" spans="1:20" x14ac:dyDescent="0.2">
      <c r="A6916" t="s">
        <v>7111</v>
      </c>
      <c r="B6916" t="s">
        <v>17</v>
      </c>
      <c r="C6916" t="s">
        <v>18</v>
      </c>
      <c r="D6916" t="s">
        <v>27</v>
      </c>
      <c r="E6916" t="s">
        <v>28</v>
      </c>
      <c r="F6916" t="s">
        <v>21</v>
      </c>
      <c r="G6916">
        <v>4458.32</v>
      </c>
      <c r="H6916">
        <v>8</v>
      </c>
      <c r="I6916">
        <v>1783.33</v>
      </c>
      <c r="J6916">
        <v>37449.89</v>
      </c>
      <c r="K6916">
        <v>10</v>
      </c>
      <c r="L6916">
        <v>28</v>
      </c>
      <c r="M6916">
        <v>2025</v>
      </c>
      <c r="N6916" s="1">
        <v>0.4505439814814815</v>
      </c>
      <c r="O6916" t="s">
        <v>23</v>
      </c>
      <c r="P6916">
        <v>35666.559999999998</v>
      </c>
      <c r="Q6916">
        <v>4.7600000000000003E-2</v>
      </c>
      <c r="R6916">
        <v>8.4</v>
      </c>
      <c r="S6916">
        <v>10</v>
      </c>
      <c r="T6916">
        <v>48</v>
      </c>
    </row>
    <row r="6917" spans="1:20" x14ac:dyDescent="0.2">
      <c r="A6917" t="s">
        <v>7116</v>
      </c>
      <c r="B6917" t="s">
        <v>17</v>
      </c>
      <c r="C6917" t="s">
        <v>18</v>
      </c>
      <c r="D6917" t="s">
        <v>27</v>
      </c>
      <c r="E6917" t="s">
        <v>28</v>
      </c>
      <c r="F6917" t="s">
        <v>60</v>
      </c>
      <c r="G6917">
        <v>3716.78</v>
      </c>
      <c r="H6917">
        <v>4</v>
      </c>
      <c r="I6917">
        <v>743.36</v>
      </c>
      <c r="J6917">
        <v>15610.48</v>
      </c>
      <c r="K6917">
        <v>10</v>
      </c>
      <c r="L6917">
        <v>21</v>
      </c>
      <c r="M6917">
        <v>2025</v>
      </c>
      <c r="N6917" s="1">
        <v>0.48653935185185188</v>
      </c>
      <c r="O6917" t="s">
        <v>32</v>
      </c>
      <c r="P6917">
        <v>14867.12</v>
      </c>
      <c r="Q6917">
        <v>4.7600000000000003E-2</v>
      </c>
      <c r="R6917">
        <v>4.9000000000000004</v>
      </c>
      <c r="S6917">
        <v>11</v>
      </c>
      <c r="T6917">
        <v>40</v>
      </c>
    </row>
    <row r="6918" spans="1:20" x14ac:dyDescent="0.2">
      <c r="A6918" t="s">
        <v>7117</v>
      </c>
      <c r="B6918" t="s">
        <v>17</v>
      </c>
      <c r="C6918" t="s">
        <v>18</v>
      </c>
      <c r="D6918" t="s">
        <v>27</v>
      </c>
      <c r="E6918" t="s">
        <v>28</v>
      </c>
      <c r="F6918" t="s">
        <v>31</v>
      </c>
      <c r="G6918">
        <v>6036.84</v>
      </c>
      <c r="H6918">
        <v>7</v>
      </c>
      <c r="I6918">
        <v>2112.89</v>
      </c>
      <c r="J6918">
        <v>44370.77</v>
      </c>
      <c r="K6918">
        <v>3</v>
      </c>
      <c r="L6918">
        <v>13</v>
      </c>
      <c r="M6918">
        <v>2025</v>
      </c>
      <c r="N6918" s="1">
        <v>0.75564814814814818</v>
      </c>
      <c r="O6918" t="s">
        <v>50</v>
      </c>
      <c r="P6918">
        <v>42257.88</v>
      </c>
      <c r="Q6918">
        <v>4.7600000000000003E-2</v>
      </c>
      <c r="R6918">
        <v>4.7</v>
      </c>
      <c r="S6918">
        <v>18</v>
      </c>
      <c r="T6918">
        <v>8</v>
      </c>
    </row>
    <row r="6919" spans="1:20" x14ac:dyDescent="0.2">
      <c r="A6919" t="s">
        <v>7303</v>
      </c>
      <c r="B6919" t="s">
        <v>17</v>
      </c>
      <c r="C6919" t="s">
        <v>18</v>
      </c>
      <c r="D6919" t="s">
        <v>27</v>
      </c>
      <c r="E6919" t="s">
        <v>20</v>
      </c>
      <c r="F6919" t="s">
        <v>46</v>
      </c>
      <c r="G6919">
        <v>2805.35</v>
      </c>
      <c r="H6919">
        <v>1</v>
      </c>
      <c r="I6919">
        <v>140.27000000000001</v>
      </c>
      <c r="J6919">
        <v>2945.62</v>
      </c>
      <c r="K6919">
        <v>2</v>
      </c>
      <c r="L6919">
        <v>9</v>
      </c>
      <c r="M6919">
        <v>2025</v>
      </c>
      <c r="N6919" s="1">
        <v>0.86664351851851851</v>
      </c>
      <c r="O6919" t="s">
        <v>32</v>
      </c>
      <c r="P6919">
        <v>2805.35</v>
      </c>
      <c r="Q6919">
        <v>4.7600000000000003E-2</v>
      </c>
      <c r="R6919">
        <v>8.5</v>
      </c>
      <c r="S6919">
        <v>20</v>
      </c>
      <c r="T6919">
        <v>47</v>
      </c>
    </row>
    <row r="6920" spans="1:20" x14ac:dyDescent="0.2">
      <c r="A6920" t="s">
        <v>7289</v>
      </c>
      <c r="B6920" t="s">
        <v>17</v>
      </c>
      <c r="C6920" t="s">
        <v>18</v>
      </c>
      <c r="D6920" t="s">
        <v>27</v>
      </c>
      <c r="E6920" t="s">
        <v>28</v>
      </c>
      <c r="F6920" t="s">
        <v>29</v>
      </c>
      <c r="G6920">
        <v>1101.79</v>
      </c>
      <c r="H6920">
        <v>3</v>
      </c>
      <c r="I6920">
        <v>165.27</v>
      </c>
      <c r="J6920">
        <v>3470.64</v>
      </c>
      <c r="K6920">
        <v>7</v>
      </c>
      <c r="L6920">
        <v>7</v>
      </c>
      <c r="M6920">
        <v>2025</v>
      </c>
      <c r="N6920" s="1">
        <v>0.55910879629629628</v>
      </c>
      <c r="O6920" t="s">
        <v>32</v>
      </c>
      <c r="P6920">
        <v>3305.37</v>
      </c>
      <c r="Q6920">
        <v>4.7600000000000003E-2</v>
      </c>
      <c r="R6920">
        <v>6.7</v>
      </c>
      <c r="S6920">
        <v>13</v>
      </c>
      <c r="T6920">
        <v>25</v>
      </c>
    </row>
    <row r="6921" spans="1:20" x14ac:dyDescent="0.2">
      <c r="A6921" t="s">
        <v>7285</v>
      </c>
      <c r="B6921" t="s">
        <v>17</v>
      </c>
      <c r="C6921" t="s">
        <v>18</v>
      </c>
      <c r="D6921" t="s">
        <v>27</v>
      </c>
      <c r="E6921" t="s">
        <v>20</v>
      </c>
      <c r="F6921" t="s">
        <v>46</v>
      </c>
      <c r="G6921">
        <v>3066.59</v>
      </c>
      <c r="H6921">
        <v>6</v>
      </c>
      <c r="I6921">
        <v>919.98</v>
      </c>
      <c r="J6921">
        <v>19319.52</v>
      </c>
      <c r="K6921">
        <v>1</v>
      </c>
      <c r="L6921">
        <v>20</v>
      </c>
      <c r="M6921">
        <v>2025</v>
      </c>
      <c r="N6921" s="1">
        <v>0.85064814814814815</v>
      </c>
      <c r="O6921" t="s">
        <v>32</v>
      </c>
      <c r="P6921">
        <v>18399.54</v>
      </c>
      <c r="Q6921">
        <v>4.7600000000000003E-2</v>
      </c>
      <c r="R6921">
        <v>9.1999999999999993</v>
      </c>
      <c r="S6921">
        <v>20</v>
      </c>
      <c r="T6921">
        <v>24</v>
      </c>
    </row>
    <row r="6922" spans="1:20" x14ac:dyDescent="0.2">
      <c r="A6922" t="s">
        <v>7283</v>
      </c>
      <c r="B6922" t="s">
        <v>17</v>
      </c>
      <c r="C6922" t="s">
        <v>18</v>
      </c>
      <c r="D6922" t="s">
        <v>27</v>
      </c>
      <c r="E6922" t="s">
        <v>20</v>
      </c>
      <c r="F6922" t="s">
        <v>34</v>
      </c>
      <c r="G6922">
        <v>3781.9</v>
      </c>
      <c r="H6922">
        <v>4</v>
      </c>
      <c r="I6922">
        <v>756.38</v>
      </c>
      <c r="J6922">
        <v>15883.98</v>
      </c>
      <c r="K6922">
        <v>1</v>
      </c>
      <c r="L6922">
        <v>24</v>
      </c>
      <c r="M6922">
        <v>2025</v>
      </c>
      <c r="N6922" s="1">
        <v>0.77156250000000004</v>
      </c>
      <c r="O6922" t="s">
        <v>32</v>
      </c>
      <c r="P6922">
        <v>15127.6</v>
      </c>
      <c r="Q6922">
        <v>4.7600000000000003E-2</v>
      </c>
      <c r="R6922">
        <v>4.8</v>
      </c>
      <c r="S6922">
        <v>18</v>
      </c>
      <c r="T6922">
        <v>31</v>
      </c>
    </row>
    <row r="6923" spans="1:20" x14ac:dyDescent="0.2">
      <c r="A6923" t="s">
        <v>7271</v>
      </c>
      <c r="B6923" t="s">
        <v>17</v>
      </c>
      <c r="C6923" t="s">
        <v>18</v>
      </c>
      <c r="D6923" t="s">
        <v>27</v>
      </c>
      <c r="E6923" t="s">
        <v>28</v>
      </c>
      <c r="F6923" t="s">
        <v>29</v>
      </c>
      <c r="G6923">
        <v>4354.5</v>
      </c>
      <c r="H6923">
        <v>9</v>
      </c>
      <c r="I6923">
        <v>1959.52</v>
      </c>
      <c r="J6923">
        <v>41150.019999999997</v>
      </c>
      <c r="K6923">
        <v>7</v>
      </c>
      <c r="L6923">
        <v>6</v>
      </c>
      <c r="M6923">
        <v>2025</v>
      </c>
      <c r="N6923" s="1">
        <v>0.42311342592592593</v>
      </c>
      <c r="O6923" t="s">
        <v>50</v>
      </c>
      <c r="P6923">
        <v>39190.5</v>
      </c>
      <c r="Q6923">
        <v>4.7600000000000003E-2</v>
      </c>
      <c r="R6923">
        <v>5.0999999999999996</v>
      </c>
      <c r="S6923">
        <v>10</v>
      </c>
      <c r="T6923">
        <v>9</v>
      </c>
    </row>
    <row r="6924" spans="1:20" x14ac:dyDescent="0.2">
      <c r="A6924" t="s">
        <v>7142</v>
      </c>
      <c r="B6924" t="s">
        <v>17</v>
      </c>
      <c r="C6924" t="s">
        <v>18</v>
      </c>
      <c r="D6924" t="s">
        <v>27</v>
      </c>
      <c r="E6924" t="s">
        <v>20</v>
      </c>
      <c r="F6924" t="s">
        <v>60</v>
      </c>
      <c r="G6924">
        <v>8192.68</v>
      </c>
      <c r="H6924">
        <v>5</v>
      </c>
      <c r="I6924">
        <v>2048.17</v>
      </c>
      <c r="J6924">
        <v>43011.57</v>
      </c>
      <c r="K6924">
        <v>1</v>
      </c>
      <c r="L6924">
        <v>28</v>
      </c>
      <c r="M6924">
        <v>2025</v>
      </c>
      <c r="N6924" s="1">
        <v>0.70731481481481484</v>
      </c>
      <c r="O6924" t="s">
        <v>23</v>
      </c>
      <c r="P6924">
        <v>40963.4</v>
      </c>
      <c r="Q6924">
        <v>4.7600000000000003E-2</v>
      </c>
      <c r="R6924">
        <v>8.8000000000000007</v>
      </c>
      <c r="S6924">
        <v>16</v>
      </c>
      <c r="T6924">
        <v>58</v>
      </c>
    </row>
    <row r="6925" spans="1:20" x14ac:dyDescent="0.2">
      <c r="A6925" t="s">
        <v>7143</v>
      </c>
      <c r="B6925" t="s">
        <v>17</v>
      </c>
      <c r="C6925" t="s">
        <v>18</v>
      </c>
      <c r="D6925" t="s">
        <v>27</v>
      </c>
      <c r="E6925" t="s">
        <v>28</v>
      </c>
      <c r="F6925" t="s">
        <v>29</v>
      </c>
      <c r="G6925">
        <v>6540.68</v>
      </c>
      <c r="H6925">
        <v>8</v>
      </c>
      <c r="I6925">
        <v>2616.27</v>
      </c>
      <c r="J6925">
        <v>54941.71</v>
      </c>
      <c r="K6925">
        <v>8</v>
      </c>
      <c r="L6925">
        <v>28</v>
      </c>
      <c r="M6925">
        <v>2025</v>
      </c>
      <c r="N6925" s="1">
        <v>0.73685185185185187</v>
      </c>
      <c r="O6925" t="s">
        <v>50</v>
      </c>
      <c r="P6925">
        <v>52325.440000000002</v>
      </c>
      <c r="Q6925">
        <v>4.7600000000000003E-2</v>
      </c>
      <c r="R6925">
        <v>4.0999999999999996</v>
      </c>
      <c r="S6925">
        <v>17</v>
      </c>
      <c r="T6925">
        <v>41</v>
      </c>
    </row>
    <row r="6926" spans="1:20" x14ac:dyDescent="0.2">
      <c r="A6926" t="s">
        <v>7260</v>
      </c>
      <c r="B6926" t="s">
        <v>17</v>
      </c>
      <c r="C6926" t="s">
        <v>18</v>
      </c>
      <c r="D6926" t="s">
        <v>27</v>
      </c>
      <c r="E6926" t="s">
        <v>20</v>
      </c>
      <c r="F6926" t="s">
        <v>21</v>
      </c>
      <c r="G6926">
        <v>5925.22</v>
      </c>
      <c r="H6926">
        <v>4</v>
      </c>
      <c r="I6926">
        <v>1185.04</v>
      </c>
      <c r="J6926">
        <v>24885.919999999998</v>
      </c>
      <c r="K6926">
        <v>7</v>
      </c>
      <c r="L6926">
        <v>30</v>
      </c>
      <c r="M6926">
        <v>2025</v>
      </c>
      <c r="N6926" s="1">
        <v>0.52331018518518524</v>
      </c>
      <c r="O6926" t="s">
        <v>50</v>
      </c>
      <c r="P6926">
        <v>23700.880000000001</v>
      </c>
      <c r="Q6926">
        <v>4.7600000000000003E-2</v>
      </c>
      <c r="R6926">
        <v>6.4</v>
      </c>
      <c r="S6926">
        <v>12</v>
      </c>
      <c r="T6926">
        <v>33</v>
      </c>
    </row>
    <row r="6927" spans="1:20" x14ac:dyDescent="0.2">
      <c r="A6927" t="s">
        <v>7148</v>
      </c>
      <c r="B6927" t="s">
        <v>17</v>
      </c>
      <c r="C6927" t="s">
        <v>18</v>
      </c>
      <c r="D6927" t="s">
        <v>27</v>
      </c>
      <c r="E6927" t="s">
        <v>28</v>
      </c>
      <c r="F6927" t="s">
        <v>34</v>
      </c>
      <c r="G6927">
        <v>4361.16</v>
      </c>
      <c r="H6927">
        <v>6</v>
      </c>
      <c r="I6927">
        <v>1308.3499999999999</v>
      </c>
      <c r="J6927">
        <v>27475.31</v>
      </c>
      <c r="K6927">
        <v>5</v>
      </c>
      <c r="L6927">
        <v>14</v>
      </c>
      <c r="M6927">
        <v>2025</v>
      </c>
      <c r="N6927" s="1">
        <v>0.51548611111111109</v>
      </c>
      <c r="O6927" t="s">
        <v>50</v>
      </c>
      <c r="P6927">
        <v>26166.959999999999</v>
      </c>
      <c r="Q6927">
        <v>4.7600000000000003E-2</v>
      </c>
      <c r="R6927">
        <v>4.4000000000000004</v>
      </c>
      <c r="S6927">
        <v>12</v>
      </c>
      <c r="T6927">
        <v>22</v>
      </c>
    </row>
    <row r="6928" spans="1:20" x14ac:dyDescent="0.2">
      <c r="A6928" t="s">
        <v>7246</v>
      </c>
      <c r="B6928" t="s">
        <v>17</v>
      </c>
      <c r="C6928" t="s">
        <v>18</v>
      </c>
      <c r="D6928" t="s">
        <v>27</v>
      </c>
      <c r="E6928" t="s">
        <v>28</v>
      </c>
      <c r="F6928" t="s">
        <v>21</v>
      </c>
      <c r="G6928">
        <v>2991.43</v>
      </c>
      <c r="H6928">
        <v>7</v>
      </c>
      <c r="I6928">
        <v>1047</v>
      </c>
      <c r="J6928">
        <v>21987.01</v>
      </c>
      <c r="K6928">
        <v>3</v>
      </c>
      <c r="L6928">
        <v>4</v>
      </c>
      <c r="M6928">
        <v>2025</v>
      </c>
      <c r="N6928" s="1">
        <v>0.66932870370370368</v>
      </c>
      <c r="O6928" t="s">
        <v>23</v>
      </c>
      <c r="P6928">
        <v>20940.009999999998</v>
      </c>
      <c r="Q6928">
        <v>4.7600000000000003E-2</v>
      </c>
      <c r="R6928">
        <v>7.4</v>
      </c>
      <c r="S6928">
        <v>16</v>
      </c>
      <c r="T6928">
        <v>3</v>
      </c>
    </row>
    <row r="6929" spans="1:20" x14ac:dyDescent="0.2">
      <c r="A6929" t="s">
        <v>7150</v>
      </c>
      <c r="B6929" t="s">
        <v>17</v>
      </c>
      <c r="C6929" t="s">
        <v>18</v>
      </c>
      <c r="D6929" t="s">
        <v>27</v>
      </c>
      <c r="E6929" t="s">
        <v>28</v>
      </c>
      <c r="F6929" t="s">
        <v>31</v>
      </c>
      <c r="G6929">
        <v>5502.33</v>
      </c>
      <c r="H6929">
        <v>7</v>
      </c>
      <c r="I6929">
        <v>1925.82</v>
      </c>
      <c r="J6929">
        <v>40442.129999999997</v>
      </c>
      <c r="K6929">
        <v>2</v>
      </c>
      <c r="L6929">
        <v>20</v>
      </c>
      <c r="M6929">
        <v>2025</v>
      </c>
      <c r="N6929" s="1">
        <v>0.7490162037037037</v>
      </c>
      <c r="O6929" t="s">
        <v>23</v>
      </c>
      <c r="P6929">
        <v>38516.31</v>
      </c>
      <c r="Q6929">
        <v>4.7600000000000003E-2</v>
      </c>
      <c r="R6929">
        <v>8.6999999999999993</v>
      </c>
      <c r="S6929">
        <v>17</v>
      </c>
      <c r="T6929">
        <v>58</v>
      </c>
    </row>
    <row r="6930" spans="1:20" x14ac:dyDescent="0.2">
      <c r="A6930" t="s">
        <v>7151</v>
      </c>
      <c r="B6930" t="s">
        <v>17</v>
      </c>
      <c r="C6930" t="s">
        <v>18</v>
      </c>
      <c r="D6930" t="s">
        <v>27</v>
      </c>
      <c r="E6930" t="s">
        <v>28</v>
      </c>
      <c r="F6930" t="s">
        <v>31</v>
      </c>
      <c r="G6930">
        <v>5506.14</v>
      </c>
      <c r="H6930">
        <v>5</v>
      </c>
      <c r="I6930">
        <v>1376.54</v>
      </c>
      <c r="J6930">
        <v>28907.24</v>
      </c>
      <c r="K6930">
        <v>1</v>
      </c>
      <c r="L6930">
        <v>26</v>
      </c>
      <c r="M6930">
        <v>2025</v>
      </c>
      <c r="N6930" s="1">
        <v>0.71219907407407412</v>
      </c>
      <c r="O6930" t="s">
        <v>32</v>
      </c>
      <c r="P6930">
        <v>27530.7</v>
      </c>
      <c r="Q6930">
        <v>4.7600000000000003E-2</v>
      </c>
      <c r="R6930">
        <v>4.7</v>
      </c>
      <c r="S6930">
        <v>17</v>
      </c>
      <c r="T6930">
        <v>5</v>
      </c>
    </row>
    <row r="6931" spans="1:20" x14ac:dyDescent="0.2">
      <c r="A6931" t="s">
        <v>7245</v>
      </c>
      <c r="B6931" t="s">
        <v>17</v>
      </c>
      <c r="C6931" t="s">
        <v>18</v>
      </c>
      <c r="D6931" t="s">
        <v>27</v>
      </c>
      <c r="E6931" t="s">
        <v>20</v>
      </c>
      <c r="F6931" t="s">
        <v>21</v>
      </c>
      <c r="G6931">
        <v>8354.09</v>
      </c>
      <c r="H6931">
        <v>2</v>
      </c>
      <c r="I6931">
        <v>835.41</v>
      </c>
      <c r="J6931">
        <v>17543.59</v>
      </c>
      <c r="K6931">
        <v>10</v>
      </c>
      <c r="L6931">
        <v>14</v>
      </c>
      <c r="M6931">
        <v>2025</v>
      </c>
      <c r="N6931" s="1">
        <v>0.66552083333333334</v>
      </c>
      <c r="O6931" t="s">
        <v>32</v>
      </c>
      <c r="P6931">
        <v>16708.18</v>
      </c>
      <c r="Q6931">
        <v>4.7600000000000003E-2</v>
      </c>
      <c r="R6931">
        <v>7.6</v>
      </c>
      <c r="S6931">
        <v>15</v>
      </c>
      <c r="T6931">
        <v>58</v>
      </c>
    </row>
    <row r="6932" spans="1:20" x14ac:dyDescent="0.2">
      <c r="A6932" t="s">
        <v>7153</v>
      </c>
      <c r="B6932" t="s">
        <v>17</v>
      </c>
      <c r="C6932" t="s">
        <v>18</v>
      </c>
      <c r="D6932" t="s">
        <v>27</v>
      </c>
      <c r="E6932" t="s">
        <v>20</v>
      </c>
      <c r="F6932" t="s">
        <v>31</v>
      </c>
      <c r="G6932">
        <v>1864.05</v>
      </c>
      <c r="H6932">
        <v>5</v>
      </c>
      <c r="I6932">
        <v>466.01</v>
      </c>
      <c r="J6932">
        <v>9786.26</v>
      </c>
      <c r="K6932">
        <v>7</v>
      </c>
      <c r="L6932">
        <v>23</v>
      </c>
      <c r="M6932">
        <v>2025</v>
      </c>
      <c r="N6932" s="1">
        <v>0.54079861111111116</v>
      </c>
      <c r="O6932" t="s">
        <v>32</v>
      </c>
      <c r="P6932">
        <v>9320.25</v>
      </c>
      <c r="Q6932">
        <v>4.7600000000000003E-2</v>
      </c>
      <c r="R6932">
        <v>7.1</v>
      </c>
      <c r="S6932">
        <v>12</v>
      </c>
      <c r="T6932">
        <v>58</v>
      </c>
    </row>
    <row r="6933" spans="1:20" x14ac:dyDescent="0.2">
      <c r="A6933" t="s">
        <v>7233</v>
      </c>
      <c r="B6933" t="s">
        <v>17</v>
      </c>
      <c r="C6933" t="s">
        <v>18</v>
      </c>
      <c r="D6933" t="s">
        <v>27</v>
      </c>
      <c r="E6933" t="s">
        <v>28</v>
      </c>
      <c r="F6933" t="s">
        <v>46</v>
      </c>
      <c r="G6933">
        <v>6849.11</v>
      </c>
      <c r="H6933">
        <v>7</v>
      </c>
      <c r="I6933">
        <v>2397.19</v>
      </c>
      <c r="J6933">
        <v>50340.959999999999</v>
      </c>
      <c r="K6933">
        <v>8</v>
      </c>
      <c r="L6933">
        <v>30</v>
      </c>
      <c r="M6933">
        <v>2025</v>
      </c>
      <c r="N6933" s="1">
        <v>0.55253472222222222</v>
      </c>
      <c r="O6933" t="s">
        <v>50</v>
      </c>
      <c r="P6933">
        <v>47943.77</v>
      </c>
      <c r="Q6933">
        <v>4.7600000000000003E-2</v>
      </c>
      <c r="R6933">
        <v>6.2</v>
      </c>
      <c r="S6933">
        <v>13</v>
      </c>
      <c r="T6933">
        <v>15</v>
      </c>
    </row>
    <row r="6934" spans="1:20" x14ac:dyDescent="0.2">
      <c r="A6934" t="s">
        <v>7230</v>
      </c>
      <c r="B6934" t="s">
        <v>17</v>
      </c>
      <c r="C6934" t="s">
        <v>18</v>
      </c>
      <c r="D6934" t="s">
        <v>27</v>
      </c>
      <c r="E6934" t="s">
        <v>20</v>
      </c>
      <c r="F6934" t="s">
        <v>46</v>
      </c>
      <c r="G6934">
        <v>6373.15</v>
      </c>
      <c r="H6934">
        <v>3</v>
      </c>
      <c r="I6934">
        <v>955.97</v>
      </c>
      <c r="J6934">
        <v>20075.419999999998</v>
      </c>
      <c r="K6934">
        <v>5</v>
      </c>
      <c r="L6934">
        <v>29</v>
      </c>
      <c r="M6934">
        <v>2025</v>
      </c>
      <c r="N6934" s="1">
        <v>0.59086805555555555</v>
      </c>
      <c r="O6934" t="s">
        <v>32</v>
      </c>
      <c r="P6934">
        <v>19119.45</v>
      </c>
      <c r="Q6934">
        <v>4.7600000000000003E-2</v>
      </c>
      <c r="R6934">
        <v>4.8</v>
      </c>
      <c r="S6934">
        <v>14</v>
      </c>
      <c r="T6934">
        <v>10</v>
      </c>
    </row>
    <row r="6935" spans="1:20" x14ac:dyDescent="0.2">
      <c r="A6935" t="s">
        <v>7223</v>
      </c>
      <c r="B6935" t="s">
        <v>17</v>
      </c>
      <c r="C6935" t="s">
        <v>18</v>
      </c>
      <c r="D6935" t="s">
        <v>27</v>
      </c>
      <c r="E6935" t="s">
        <v>20</v>
      </c>
      <c r="F6935" t="s">
        <v>29</v>
      </c>
      <c r="G6935">
        <v>6757.7</v>
      </c>
      <c r="H6935">
        <v>7</v>
      </c>
      <c r="I6935">
        <v>2365.1999999999998</v>
      </c>
      <c r="J6935">
        <v>49669.1</v>
      </c>
      <c r="K6935">
        <v>4</v>
      </c>
      <c r="L6935">
        <v>28</v>
      </c>
      <c r="M6935">
        <v>2025</v>
      </c>
      <c r="N6935" s="1">
        <v>0.86313657407407407</v>
      </c>
      <c r="O6935" t="s">
        <v>32</v>
      </c>
      <c r="P6935">
        <v>47303.9</v>
      </c>
      <c r="Q6935">
        <v>4.7600000000000003E-2</v>
      </c>
      <c r="R6935">
        <v>6.4</v>
      </c>
      <c r="S6935">
        <v>20</v>
      </c>
      <c r="T6935">
        <v>42</v>
      </c>
    </row>
    <row r="6936" spans="1:20" x14ac:dyDescent="0.2">
      <c r="A6936" t="s">
        <v>7220</v>
      </c>
      <c r="B6936" t="s">
        <v>17</v>
      </c>
      <c r="C6936" t="s">
        <v>18</v>
      </c>
      <c r="D6936" t="s">
        <v>27</v>
      </c>
      <c r="E6936" t="s">
        <v>20</v>
      </c>
      <c r="F6936" t="s">
        <v>34</v>
      </c>
      <c r="G6936">
        <v>2872.15</v>
      </c>
      <c r="H6936">
        <v>1</v>
      </c>
      <c r="I6936">
        <v>143.61000000000001</v>
      </c>
      <c r="J6936">
        <v>3015.76</v>
      </c>
      <c r="K6936">
        <v>9</v>
      </c>
      <c r="L6936">
        <v>9</v>
      </c>
      <c r="M6936">
        <v>2025</v>
      </c>
      <c r="N6936" s="1">
        <v>0.60293981481481485</v>
      </c>
      <c r="O6936" t="s">
        <v>50</v>
      </c>
      <c r="P6936">
        <v>2872.15</v>
      </c>
      <c r="Q6936">
        <v>4.7600000000000003E-2</v>
      </c>
      <c r="R6936">
        <v>6.1</v>
      </c>
      <c r="S6936">
        <v>14</v>
      </c>
      <c r="T6936">
        <v>28</v>
      </c>
    </row>
    <row r="6937" spans="1:20" x14ac:dyDescent="0.2">
      <c r="A6937" t="s">
        <v>7215</v>
      </c>
      <c r="B6937" t="s">
        <v>17</v>
      </c>
      <c r="C6937" t="s">
        <v>18</v>
      </c>
      <c r="D6937" t="s">
        <v>27</v>
      </c>
      <c r="E6937" t="s">
        <v>20</v>
      </c>
      <c r="F6937" t="s">
        <v>34</v>
      </c>
      <c r="G6937">
        <v>4030.08</v>
      </c>
      <c r="H6937">
        <v>9</v>
      </c>
      <c r="I6937">
        <v>1813.54</v>
      </c>
      <c r="J6937">
        <v>38084.26</v>
      </c>
      <c r="K6937">
        <v>2</v>
      </c>
      <c r="L6937">
        <v>26</v>
      </c>
      <c r="M6937">
        <v>2025</v>
      </c>
      <c r="N6937" s="1">
        <v>0.45266203703703706</v>
      </c>
      <c r="O6937" t="s">
        <v>50</v>
      </c>
      <c r="P6937">
        <v>36270.720000000001</v>
      </c>
      <c r="Q6937">
        <v>4.7600000000000003E-2</v>
      </c>
      <c r="R6937">
        <v>9.1</v>
      </c>
      <c r="S6937">
        <v>10</v>
      </c>
      <c r="T6937">
        <v>51</v>
      </c>
    </row>
    <row r="6938" spans="1:20" x14ac:dyDescent="0.2">
      <c r="A6938" t="s">
        <v>7208</v>
      </c>
      <c r="B6938" t="s">
        <v>17</v>
      </c>
      <c r="C6938" t="s">
        <v>18</v>
      </c>
      <c r="D6938" t="s">
        <v>27</v>
      </c>
      <c r="E6938" t="s">
        <v>28</v>
      </c>
      <c r="F6938" t="s">
        <v>46</v>
      </c>
      <c r="G6938">
        <v>8819.2800000000007</v>
      </c>
      <c r="H6938">
        <v>3</v>
      </c>
      <c r="I6938">
        <v>1322.89</v>
      </c>
      <c r="J6938">
        <v>27780.73</v>
      </c>
      <c r="K6938">
        <v>6</v>
      </c>
      <c r="L6938">
        <v>22</v>
      </c>
      <c r="M6938">
        <v>2025</v>
      </c>
      <c r="N6938" s="1">
        <v>0.86114583333333339</v>
      </c>
      <c r="O6938" t="s">
        <v>50</v>
      </c>
      <c r="P6938">
        <v>26457.84</v>
      </c>
      <c r="Q6938">
        <v>4.7600000000000003E-2</v>
      </c>
      <c r="R6938">
        <v>5.5</v>
      </c>
      <c r="S6938">
        <v>20</v>
      </c>
      <c r="T6938">
        <v>40</v>
      </c>
    </row>
    <row r="6939" spans="1:20" x14ac:dyDescent="0.2">
      <c r="A6939" t="s">
        <v>7202</v>
      </c>
      <c r="B6939" t="s">
        <v>17</v>
      </c>
      <c r="C6939" t="s">
        <v>18</v>
      </c>
      <c r="D6939" t="s">
        <v>27</v>
      </c>
      <c r="E6939" t="s">
        <v>28</v>
      </c>
      <c r="F6939" t="s">
        <v>29</v>
      </c>
      <c r="G6939">
        <v>7431.65</v>
      </c>
      <c r="H6939">
        <v>1</v>
      </c>
      <c r="I6939">
        <v>371.58</v>
      </c>
      <c r="J6939">
        <v>7803.23</v>
      </c>
      <c r="K6939">
        <v>11</v>
      </c>
      <c r="L6939">
        <v>1</v>
      </c>
      <c r="M6939">
        <v>2025</v>
      </c>
      <c r="N6939" s="1">
        <v>0.83121527777777782</v>
      </c>
      <c r="O6939" t="s">
        <v>50</v>
      </c>
      <c r="P6939">
        <v>7431.65</v>
      </c>
      <c r="Q6939">
        <v>4.7600000000000003E-2</v>
      </c>
      <c r="R6939">
        <v>7.5</v>
      </c>
      <c r="S6939">
        <v>19</v>
      </c>
      <c r="T6939">
        <v>56</v>
      </c>
    </row>
    <row r="6940" spans="1:20" x14ac:dyDescent="0.2">
      <c r="A6940" t="s">
        <v>7173</v>
      </c>
      <c r="B6940" t="s">
        <v>17</v>
      </c>
      <c r="C6940" t="s">
        <v>18</v>
      </c>
      <c r="D6940" t="s">
        <v>27</v>
      </c>
      <c r="E6940" t="s">
        <v>28</v>
      </c>
      <c r="F6940" t="s">
        <v>31</v>
      </c>
      <c r="G6940">
        <v>2189.8200000000002</v>
      </c>
      <c r="H6940">
        <v>9</v>
      </c>
      <c r="I6940">
        <v>985.42</v>
      </c>
      <c r="J6940">
        <v>20693.8</v>
      </c>
      <c r="K6940">
        <v>8</v>
      </c>
      <c r="L6940">
        <v>16</v>
      </c>
      <c r="M6940">
        <v>2025</v>
      </c>
      <c r="N6940" s="1">
        <v>0.44995370370370369</v>
      </c>
      <c r="O6940" t="s">
        <v>23</v>
      </c>
      <c r="P6940">
        <v>19708.38</v>
      </c>
      <c r="Q6940">
        <v>4.7600000000000003E-2</v>
      </c>
      <c r="R6940">
        <v>5.7</v>
      </c>
      <c r="S6940">
        <v>10</v>
      </c>
      <c r="T6940">
        <v>47</v>
      </c>
    </row>
    <row r="6941" spans="1:20" x14ac:dyDescent="0.2">
      <c r="A6941" t="s">
        <v>7174</v>
      </c>
      <c r="B6941" t="s">
        <v>17</v>
      </c>
      <c r="C6941" t="s">
        <v>18</v>
      </c>
      <c r="D6941" t="s">
        <v>27</v>
      </c>
      <c r="E6941" t="s">
        <v>20</v>
      </c>
      <c r="F6941" t="s">
        <v>31</v>
      </c>
      <c r="G6941">
        <v>7055.6</v>
      </c>
      <c r="H6941">
        <v>5</v>
      </c>
      <c r="I6941">
        <v>1763.9</v>
      </c>
      <c r="J6941">
        <v>37041.9</v>
      </c>
      <c r="K6941">
        <v>7</v>
      </c>
      <c r="L6941">
        <v>11</v>
      </c>
      <c r="M6941">
        <v>2025</v>
      </c>
      <c r="N6941" s="1">
        <v>0.40791666666666665</v>
      </c>
      <c r="O6941" t="s">
        <v>23</v>
      </c>
      <c r="P6941">
        <v>35278</v>
      </c>
      <c r="Q6941">
        <v>4.7600000000000003E-2</v>
      </c>
      <c r="R6941">
        <v>5.7</v>
      </c>
      <c r="S6941">
        <v>9</v>
      </c>
      <c r="T6941">
        <v>47</v>
      </c>
    </row>
    <row r="6942" spans="1:20" x14ac:dyDescent="0.2">
      <c r="A6942" t="s">
        <v>7175</v>
      </c>
      <c r="B6942" t="s">
        <v>17</v>
      </c>
      <c r="C6942" t="s">
        <v>18</v>
      </c>
      <c r="D6942" t="s">
        <v>27</v>
      </c>
      <c r="E6942" t="s">
        <v>20</v>
      </c>
      <c r="F6942" t="s">
        <v>21</v>
      </c>
      <c r="G6942">
        <v>2268.7399999999998</v>
      </c>
      <c r="H6942">
        <v>2</v>
      </c>
      <c r="I6942">
        <v>226.87</v>
      </c>
      <c r="J6942">
        <v>4764.3500000000004</v>
      </c>
      <c r="K6942">
        <v>1</v>
      </c>
      <c r="L6942">
        <v>17</v>
      </c>
      <c r="M6942">
        <v>2025</v>
      </c>
      <c r="N6942" s="1">
        <v>0.73237268518518517</v>
      </c>
      <c r="O6942" t="s">
        <v>23</v>
      </c>
      <c r="P6942">
        <v>4537.4799999999996</v>
      </c>
      <c r="Q6942">
        <v>4.7600000000000003E-2</v>
      </c>
      <c r="R6942">
        <v>4.8</v>
      </c>
      <c r="S6942">
        <v>17</v>
      </c>
      <c r="T6942">
        <v>34</v>
      </c>
    </row>
    <row r="6943" spans="1:20" x14ac:dyDescent="0.2">
      <c r="A6943" t="s">
        <v>7185</v>
      </c>
      <c r="B6943" t="s">
        <v>17</v>
      </c>
      <c r="C6943" t="s">
        <v>18</v>
      </c>
      <c r="D6943" t="s">
        <v>27</v>
      </c>
      <c r="E6943" t="s">
        <v>28</v>
      </c>
      <c r="F6943" t="s">
        <v>34</v>
      </c>
      <c r="G6943">
        <v>6801.61</v>
      </c>
      <c r="H6943">
        <v>1</v>
      </c>
      <c r="I6943">
        <v>340.08</v>
      </c>
      <c r="J6943">
        <v>7141.69</v>
      </c>
      <c r="K6943">
        <v>4</v>
      </c>
      <c r="L6943">
        <v>17</v>
      </c>
      <c r="M6943">
        <v>2025</v>
      </c>
      <c r="N6943" s="1">
        <v>0.56601851851851848</v>
      </c>
      <c r="O6943" t="s">
        <v>23</v>
      </c>
      <c r="P6943">
        <v>6801.61</v>
      </c>
      <c r="Q6943">
        <v>4.7600000000000003E-2</v>
      </c>
      <c r="R6943">
        <v>9.4</v>
      </c>
      <c r="S6943">
        <v>13</v>
      </c>
      <c r="T6943">
        <v>3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E102E-57FA-5747-8793-6C244239D320}">
  <dimension ref="A3:J30"/>
  <sheetViews>
    <sheetView workbookViewId="0">
      <selection activeCell="F4" sqref="F4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4" width="5.1640625" bestFit="1" customWidth="1"/>
    <col min="5" max="7" width="12.1640625" bestFit="1" customWidth="1"/>
    <col min="8" max="8" width="21.6640625" bestFit="1" customWidth="1"/>
    <col min="9" max="9" width="16.5" bestFit="1" customWidth="1"/>
    <col min="10" max="10" width="21.6640625" bestFit="1" customWidth="1"/>
    <col min="11" max="11" width="16.5" bestFit="1" customWidth="1"/>
    <col min="12" max="12" width="8" bestFit="1" customWidth="1"/>
    <col min="13" max="13" width="6.83203125" bestFit="1" customWidth="1"/>
    <col min="14" max="14" width="9.1640625" bestFit="1" customWidth="1"/>
    <col min="15" max="15" width="11.6640625" bestFit="1" customWidth="1"/>
    <col min="16" max="23" width="12.1640625" bestFit="1" customWidth="1"/>
    <col min="24" max="24" width="11.1640625" bestFit="1" customWidth="1"/>
    <col min="25" max="27" width="12.1640625" bestFit="1" customWidth="1"/>
    <col min="28" max="28" width="9.1640625" bestFit="1" customWidth="1"/>
    <col min="29" max="29" width="11.6640625" bestFit="1" customWidth="1"/>
    <col min="30" max="30" width="21.6640625" bestFit="1" customWidth="1"/>
    <col min="31" max="31" width="16.5" bestFit="1" customWidth="1"/>
  </cols>
  <sheetData>
    <row r="3" spans="1:10" x14ac:dyDescent="0.2">
      <c r="B3" s="5" t="s">
        <v>21246</v>
      </c>
    </row>
    <row r="4" spans="1:10" x14ac:dyDescent="0.2">
      <c r="B4" t="s">
        <v>21245</v>
      </c>
      <c r="E4" t="s">
        <v>21250</v>
      </c>
      <c r="H4" t="s">
        <v>21249</v>
      </c>
      <c r="I4" t="s">
        <v>21251</v>
      </c>
    </row>
    <row r="5" spans="1:10" x14ac:dyDescent="0.2">
      <c r="A5" s="5" t="s">
        <v>21242</v>
      </c>
      <c r="B5" t="s">
        <v>17</v>
      </c>
      <c r="C5" t="s">
        <v>44</v>
      </c>
      <c r="D5" t="s">
        <v>25</v>
      </c>
      <c r="E5" t="s">
        <v>17</v>
      </c>
      <c r="F5" t="s">
        <v>44</v>
      </c>
      <c r="G5" t="s">
        <v>25</v>
      </c>
    </row>
    <row r="6" spans="1:10" x14ac:dyDescent="0.2">
      <c r="A6" s="6" t="s">
        <v>19</v>
      </c>
      <c r="B6">
        <v>3454</v>
      </c>
      <c r="C6">
        <v>3527</v>
      </c>
      <c r="D6">
        <v>3629</v>
      </c>
      <c r="E6">
        <v>107586074.76999983</v>
      </c>
      <c r="F6">
        <v>112009662.45999983</v>
      </c>
      <c r="G6">
        <v>115692196.89999978</v>
      </c>
      <c r="H6">
        <v>10610</v>
      </c>
      <c r="I6">
        <v>335287934.12999851</v>
      </c>
    </row>
    <row r="7" spans="1:10" x14ac:dyDescent="0.2">
      <c r="A7" s="6" t="s">
        <v>27</v>
      </c>
      <c r="B7">
        <v>3488</v>
      </c>
      <c r="C7">
        <v>3432</v>
      </c>
      <c r="D7">
        <v>3470</v>
      </c>
      <c r="E7">
        <v>111840651.7899999</v>
      </c>
      <c r="F7">
        <v>107653638.19999984</v>
      </c>
      <c r="G7">
        <v>112000841.16000004</v>
      </c>
      <c r="H7">
        <v>10390</v>
      </c>
      <c r="I7">
        <v>331495131.15000087</v>
      </c>
    </row>
    <row r="8" spans="1:10" x14ac:dyDescent="0.2">
      <c r="A8" s="6" t="s">
        <v>21244</v>
      </c>
      <c r="B8">
        <v>6942</v>
      </c>
      <c r="C8">
        <v>6959</v>
      </c>
      <c r="D8">
        <v>7099</v>
      </c>
      <c r="E8">
        <v>219426726.55999994</v>
      </c>
      <c r="F8">
        <v>219663300.66000032</v>
      </c>
      <c r="G8">
        <v>227693038.06000033</v>
      </c>
      <c r="H8">
        <v>21000</v>
      </c>
      <c r="I8">
        <v>666783065.27999938</v>
      </c>
    </row>
    <row r="12" spans="1:10" x14ac:dyDescent="0.2">
      <c r="A12" s="9" t="s">
        <v>21252</v>
      </c>
      <c r="B12" s="10"/>
      <c r="C12" s="11"/>
      <c r="D12" s="11"/>
      <c r="E12" s="11"/>
      <c r="F12" s="11"/>
      <c r="G12" s="12" t="s">
        <v>21258</v>
      </c>
      <c r="H12" s="11"/>
      <c r="I12" s="11"/>
      <c r="J12" s="11"/>
    </row>
    <row r="13" spans="1:10" x14ac:dyDescent="0.2">
      <c r="A13" s="11"/>
      <c r="B13" s="11"/>
      <c r="C13" s="11"/>
      <c r="D13" s="11"/>
      <c r="E13" s="11"/>
      <c r="F13" s="11"/>
      <c r="G13" s="11"/>
      <c r="H13" s="11"/>
      <c r="I13" s="11"/>
      <c r="J13" s="11"/>
    </row>
    <row r="14" spans="1:10" x14ac:dyDescent="0.2">
      <c r="A14" s="11" t="s">
        <v>21253</v>
      </c>
      <c r="B14" s="11"/>
      <c r="C14" s="11"/>
      <c r="D14" s="11"/>
      <c r="E14" s="11"/>
      <c r="F14" s="11"/>
      <c r="G14" s="11" t="s">
        <v>21259</v>
      </c>
      <c r="H14" s="11"/>
      <c r="I14" s="11"/>
      <c r="J14" s="11"/>
    </row>
    <row r="15" spans="1:10" x14ac:dyDescent="0.2">
      <c r="A15" s="11"/>
      <c r="B15" s="11"/>
      <c r="C15" s="11"/>
      <c r="D15" s="11"/>
      <c r="E15" s="11"/>
      <c r="F15" s="11"/>
      <c r="G15" s="11"/>
      <c r="H15" s="11"/>
      <c r="I15" s="11"/>
      <c r="J15" s="11"/>
    </row>
    <row r="16" spans="1:10" x14ac:dyDescent="0.2">
      <c r="A16" s="11"/>
      <c r="B16" s="11"/>
      <c r="C16" s="11"/>
      <c r="D16" s="11">
        <v>31148.3</v>
      </c>
      <c r="E16" s="11"/>
      <c r="F16" s="11"/>
      <c r="G16" s="11"/>
      <c r="H16" s="11">
        <v>31879.9</v>
      </c>
      <c r="I16" s="11"/>
      <c r="J16" s="11"/>
    </row>
    <row r="17" spans="1:10" x14ac:dyDescent="0.2">
      <c r="A17" s="11"/>
      <c r="B17" s="11"/>
      <c r="C17" s="11"/>
      <c r="D17" s="11"/>
      <c r="E17" s="11"/>
      <c r="F17" s="11"/>
      <c r="G17" s="11"/>
      <c r="H17" s="11"/>
      <c r="I17" s="11"/>
      <c r="J17" s="11"/>
    </row>
    <row r="18" spans="1:10" x14ac:dyDescent="0.2">
      <c r="A18" s="11" t="s">
        <v>21254</v>
      </c>
      <c r="B18" s="11"/>
      <c r="C18" s="11"/>
      <c r="D18" s="11"/>
      <c r="E18" s="11"/>
      <c r="F18" s="11"/>
      <c r="G18" s="11"/>
      <c r="H18" s="11"/>
      <c r="I18" s="11"/>
      <c r="J18" s="11"/>
    </row>
    <row r="19" spans="1:10" x14ac:dyDescent="0.2">
      <c r="A19" s="11"/>
      <c r="B19" s="11"/>
      <c r="C19" s="11"/>
      <c r="D19" s="11"/>
      <c r="E19" s="11"/>
      <c r="F19" s="11"/>
      <c r="G19" s="11" t="s">
        <v>21260</v>
      </c>
      <c r="H19" s="11"/>
      <c r="I19" s="11"/>
      <c r="J19" s="11"/>
    </row>
    <row r="20" spans="1:10" x14ac:dyDescent="0.2">
      <c r="A20" s="11"/>
      <c r="B20" s="11">
        <f xml:space="preserve"> 32064.4</f>
        <v>32064.400000000001</v>
      </c>
      <c r="C20" s="11"/>
      <c r="D20" s="11"/>
      <c r="E20" s="11"/>
      <c r="F20" s="11"/>
      <c r="G20" s="11"/>
      <c r="H20" s="11"/>
      <c r="I20" s="11"/>
      <c r="J20" s="11"/>
    </row>
    <row r="21" spans="1:10" x14ac:dyDescent="0.2">
      <c r="A21" s="11"/>
      <c r="B21" s="11"/>
      <c r="C21" s="11"/>
      <c r="D21" s="11"/>
      <c r="E21" s="11"/>
      <c r="F21" s="11"/>
      <c r="G21" s="11"/>
      <c r="H21" s="11">
        <v>32276.9</v>
      </c>
      <c r="I21" s="11"/>
      <c r="J21" s="11"/>
    </row>
    <row r="22" spans="1:10" x14ac:dyDescent="0.2">
      <c r="A22" s="13" t="s">
        <v>21255</v>
      </c>
      <c r="B22" s="11"/>
      <c r="C22" s="11"/>
      <c r="D22" s="11"/>
      <c r="E22" s="11"/>
      <c r="F22" s="11"/>
      <c r="G22" s="11"/>
      <c r="H22" s="11"/>
      <c r="I22" s="11"/>
      <c r="J22" s="11"/>
    </row>
    <row r="23" spans="1:10" x14ac:dyDescent="0.2">
      <c r="A23" s="11"/>
      <c r="B23" s="11"/>
      <c r="C23" s="11"/>
      <c r="D23" s="11"/>
      <c r="E23" s="11"/>
      <c r="F23" s="11"/>
      <c r="G23" s="11"/>
      <c r="H23" s="11"/>
      <c r="I23" s="11"/>
      <c r="J23" s="11"/>
    </row>
    <row r="24" spans="1:10" x14ac:dyDescent="0.2">
      <c r="A24" s="11" t="s">
        <v>21256</v>
      </c>
      <c r="B24" s="11"/>
      <c r="C24" s="11"/>
      <c r="D24" s="11"/>
      <c r="E24" s="11"/>
      <c r="F24" s="11"/>
      <c r="G24" s="11"/>
      <c r="H24" s="11"/>
      <c r="I24" s="11"/>
      <c r="J24" s="11"/>
    </row>
    <row r="25" spans="1:10" x14ac:dyDescent="0.2">
      <c r="A25" s="11"/>
      <c r="B25" s="11"/>
      <c r="C25" s="11"/>
      <c r="D25" s="11"/>
      <c r="E25" s="11"/>
      <c r="F25" s="11"/>
      <c r="G25" s="11"/>
      <c r="H25" s="11"/>
      <c r="I25" s="11"/>
      <c r="J25" s="11"/>
    </row>
    <row r="26" spans="1:10" x14ac:dyDescent="0.2">
      <c r="A26" s="11"/>
      <c r="B26" s="11">
        <v>31757.8</v>
      </c>
      <c r="C26" s="11"/>
      <c r="D26" s="11"/>
      <c r="E26" s="11"/>
      <c r="F26" s="11"/>
      <c r="G26" s="11"/>
      <c r="H26" s="11"/>
      <c r="I26" s="11"/>
      <c r="J26" s="11"/>
    </row>
    <row r="27" spans="1:10" x14ac:dyDescent="0.2">
      <c r="A27" s="11"/>
      <c r="B27" s="11"/>
      <c r="C27" s="11"/>
      <c r="D27" s="11"/>
      <c r="E27" s="11"/>
      <c r="F27" s="11"/>
      <c r="G27" s="11"/>
      <c r="H27" s="11"/>
      <c r="I27" s="11"/>
      <c r="J27" s="11"/>
    </row>
    <row r="28" spans="1:10" x14ac:dyDescent="0.2">
      <c r="A28" s="11" t="s">
        <v>21257</v>
      </c>
      <c r="B28" s="11"/>
      <c r="C28" s="11"/>
      <c r="D28" s="11"/>
      <c r="E28" s="11"/>
      <c r="F28" s="11"/>
      <c r="G28" s="11"/>
      <c r="H28" s="11"/>
      <c r="I28" s="11"/>
      <c r="J28" s="11"/>
    </row>
    <row r="29" spans="1:10" x14ac:dyDescent="0.2">
      <c r="A29" s="11"/>
      <c r="B29" s="11"/>
      <c r="C29" s="11"/>
      <c r="D29" s="11"/>
      <c r="E29" s="11"/>
      <c r="F29" s="11"/>
      <c r="G29" s="11"/>
      <c r="H29" s="11"/>
      <c r="I29" s="11"/>
      <c r="J29" s="11"/>
    </row>
    <row r="30" spans="1:10" x14ac:dyDescent="0.2">
      <c r="A30" s="11"/>
      <c r="B30" s="11">
        <v>31367.599999999999</v>
      </c>
      <c r="C30" s="11"/>
      <c r="D30" s="11"/>
      <c r="E30" s="11"/>
      <c r="F30" s="11"/>
      <c r="G30" s="11"/>
      <c r="H30" s="11"/>
      <c r="I30" s="11"/>
      <c r="J30" s="11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A0AB9-F037-F847-B9B8-1068BD3D6661}">
  <dimension ref="A3:J8"/>
  <sheetViews>
    <sheetView workbookViewId="0">
      <selection activeCell="H12" sqref="H12"/>
    </sheetView>
  </sheetViews>
  <sheetFormatPr baseColWidth="10" defaultRowHeight="16" x14ac:dyDescent="0.2"/>
  <cols>
    <col min="1" max="1" width="19.33203125" bestFit="1" customWidth="1"/>
    <col min="2" max="2" width="15.5" bestFit="1" customWidth="1"/>
    <col min="3" max="3" width="7.5" bestFit="1" customWidth="1"/>
    <col min="4" max="4" width="9.1640625" bestFit="1" customWidth="1"/>
    <col min="5" max="5" width="12" bestFit="1" customWidth="1"/>
    <col min="6" max="7" width="7.5" bestFit="1" customWidth="1"/>
    <col min="8" max="8" width="9.1640625" bestFit="1" customWidth="1"/>
    <col min="9" max="9" width="10" bestFit="1" customWidth="1"/>
    <col min="10" max="10" width="10.83203125" bestFit="1" customWidth="1"/>
    <col min="11" max="11" width="12.1640625" bestFit="1" customWidth="1"/>
    <col min="12" max="12" width="16.83203125" bestFit="1" customWidth="1"/>
    <col min="13" max="13" width="12.1640625" bestFit="1" customWidth="1"/>
    <col min="14" max="14" width="16.83203125" bestFit="1" customWidth="1"/>
    <col min="15" max="15" width="12.1640625" bestFit="1" customWidth="1"/>
    <col min="16" max="16" width="21.6640625" bestFit="1" customWidth="1"/>
    <col min="17" max="17" width="17" bestFit="1" customWidth="1"/>
    <col min="18" max="18" width="21.6640625" bestFit="1" customWidth="1"/>
    <col min="19" max="19" width="17" bestFit="1" customWidth="1"/>
  </cols>
  <sheetData>
    <row r="3" spans="1:10" x14ac:dyDescent="0.2">
      <c r="A3" s="5" t="s">
        <v>21245</v>
      </c>
      <c r="B3" s="5" t="s">
        <v>21246</v>
      </c>
    </row>
    <row r="4" spans="1:10" x14ac:dyDescent="0.2">
      <c r="B4" t="s">
        <v>20</v>
      </c>
      <c r="E4" t="s">
        <v>21261</v>
      </c>
      <c r="F4" t="s">
        <v>28</v>
      </c>
      <c r="I4" t="s">
        <v>21262</v>
      </c>
      <c r="J4" t="s">
        <v>21244</v>
      </c>
    </row>
    <row r="5" spans="1:10" x14ac:dyDescent="0.2">
      <c r="A5" s="5" t="s">
        <v>21242</v>
      </c>
      <c r="B5" t="s">
        <v>45</v>
      </c>
      <c r="C5" t="s">
        <v>26</v>
      </c>
      <c r="D5" t="s">
        <v>18</v>
      </c>
      <c r="F5" t="s">
        <v>45</v>
      </c>
      <c r="G5" t="s">
        <v>26</v>
      </c>
      <c r="H5" t="s">
        <v>18</v>
      </c>
    </row>
    <row r="6" spans="1:10" x14ac:dyDescent="0.2">
      <c r="A6" s="6" t="s">
        <v>29</v>
      </c>
      <c r="B6">
        <v>601</v>
      </c>
      <c r="C6">
        <v>537</v>
      </c>
      <c r="D6">
        <v>592</v>
      </c>
      <c r="E6">
        <v>1730</v>
      </c>
      <c r="F6">
        <v>589</v>
      </c>
      <c r="G6">
        <v>602</v>
      </c>
      <c r="H6">
        <v>625</v>
      </c>
      <c r="I6">
        <v>1816</v>
      </c>
      <c r="J6">
        <v>3546</v>
      </c>
    </row>
    <row r="7" spans="1:10" x14ac:dyDescent="0.2">
      <c r="A7" s="6" t="s">
        <v>31</v>
      </c>
      <c r="B7">
        <v>585</v>
      </c>
      <c r="C7">
        <v>579</v>
      </c>
      <c r="D7">
        <v>579</v>
      </c>
      <c r="E7">
        <v>1743</v>
      </c>
      <c r="F7">
        <v>583</v>
      </c>
      <c r="G7">
        <v>592</v>
      </c>
      <c r="H7">
        <v>566</v>
      </c>
      <c r="I7">
        <v>1741</v>
      </c>
      <c r="J7">
        <v>3484</v>
      </c>
    </row>
    <row r="8" spans="1:10" x14ac:dyDescent="0.2">
      <c r="A8" s="6" t="s">
        <v>21244</v>
      </c>
      <c r="B8">
        <v>1186</v>
      </c>
      <c r="C8">
        <v>1116</v>
      </c>
      <c r="D8">
        <v>1171</v>
      </c>
      <c r="E8">
        <v>3473</v>
      </c>
      <c r="F8">
        <v>1172</v>
      </c>
      <c r="G8">
        <v>1194</v>
      </c>
      <c r="H8">
        <v>1191</v>
      </c>
      <c r="I8">
        <v>3557</v>
      </c>
      <c r="J8">
        <v>703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e 6 a 7 d a - 0 4 b e - 4 a 9 5 - b 9 1 6 - 2 a d d 5 0 a c f f d d "   x m l n s = " h t t p : / / s c h e m a s . m i c r o s o f t . c o m / D a t a M a s h u p " > A A A A A P w E A A B Q S w M E F A A A C A g A 4 X C G W 2 I b 1 v q k A A A A 9 g A A A B I A A A B D b 2 5 m a W c v U G F j a 2 F n Z S 5 4 b W y F j 7 E O g j A Y h F + F d K c t Z Z C Q U g Z X S U y I x r U p F R r h x 9 B i e T c H H 8 l X E K O o m + P d f Z f c 3 a 8 3 n k 9 d G 1 z 0 Y E 0 P G Y o w R Y E G 1 V c G 6 g y N 7 h g m K B d 8 K 9 V J 1 j q Y Y b D p Z E 2 G G u f O K S H e e + x j 3 A 8 1 Y Z R G 5 F B s S t X o T o Y G r J O g N P q 0 q v 8 t J P j + N U Y w H M U x Z q s E U 0 4 W k x c G v g C b 9 z 7 T H 5 O v x 9 a N g x Y a w l 3 J y S I 5 e X 8 Q D 1 B L A w Q U A A A I C A D h c I Z b b V m R B 0 o C A A A v C w A A E w A A A E Z v c m 1 1 b G F z L 1 N l Y 3 R p b 2 4 x L m 3 t V M 9 v 2 j A U v i P 1 f 3 h K N S l I U R i 0 9 D L t 0 I J G k d a N L u m p m i q T e G D N s Z H t s E Y V / / u e 4 5 B 0 J G y 9 7 M b J 9 n v 2 9 3 1 + v z R N D J M C I r c O P 5 z 1 z n p 6 T R R N 4 d z T + Y a q j K i f 1 D x p w q l + G r 0 f j c G / 7 H v w E T g 1 P Y B I 5 i q h e J z o b T i V S Z 5 R Y f x P j N N w I o X B g / a 9 w Y O m S g 8 y k g y m 8 p f g k q R 6 c B w 9 T P T W 6 w f w O K W c Z c x Q h f h e 4 A U w k T z P h M b j 8 C q A + 1 w a G p m C W / 7 m E H 6 R g n 7 v B 6 j u 3 F s o m a E j h T U l K Y q w y m O y x F u V 5 9 b Z f f c R J K 3 s 1 5 x H C e F E W T a j 8 h p x s i Z i h Y B J q Q V M s a E N a K y I 0 D + k y p z S G J 3 a 7 1 A R w M u L N x d b y T B 4 8 y m e L Q 4 Y + m x 2 6 P N u E C d Z t 8 w T Z o q 2 M d d G Z h g k y 9 b y z q h A x p Y Z F a V 5 Y u A z E + 0 3 D 4 I Z W C j U t n e J P F t S V T r v c y K M 0 z E X 5 u o y t L S l J y b P M H 7 X 8 S S W h v A O + 5 S Y m i H F v b v M s k Y R 7 p 1 c U t j C a v / 9 6 y z q A J 4 p q T X c E b V i A q y i B c X k C k N W t J H 7 j R g m V g e v d 1 W W o w 3 H G F Q 5 X h a Q 7 k u x y X V 5 x e X Z / 2 v 2 u y q m L I D X / y + / h O y w t 5 b w S O h 4 Y n T f F H V D Y E / Z D n E Q 4 d C r n o W j e n f h 7 Y 4 X L A z / W b L H A 1 B L L 3 k P a q B W 0 W W / 6 K i Z w 2 z v V c 8 F z o y y Z b A x G 7 X X a V q F / N j H M A C 3 9 k k A l C R r s A S h N f i P d o t d v M 8 3 5 x b x l a B D 5 o y J 3 N B u 7 j / l I e e d u / y a 1 Z n e w N t j o p P 5 b e N 4 f B r H p 3 F 8 G s e n c X w a x / 9 5 H P 8 G U E s D B B Q A A A g I A O F w h l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4 X C G W 2 I b 1 v q k A A A A 9 g A A A B I A A A A A A A A A A A A A A K S B A A A A A E N v b m Z p Z y 9 Q Y W N r Y W d l L n h t b F B L A Q I U A x Q A A A g I A O F w h l t t W Z E H S g I A A C 8 L A A A T A A A A A A A A A A A A A A C k g d Q A A A B G b 3 J t d W x h c y 9 T Z W N 0 a W 9 u M S 5 t U E s B A h Q D F A A A C A g A 4 X C G W w / K 6 a u k A A A A 6 Q A A A B M A A A A A A A A A A A A A A K S B T w M A A F t D b 2 5 0 Z W 5 0 X 1 R 5 c G V z X S 5 4 b W x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T I A A A A A A A B L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z d X B l c m 1 h c m t l d F 9 z Y W x l c 1 8 y M D I 1 J T I w J T I 4 N C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k M 2 N j O W J m L T U 2 O D Y t N G M 1 O S 1 h N T A 4 L T k y O W I y Y T M x Z m Q 2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B l c m 1 h c m t l d F 9 z Y W x l c 1 8 y M D I 1 X 1 8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l c m 1 h c m t l d F 9 z Y W x l c 1 8 y M D I 1 I C g 0 K S 9 B d X R v U m V t b 3 Z l Z E N v b H V t b n M x L n t J b n Z v a W N l I E l E L D B 9 J n F 1 b 3 Q 7 L C Z x d W 9 0 O 1 N l Y 3 R p b 2 4 x L 3 N 1 c G V y b W F y a 2 V 0 X 3 N h b G V z X z I w M j U g K D Q p L 0 F 1 d G 9 S Z W 1 v d m V k Q 2 9 s d W 1 u c z E u e 0 J y Y W 5 j a C w x f S Z x d W 9 0 O y w m c X V v d D t T Z W N 0 a W 9 u M S 9 z d X B l c m 1 h c m t l d F 9 z Y W x l c 1 8 y M D I 1 I C g 0 K S 9 B d X R v U m V t b 3 Z l Z E N v b H V t b n M x L n t D a X R 5 L D J 9 J n F 1 b 3 Q 7 L C Z x d W 9 0 O 1 N l Y 3 R p b 2 4 x L 3 N 1 c G V y b W F y a 2 V 0 X 3 N h b G V z X z I w M j U g K D Q p L 0 F 1 d G 9 S Z W 1 v d m V k Q 2 9 s d W 1 u c z E u e 0 N 1 c 3 R v b W V y I F R 5 c G U s M 3 0 m c X V v d D s s J n F 1 b 3 Q 7 U 2 V j d G l v b j E v c 3 V w Z X J t Y X J r Z X R f c 2 F s Z X N f M j A y N S A o N C k v Q X V 0 b 1 J l b W 9 2 Z W R D b 2 x 1 b W 5 z M S 5 7 R 2 V u Z G V y L D R 9 J n F 1 b 3 Q 7 L C Z x d W 9 0 O 1 N l Y 3 R p b 2 4 x L 3 N 1 c G V y b W F y a 2 V 0 X 3 N h b G V z X z I w M j U g K D Q p L 0 F 1 d G 9 S Z W 1 v d m V k Q 2 9 s d W 1 u c z E u e 1 B y b 2 R 1 Y 3 Q g T G l u Z S w 1 f S Z x d W 9 0 O y w m c X V v d D t T Z W N 0 a W 9 u M S 9 z d X B l c m 1 h c m t l d F 9 z Y W x l c 1 8 y M D I 1 I C g 0 K S 9 B d X R v U m V t b 3 Z l Z E N v b H V t b n M x L n t V b m l 0 I F B y a W N l L D Z 9 J n F 1 b 3 Q 7 L C Z x d W 9 0 O 1 N l Y 3 R p b 2 4 x L 3 N 1 c G V y b W F y a 2 V 0 X 3 N h b G V z X z I w M j U g K D Q p L 0 F 1 d G 9 S Z W 1 v d m V k Q 2 9 s d W 1 u c z E u e 1 F 1 Y W 5 0 a X R 5 L D d 9 J n F 1 b 3 Q 7 L C Z x d W 9 0 O 1 N l Y 3 R p b 2 4 x L 3 N 1 c G V y b W F y a 2 V 0 X 3 N h b G V z X z I w M j U g K D Q p L 0 F 1 d G 9 S Z W 1 v d m V k Q 2 9 s d W 1 u c z E u e 1 R h e C A 1 J S w 4 f S Z x d W 9 0 O y w m c X V v d D t T Z W N 0 a W 9 u M S 9 z d X B l c m 1 h c m t l d F 9 z Y W x l c 1 8 y M D I 1 I C g 0 K S 9 B d X R v U m V t b 3 Z l Z E N v b H V t b n M x L n t U b 3 R h b C w 5 f S Z x d W 9 0 O y w m c X V v d D t T Z W N 0 a W 9 u M S 9 z d X B l c m 1 h c m t l d F 9 z Y W x l c 1 8 y M D I 1 I C g 0 K S 9 B d X R v U m V t b 3 Z l Z E N v b H V t b n M x L n t E Y X R l L j E s M T B 9 J n F 1 b 3 Q 7 L C Z x d W 9 0 O 1 N l Y 3 R p b 2 4 x L 3 N 1 c G V y b W F y a 2 V 0 X 3 N h b G V z X z I w M j U g K D Q p L 0 F 1 d G 9 S Z W 1 v d m V k Q 2 9 s d W 1 u c z E u e 0 R h d G U u M i w x M X 0 m c X V v d D s s J n F 1 b 3 Q 7 U 2 V j d G l v b j E v c 3 V w Z X J t Y X J r Z X R f c 2 F s Z X N f M j A y N S A o N C k v Q X V 0 b 1 J l b W 9 2 Z W R D b 2 x 1 b W 5 z M S 5 7 R G F 0 Z S 4 z L D E y f S Z x d W 9 0 O y w m c X V v d D t T Z W N 0 a W 9 u M S 9 z d X B l c m 1 h c m t l d F 9 z Y W x l c 1 8 y M D I 1 I C g 0 K S 9 B d X R v U m V t b 3 Z l Z E N v b H V t b n M x L n t U a W 1 l L D E z f S Z x d W 9 0 O y w m c X V v d D t T Z W N 0 a W 9 u M S 9 z d X B l c m 1 h c m t l d F 9 z Y W x l c 1 8 y M D I 1 I C g 0 K S 9 B d X R v U m V t b 3 Z l Z E N v b H V t b n M x L n t Q Y X l t Z W 5 0 L D E 0 f S Z x d W 9 0 O y w m c X V v d D t T Z W N 0 a W 9 u M S 9 z d X B l c m 1 h c m t l d F 9 z Y W x l c 1 8 y M D I 1 I C g 0 K S 9 B d X R v U m V t b 3 Z l Z E N v b H V t b n M x L n t D T 0 d T L D E 1 f S Z x d W 9 0 O y w m c X V v d D t T Z W N 0 a W 9 u M S 9 z d X B l c m 1 h c m t l d F 9 z Y W x l c 1 8 y M D I 1 I C g 0 K S 9 B d X R v U m V t b 3 Z l Z E N v b H V t b n M x L n t H c m 9 z c y B N Y X J n a W 4 g J S w x N n 0 m c X V v d D s s J n F 1 b 3 Q 7 U 2 V j d G l v b j E v c 3 V w Z X J t Y X J r Z X R f c 2 F s Z X N f M j A y N S A o N C k v Q X V 0 b 1 J l b W 9 2 Z W R D b 2 x 1 b W 5 z M S 5 7 U m F 0 a W 5 n L D E 3 f S Z x d W 9 0 O y w m c X V v d D t T Z W N 0 a W 9 u M S 9 z d X B l c m 1 h c m t l d F 9 z Y W x l c 1 8 y M D I 1 I C g 0 K S 9 B d X R v U m V t b 3 Z l Z E N v b H V t b n M x L n t I b 3 V y L D E 4 f S Z x d W 9 0 O y w m c X V v d D t T Z W N 0 a W 9 u M S 9 z d X B l c m 1 h c m t l d F 9 z Y W x l c 1 8 y M D I 1 I C g 0 K S 9 B d X R v U m V t b 3 Z l Z E N v b H V t b n M x L n t N a W 5 1 d G U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z d X B l c m 1 h c m t l d F 9 z Y W x l c 1 8 y M D I 1 I C g 0 K S 9 B d X R v U m V t b 3 Z l Z E N v b H V t b n M x L n t J b n Z v a W N l I E l E L D B 9 J n F 1 b 3 Q 7 L C Z x d W 9 0 O 1 N l Y 3 R p b 2 4 x L 3 N 1 c G V y b W F y a 2 V 0 X 3 N h b G V z X z I w M j U g K D Q p L 0 F 1 d G 9 S Z W 1 v d m V k Q 2 9 s d W 1 u c z E u e 0 J y Y W 5 j a C w x f S Z x d W 9 0 O y w m c X V v d D t T Z W N 0 a W 9 u M S 9 z d X B l c m 1 h c m t l d F 9 z Y W x l c 1 8 y M D I 1 I C g 0 K S 9 B d X R v U m V t b 3 Z l Z E N v b H V t b n M x L n t D a X R 5 L D J 9 J n F 1 b 3 Q 7 L C Z x d W 9 0 O 1 N l Y 3 R p b 2 4 x L 3 N 1 c G V y b W F y a 2 V 0 X 3 N h b G V z X z I w M j U g K D Q p L 0 F 1 d G 9 S Z W 1 v d m V k Q 2 9 s d W 1 u c z E u e 0 N 1 c 3 R v b W V y I F R 5 c G U s M 3 0 m c X V v d D s s J n F 1 b 3 Q 7 U 2 V j d G l v b j E v c 3 V w Z X J t Y X J r Z X R f c 2 F s Z X N f M j A y N S A o N C k v Q X V 0 b 1 J l b W 9 2 Z W R D b 2 x 1 b W 5 z M S 5 7 R 2 V u Z G V y L D R 9 J n F 1 b 3 Q 7 L C Z x d W 9 0 O 1 N l Y 3 R p b 2 4 x L 3 N 1 c G V y b W F y a 2 V 0 X 3 N h b G V z X z I w M j U g K D Q p L 0 F 1 d G 9 S Z W 1 v d m V k Q 2 9 s d W 1 u c z E u e 1 B y b 2 R 1 Y 3 Q g T G l u Z S w 1 f S Z x d W 9 0 O y w m c X V v d D t T Z W N 0 a W 9 u M S 9 z d X B l c m 1 h c m t l d F 9 z Y W x l c 1 8 y M D I 1 I C g 0 K S 9 B d X R v U m V t b 3 Z l Z E N v b H V t b n M x L n t V b m l 0 I F B y a W N l L D Z 9 J n F 1 b 3 Q 7 L C Z x d W 9 0 O 1 N l Y 3 R p b 2 4 x L 3 N 1 c G V y b W F y a 2 V 0 X 3 N h b G V z X z I w M j U g K D Q p L 0 F 1 d G 9 S Z W 1 v d m V k Q 2 9 s d W 1 u c z E u e 1 F 1 Y W 5 0 a X R 5 L D d 9 J n F 1 b 3 Q 7 L C Z x d W 9 0 O 1 N l Y 3 R p b 2 4 x L 3 N 1 c G V y b W F y a 2 V 0 X 3 N h b G V z X z I w M j U g K D Q p L 0 F 1 d G 9 S Z W 1 v d m V k Q 2 9 s d W 1 u c z E u e 1 R h e C A 1 J S w 4 f S Z x d W 9 0 O y w m c X V v d D t T Z W N 0 a W 9 u M S 9 z d X B l c m 1 h c m t l d F 9 z Y W x l c 1 8 y M D I 1 I C g 0 K S 9 B d X R v U m V t b 3 Z l Z E N v b H V t b n M x L n t U b 3 R h b C w 5 f S Z x d W 9 0 O y w m c X V v d D t T Z W N 0 a W 9 u M S 9 z d X B l c m 1 h c m t l d F 9 z Y W x l c 1 8 y M D I 1 I C g 0 K S 9 B d X R v U m V t b 3 Z l Z E N v b H V t b n M x L n t E Y X R l L j E s M T B 9 J n F 1 b 3 Q 7 L C Z x d W 9 0 O 1 N l Y 3 R p b 2 4 x L 3 N 1 c G V y b W F y a 2 V 0 X 3 N h b G V z X z I w M j U g K D Q p L 0 F 1 d G 9 S Z W 1 v d m V k Q 2 9 s d W 1 u c z E u e 0 R h d G U u M i w x M X 0 m c X V v d D s s J n F 1 b 3 Q 7 U 2 V j d G l v b j E v c 3 V w Z X J t Y X J r Z X R f c 2 F s Z X N f M j A y N S A o N C k v Q X V 0 b 1 J l b W 9 2 Z W R D b 2 x 1 b W 5 z M S 5 7 R G F 0 Z S 4 z L D E y f S Z x d W 9 0 O y w m c X V v d D t T Z W N 0 a W 9 u M S 9 z d X B l c m 1 h c m t l d F 9 z Y W x l c 1 8 y M D I 1 I C g 0 K S 9 B d X R v U m V t b 3 Z l Z E N v b H V t b n M x L n t U a W 1 l L D E z f S Z x d W 9 0 O y w m c X V v d D t T Z W N 0 a W 9 u M S 9 z d X B l c m 1 h c m t l d F 9 z Y W x l c 1 8 y M D I 1 I C g 0 K S 9 B d X R v U m V t b 3 Z l Z E N v b H V t b n M x L n t Q Y X l t Z W 5 0 L D E 0 f S Z x d W 9 0 O y w m c X V v d D t T Z W N 0 a W 9 u M S 9 z d X B l c m 1 h c m t l d F 9 z Y W x l c 1 8 y M D I 1 I C g 0 K S 9 B d X R v U m V t b 3 Z l Z E N v b H V t b n M x L n t D T 0 d T L D E 1 f S Z x d W 9 0 O y w m c X V v d D t T Z W N 0 a W 9 u M S 9 z d X B l c m 1 h c m t l d F 9 z Y W x l c 1 8 y M D I 1 I C g 0 K S 9 B d X R v U m V t b 3 Z l Z E N v b H V t b n M x L n t H c m 9 z c y B N Y X J n a W 4 g J S w x N n 0 m c X V v d D s s J n F 1 b 3 Q 7 U 2 V j d G l v b j E v c 3 V w Z X J t Y X J r Z X R f c 2 F s Z X N f M j A y N S A o N C k v Q X V 0 b 1 J l b W 9 2 Z W R D b 2 x 1 b W 5 z M S 5 7 U m F 0 a W 5 n L D E 3 f S Z x d W 9 0 O y w m c X V v d D t T Z W N 0 a W 9 u M S 9 z d X B l c m 1 h c m t l d F 9 z Y W x l c 1 8 y M D I 1 I C g 0 K S 9 B d X R v U m V t b 3 Z l Z E N v b H V t b n M x L n t I b 3 V y L D E 4 f S Z x d W 9 0 O y w m c X V v d D t T Z W N 0 a W 9 u M S 9 z d X B l c m 1 h c m t l d F 9 z Y W x l c 1 8 y M D I 1 I C g 0 K S 9 B d X R v U m V t b 3 Z l Z E N v b H V t b n M x L n t N a W 5 1 d G U s M T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v a W N l I E l E J n F 1 b 3 Q 7 L C Z x d W 9 0 O 0 J y Y W 5 j a C Z x d W 9 0 O y w m c X V v d D t D a X R 5 J n F 1 b 3 Q 7 L C Z x d W 9 0 O 0 N 1 c 3 R v b W V y I F R 5 c G U m c X V v d D s s J n F 1 b 3 Q 7 R 2 V u Z G V y J n F 1 b 3 Q 7 L C Z x d W 9 0 O 1 B y b 2 R 1 Y 3 Q g T G l u Z S Z x d W 9 0 O y w m c X V v d D t V b m l 0 I F B y a W N l J n F 1 b 3 Q 7 L C Z x d W 9 0 O 1 F 1 Y W 5 0 a X R 5 J n F 1 b 3 Q 7 L C Z x d W 9 0 O 1 R h e C A 1 J S Z x d W 9 0 O y w m c X V v d D t U b 3 R h b C Z x d W 9 0 O y w m c X V v d D t E Y X R l L j E m c X V v d D s s J n F 1 b 3 Q 7 R G F 0 Z S 4 y J n F 1 b 3 Q 7 L C Z x d W 9 0 O 0 R h d G U u M y Z x d W 9 0 O y w m c X V v d D t U a W 1 l J n F 1 b 3 Q 7 L C Z x d W 9 0 O 1 B h e W 1 l b n Q m c X V v d D s s J n F 1 b 3 Q 7 Q 0 9 H U y Z x d W 9 0 O y w m c X V v d D t H c m 9 z c y B N Y X J n a W 4 g J S Z x d W 9 0 O y w m c X V v d D t S Y X R p b m c m c X V v d D s s J n F 1 b 3 Q 7 S G 9 1 c i Z x d W 9 0 O y w m c X V v d D t N a W 5 1 d G U m c X V v d D t d I i A v P j x F b n R y e S B U e X B l P S J G a W x s Q 2 9 s d W 1 u V H l w Z X M i I F Z h b H V l P S J z Q m d Z R 0 J n W U d C U U 1 G Q l F N R E F 3 b 0 d C U V F G Q X d N P S I g L z 4 8 R W 5 0 c n k g V H l w Z T 0 i R m l s b E x h c 3 R V c G R h d G V k I i B W Y W x 1 Z T 0 i Z D I w M j U t M T I t M D Z U M T M 6 M D c 6 M D I u M T Q 2 N j c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C U y O S 9 T c G x p d C U y M G N v b H V t b i U y M G J 5 J T I w Z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S W 5 z Z X J 0 Z W Q l M j B o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Z X J t Y X J r Z X R f c 2 F s Z X N f M j A y N S U y M C U y O D Q l M j k v S W 5 z Z X J 0 Z W Q l M j B t a W 5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2 Y m N j M T Q 4 L W J i O W Y t N G F l M S 0 4 M W J i L T U 5 Z D l l O D F l O D I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X B l c m 1 h c m t l d F 9 z Y W x l c 1 8 y M D I 1 X 1 8 0 M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V w Z X J t Y X J r Z X R f c 2 F s Z X N f M j A y N S A o N S k v Q X V 0 b 1 J l b W 9 2 Z W R D b 2 x 1 b W 5 z M S 5 7 S W 5 2 b 2 l j Z S B J R C w w f S Z x d W 9 0 O y w m c X V v d D t T Z W N 0 a W 9 u M S 9 z d X B l c m 1 h c m t l d F 9 z Y W x l c 1 8 y M D I 1 I C g 1 K S 9 B d X R v U m V t b 3 Z l Z E N v b H V t b n M x L n t C c m F u Y 2 g s M X 0 m c X V v d D s s J n F 1 b 3 Q 7 U 2 V j d G l v b j E v c 3 V w Z X J t Y X J r Z X R f c 2 F s Z X N f M j A y N S A o N S k v Q X V 0 b 1 J l b W 9 2 Z W R D b 2 x 1 b W 5 z M S 5 7 Q 2 l 0 e S w y f S Z x d W 9 0 O y w m c X V v d D t T Z W N 0 a W 9 u M S 9 z d X B l c m 1 h c m t l d F 9 z Y W x l c 1 8 y M D I 1 I C g 1 K S 9 B d X R v U m V t b 3 Z l Z E N v b H V t b n M x L n t D d X N 0 b 2 1 l c i B U e X B l L D N 9 J n F 1 b 3 Q 7 L C Z x d W 9 0 O 1 N l Y 3 R p b 2 4 x L 3 N 1 c G V y b W F y a 2 V 0 X 3 N h b G V z X z I w M j U g K D U p L 0 F 1 d G 9 S Z W 1 v d m V k Q 2 9 s d W 1 u c z E u e 0 d l b m R l c i w 0 f S Z x d W 9 0 O y w m c X V v d D t T Z W N 0 a W 9 u M S 9 z d X B l c m 1 h c m t l d F 9 z Y W x l c 1 8 y M D I 1 I C g 1 K S 9 B d X R v U m V t b 3 Z l Z E N v b H V t b n M x L n t Q c m 9 k d W N 0 I E x p b m U s N X 0 m c X V v d D s s J n F 1 b 3 Q 7 U 2 V j d G l v b j E v c 3 V w Z X J t Y X J r Z X R f c 2 F s Z X N f M j A y N S A o N S k v Q X V 0 b 1 J l b W 9 2 Z W R D b 2 x 1 b W 5 z M S 5 7 V W 5 p d C B Q c m l j Z S w 2 f S Z x d W 9 0 O y w m c X V v d D t T Z W N 0 a W 9 u M S 9 z d X B l c m 1 h c m t l d F 9 z Y W x l c 1 8 y M D I 1 I C g 1 K S 9 B d X R v U m V t b 3 Z l Z E N v b H V t b n M x L n t R d W F u d G l 0 e S w 3 f S Z x d W 9 0 O y w m c X V v d D t T Z W N 0 a W 9 u M S 9 z d X B l c m 1 h c m t l d F 9 z Y W x l c 1 8 y M D I 1 I C g 1 K S 9 B d X R v U m V t b 3 Z l Z E N v b H V t b n M x L n t U Y X g g N S U s O H 0 m c X V v d D s s J n F 1 b 3 Q 7 U 2 V j d G l v b j E v c 3 V w Z X J t Y X J r Z X R f c 2 F s Z X N f M j A y N S A o N S k v Q X V 0 b 1 J l b W 9 2 Z W R D b 2 x 1 b W 5 z M S 5 7 V G 9 0 Y W w s O X 0 m c X V v d D s s J n F 1 b 3 Q 7 U 2 V j d G l v b j E v c 3 V w Z X J t Y X J r Z X R f c 2 F s Z X N f M j A y N S A o N S k v Q X V 0 b 1 J l b W 9 2 Z W R D b 2 x 1 b W 5 z M S 5 7 R G F 0 Z S 4 x L D E w f S Z x d W 9 0 O y w m c X V v d D t T Z W N 0 a W 9 u M S 9 z d X B l c m 1 h c m t l d F 9 z Y W x l c 1 8 y M D I 1 I C g 1 K S 9 B d X R v U m V t b 3 Z l Z E N v b H V t b n M x L n t E Y X R l L j I s M T F 9 J n F 1 b 3 Q 7 L C Z x d W 9 0 O 1 N l Y 3 R p b 2 4 x L 3 N 1 c G V y b W F y a 2 V 0 X 3 N h b G V z X z I w M j U g K D U p L 0 F 1 d G 9 S Z W 1 v d m V k Q 2 9 s d W 1 u c z E u e 0 R h d G U u M y w x M n 0 m c X V v d D s s J n F 1 b 3 Q 7 U 2 V j d G l v b j E v c 3 V w Z X J t Y X J r Z X R f c 2 F s Z X N f M j A y N S A o N S k v Q X V 0 b 1 J l b W 9 2 Z W R D b 2 x 1 b W 5 z M S 5 7 V G l t Z S w x M 3 0 m c X V v d D s s J n F 1 b 3 Q 7 U 2 V j d G l v b j E v c 3 V w Z X J t Y X J r Z X R f c 2 F s Z X N f M j A y N S A o N S k v Q X V 0 b 1 J l b W 9 2 Z W R D b 2 x 1 b W 5 z M S 5 7 U G F 5 b W V u d C w x N H 0 m c X V v d D s s J n F 1 b 3 Q 7 U 2 V j d G l v b j E v c 3 V w Z X J t Y X J r Z X R f c 2 F s Z X N f M j A y N S A o N S k v Q X V 0 b 1 J l b W 9 2 Z W R D b 2 x 1 b W 5 z M S 5 7 Q 0 9 H U y w x N X 0 m c X V v d D s s J n F 1 b 3 Q 7 U 2 V j d G l v b j E v c 3 V w Z X J t Y X J r Z X R f c 2 F s Z X N f M j A y N S A o N S k v Q X V 0 b 1 J l b W 9 2 Z W R D b 2 x 1 b W 5 z M S 5 7 R 3 J v c 3 M g T W F y Z 2 l u I C U s M T Z 9 J n F 1 b 3 Q 7 L C Z x d W 9 0 O 1 N l Y 3 R p b 2 4 x L 3 N 1 c G V y b W F y a 2 V 0 X 3 N h b G V z X z I w M j U g K D U p L 0 F 1 d G 9 S Z W 1 v d m V k Q 2 9 s d W 1 u c z E u e 1 J h d G l u Z y w x N 3 0 m c X V v d D s s J n F 1 b 3 Q 7 U 2 V j d G l v b j E v c 3 V w Z X J t Y X J r Z X R f c 2 F s Z X N f M j A y N S A o N S k v Q X V 0 b 1 J l b W 9 2 Z W R D b 2 x 1 b W 5 z M S 5 7 S G 9 1 c i w x O H 0 m c X V v d D s s J n F 1 b 3 Q 7 U 2 V j d G l v b j E v c 3 V w Z X J t Y X J r Z X R f c 2 F s Z X N f M j A y N S A o N S k v Q X V 0 b 1 J l b W 9 2 Z W R D b 2 x 1 b W 5 z M S 5 7 T W l u d X R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3 V w Z X J t Y X J r Z X R f c 2 F s Z X N f M j A y N S A o N S k v Q X V 0 b 1 J l b W 9 2 Z W R D b 2 x 1 b W 5 z M S 5 7 S W 5 2 b 2 l j Z S B J R C w w f S Z x d W 9 0 O y w m c X V v d D t T Z W N 0 a W 9 u M S 9 z d X B l c m 1 h c m t l d F 9 z Y W x l c 1 8 y M D I 1 I C g 1 K S 9 B d X R v U m V t b 3 Z l Z E N v b H V t b n M x L n t C c m F u Y 2 g s M X 0 m c X V v d D s s J n F 1 b 3 Q 7 U 2 V j d G l v b j E v c 3 V w Z X J t Y X J r Z X R f c 2 F s Z X N f M j A y N S A o N S k v Q X V 0 b 1 J l b W 9 2 Z W R D b 2 x 1 b W 5 z M S 5 7 Q 2 l 0 e S w y f S Z x d W 9 0 O y w m c X V v d D t T Z W N 0 a W 9 u M S 9 z d X B l c m 1 h c m t l d F 9 z Y W x l c 1 8 y M D I 1 I C g 1 K S 9 B d X R v U m V t b 3 Z l Z E N v b H V t b n M x L n t D d X N 0 b 2 1 l c i B U e X B l L D N 9 J n F 1 b 3 Q 7 L C Z x d W 9 0 O 1 N l Y 3 R p b 2 4 x L 3 N 1 c G V y b W F y a 2 V 0 X 3 N h b G V z X z I w M j U g K D U p L 0 F 1 d G 9 S Z W 1 v d m V k Q 2 9 s d W 1 u c z E u e 0 d l b m R l c i w 0 f S Z x d W 9 0 O y w m c X V v d D t T Z W N 0 a W 9 u M S 9 z d X B l c m 1 h c m t l d F 9 z Y W x l c 1 8 y M D I 1 I C g 1 K S 9 B d X R v U m V t b 3 Z l Z E N v b H V t b n M x L n t Q c m 9 k d W N 0 I E x p b m U s N X 0 m c X V v d D s s J n F 1 b 3 Q 7 U 2 V j d G l v b j E v c 3 V w Z X J t Y X J r Z X R f c 2 F s Z X N f M j A y N S A o N S k v Q X V 0 b 1 J l b W 9 2 Z W R D b 2 x 1 b W 5 z M S 5 7 V W 5 p d C B Q c m l j Z S w 2 f S Z x d W 9 0 O y w m c X V v d D t T Z W N 0 a W 9 u M S 9 z d X B l c m 1 h c m t l d F 9 z Y W x l c 1 8 y M D I 1 I C g 1 K S 9 B d X R v U m V t b 3 Z l Z E N v b H V t b n M x L n t R d W F u d G l 0 e S w 3 f S Z x d W 9 0 O y w m c X V v d D t T Z W N 0 a W 9 u M S 9 z d X B l c m 1 h c m t l d F 9 z Y W x l c 1 8 y M D I 1 I C g 1 K S 9 B d X R v U m V t b 3 Z l Z E N v b H V t b n M x L n t U Y X g g N S U s O H 0 m c X V v d D s s J n F 1 b 3 Q 7 U 2 V j d G l v b j E v c 3 V w Z X J t Y X J r Z X R f c 2 F s Z X N f M j A y N S A o N S k v Q X V 0 b 1 J l b W 9 2 Z W R D b 2 x 1 b W 5 z M S 5 7 V G 9 0 Y W w s O X 0 m c X V v d D s s J n F 1 b 3 Q 7 U 2 V j d G l v b j E v c 3 V w Z X J t Y X J r Z X R f c 2 F s Z X N f M j A y N S A o N S k v Q X V 0 b 1 J l b W 9 2 Z W R D b 2 x 1 b W 5 z M S 5 7 R G F 0 Z S 4 x L D E w f S Z x d W 9 0 O y w m c X V v d D t T Z W N 0 a W 9 u M S 9 z d X B l c m 1 h c m t l d F 9 z Y W x l c 1 8 y M D I 1 I C g 1 K S 9 B d X R v U m V t b 3 Z l Z E N v b H V t b n M x L n t E Y X R l L j I s M T F 9 J n F 1 b 3 Q 7 L C Z x d W 9 0 O 1 N l Y 3 R p b 2 4 x L 3 N 1 c G V y b W F y a 2 V 0 X 3 N h b G V z X z I w M j U g K D U p L 0 F 1 d G 9 S Z W 1 v d m V k Q 2 9 s d W 1 u c z E u e 0 R h d G U u M y w x M n 0 m c X V v d D s s J n F 1 b 3 Q 7 U 2 V j d G l v b j E v c 3 V w Z X J t Y X J r Z X R f c 2 F s Z X N f M j A y N S A o N S k v Q X V 0 b 1 J l b W 9 2 Z W R D b 2 x 1 b W 5 z M S 5 7 V G l t Z S w x M 3 0 m c X V v d D s s J n F 1 b 3 Q 7 U 2 V j d G l v b j E v c 3 V w Z X J t Y X J r Z X R f c 2 F s Z X N f M j A y N S A o N S k v Q X V 0 b 1 J l b W 9 2 Z W R D b 2 x 1 b W 5 z M S 5 7 U G F 5 b W V u d C w x N H 0 m c X V v d D s s J n F 1 b 3 Q 7 U 2 V j d G l v b j E v c 3 V w Z X J t Y X J r Z X R f c 2 F s Z X N f M j A y N S A o N S k v Q X V 0 b 1 J l b W 9 2 Z W R D b 2 x 1 b W 5 z M S 5 7 Q 0 9 H U y w x N X 0 m c X V v d D s s J n F 1 b 3 Q 7 U 2 V j d G l v b j E v c 3 V w Z X J t Y X J r Z X R f c 2 F s Z X N f M j A y N S A o N S k v Q X V 0 b 1 J l b W 9 2 Z W R D b 2 x 1 b W 5 z M S 5 7 R 3 J v c 3 M g T W F y Z 2 l u I C U s M T Z 9 J n F 1 b 3 Q 7 L C Z x d W 9 0 O 1 N l Y 3 R p b 2 4 x L 3 N 1 c G V y b W F y a 2 V 0 X 3 N h b G V z X z I w M j U g K D U p L 0 F 1 d G 9 S Z W 1 v d m V k Q 2 9 s d W 1 u c z E u e 1 J h d G l u Z y w x N 3 0 m c X V v d D s s J n F 1 b 3 Q 7 U 2 V j d G l v b j E v c 3 V w Z X J t Y X J r Z X R f c 2 F s Z X N f M j A y N S A o N S k v Q X V 0 b 1 J l b W 9 2 Z W R D b 2 x 1 b W 5 z M S 5 7 S G 9 1 c i w x O H 0 m c X V v d D s s J n F 1 b 3 Q 7 U 2 V j d G l v b j E v c 3 V w Z X J t Y X J r Z X R f c 2 F s Z X N f M j A y N S A o N S k v Q X V 0 b 1 J l b W 9 2 Z W R D b 2 x 1 b W 5 z M S 5 7 T W l u d X R l L D E 5 f S Z x d W 9 0 O 1 0 s J n F 1 b 3 Q 7 U m V s Y X R p b 2 5 z a G l w S W 5 m b y Z x d W 9 0 O z p b X X 0 i I C 8 + P E V u d H J 5 I F R 5 c G U 9 I k Z p b G x D b 2 x 1 b W 5 O Y W 1 l c y I g V m F s d W U 9 I n N b J n F 1 b 3 Q 7 S W 5 2 b 2 l j Z S B J R C Z x d W 9 0 O y w m c X V v d D t C c m F u Y 2 g m c X V v d D s s J n F 1 b 3 Q 7 Q 2 l 0 e S Z x d W 9 0 O y w m c X V v d D t D d X N 0 b 2 1 l c i B U e X B l J n F 1 b 3 Q 7 L C Z x d W 9 0 O 0 d l b m R l c i Z x d W 9 0 O y w m c X V v d D t Q c m 9 k d W N 0 I E x p b m U m c X V v d D s s J n F 1 b 3 Q 7 V W 5 p d C B Q c m l j Z S Z x d W 9 0 O y w m c X V v d D t R d W F u d G l 0 e S Z x d W 9 0 O y w m c X V v d D t U Y X g g N S U m c X V v d D s s J n F 1 b 3 Q 7 V G 9 0 Y W w m c X V v d D s s J n F 1 b 3 Q 7 R G F 0 Z S 4 x J n F 1 b 3 Q 7 L C Z x d W 9 0 O 0 R h d G U u M i Z x d W 9 0 O y w m c X V v d D t E Y X R l L j M m c X V v d D s s J n F 1 b 3 Q 7 V G l t Z S Z x d W 9 0 O y w m c X V v d D t Q Y X l t Z W 5 0 J n F 1 b 3 Q 7 L C Z x d W 9 0 O 0 N P R 1 M m c X V v d D s s J n F 1 b 3 Q 7 R 3 J v c 3 M g T W F y Z 2 l u I C U m c X V v d D s s J n F 1 b 3 Q 7 U m F 0 a W 5 n J n F 1 b 3 Q 7 L C Z x d W 9 0 O 0 h v d X I m c X V v d D s s J n F 1 b 3 Q 7 T W l u d X R l J n F 1 b 3 Q 7 X S I g L z 4 8 R W 5 0 c n k g V H l w Z T 0 i R m l s b E N v b H V t b l R 5 c G V z I i B W Y W x 1 Z T 0 i c 0 J n W U d C Z 1 l H Q l F N R k J R T U R B d 2 9 H Q l F R R k F 3 T T 0 i I C 8 + P E V u d H J 5 I F R 5 c G U 9 I k Z p b G x M Y X N 0 V X B k Y X R l Z C I g V m F s d W U 9 I m Q y M D I 1 L T E y L T A 2 V D E z O j A 3 O j A z L j c 2 M z A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G V y b W F y a 2 V 0 X 3 N h b G V z X z I w M j U l M j A l M j g 1 J T I 5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J b n N l c n R l Z C U y M G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B l c m 1 h c m t l d F 9 z Y W x l c 1 8 y M D I 1 J T I w J T I 4 N S U y O S 9 J b n N l c n R l Z C U y M G 1 p b n V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C X 0 N J 5 q h a z a w J 8 I T g g a U c D I o Y 5 f 9 6 g 7 T J g u g N r M 2 h o b e y C x R A n 6 W + P y k d + Q F 3 0 I 6 p O i k U H W n c p i Y j v e g H a k I 2 0 b w d 0 I O W M s g r E c y S / Z L o L Z Y X D 4 8 a J b p 8 m z H 1 2 N B g G c X + q z W z 5 < / D a t a M a s h u p > 
</file>

<file path=customXml/itemProps1.xml><?xml version="1.0" encoding="utf-8"?>
<ds:datastoreItem xmlns:ds="http://schemas.openxmlformats.org/officeDocument/2006/customXml" ds:itemID="{804AC970-E27D-144B-A82D-15B57DAA0E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supermarket_sales_2025 (6)</vt:lpstr>
      <vt:lpstr>Ogidi_project_supermarket_datas</vt:lpstr>
      <vt:lpstr>Sheet2</vt:lpstr>
      <vt:lpstr>Sheet3</vt:lpstr>
      <vt:lpstr>Sheet4</vt:lpstr>
      <vt:lpstr>Sheet5</vt:lpstr>
      <vt:lpstr>Sheet20</vt:lpstr>
      <vt:lpstr>Sheet6</vt:lpstr>
      <vt:lpstr>Sheet1</vt:lpstr>
      <vt:lpstr>Sheet7</vt:lpstr>
      <vt:lpstr>Sheet8</vt:lpstr>
      <vt:lpstr>Sheet9</vt:lpstr>
      <vt:lpstr>Sheet10</vt:lpstr>
      <vt:lpstr>Sheet11</vt:lpstr>
      <vt:lpstr>Sheet12</vt:lpstr>
      <vt:lpstr>Sheet13</vt:lpstr>
      <vt:lpstr>Sheet14</vt:lpstr>
      <vt:lpstr>Sheet15</vt:lpstr>
      <vt:lpstr>Sheet16</vt:lpstr>
      <vt:lpstr>Sheet17</vt:lpstr>
      <vt:lpstr>Dasbboard_project3 (2)</vt:lpstr>
      <vt:lpstr>Dasbboard_project3</vt:lpstr>
      <vt:lpstr>Sheet19</vt:lpstr>
      <vt:lpstr>Sheet18</vt:lpstr>
      <vt:lpstr>Sheet22</vt:lpstr>
      <vt:lpstr>Sheet21</vt:lpstr>
      <vt:lpstr>Sheet23</vt:lpstr>
      <vt:lpstr>Sheet24</vt:lpstr>
      <vt:lpstr>Ogidi_project3_worksheet_supe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Chek Okafor</dc:creator>
  <cp:lastModifiedBy>Emmanuel Chek Okafor</cp:lastModifiedBy>
  <dcterms:created xsi:type="dcterms:W3CDTF">2025-12-06T11:27:04Z</dcterms:created>
  <dcterms:modified xsi:type="dcterms:W3CDTF">2025-12-17T03:23:44Z</dcterms:modified>
</cp:coreProperties>
</file>